r="B17122" s="1" t="s">
        <v>694</v>
      </c>
      <c r="C17122" s="1" t="s">
        <v>695</v>
      </c>
      <c r="D17122" s="1" t="s">
        <v>696</v>
      </c>
      <c r="E17122" s="1" t="s">
        <v>170</v>
      </c>
      <c r="F17122" s="1" t="s">
        <v>78</v>
      </c>
      <c r="G17122" s="1" t="s">
        <v>79</v>
      </c>
      <c r="H17122" s="1" t="s">
        <v>171</v>
      </c>
      <c r="I17122" s="1" t="s">
        <v>172</v>
      </c>
      <c r="J17122" s="1" t="s">
        <v>173</v>
      </c>
      <c r="K17122" s="1" t="s">
        <v>119</v>
      </c>
      <c r="L17122" s="1" t="s">
        <v>87</v>
      </c>
      <c r="M17122" s="1" t="s">
        <v>84</v>
      </c>
      <c r="N17122">
        <v>3.0799999999999998E-3</v>
      </c>
      <c r="O17122">
        <v>3.13E-3</v>
      </c>
      <c r="P17122">
        <v>2.7200000000000002E-3</v>
      </c>
      <c r="Q17122">
        <v>2.9399999999999999E-3</v>
      </c>
      <c r="R17122">
        <v>3.0799999999999998E-3</v>
      </c>
      <c r="S17122">
        <v>2.8300000000000001E-3</v>
      </c>
      <c r="T17122">
        <v>2.5500000000000002E-3</v>
      </c>
      <c r="U17122">
        <v>3.8000000000000002E-4</v>
      </c>
      <c r="V17122">
        <v>3.32E-3</v>
      </c>
      <c r="W17122">
        <v>3.6800000000000001E-3</v>
      </c>
      <c r="X17122">
        <v>4.2500000000000003E-3</v>
      </c>
      <c r="Y17122">
        <v>3.0000000000000001E-5</v>
      </c>
      <c r="Z17122">
        <v>2.8600000000000001E-3</v>
      </c>
      <c r="AA17122">
        <v>3.9100000000000003E-3</v>
      </c>
      <c r="AB17122">
        <v>3.65E-3</v>
      </c>
      <c r="AC17122">
        <v>4.0800000000000003E-3</v>
      </c>
      <c r="AD17122">
        <v>4.64E-3</v>
      </c>
      <c r="AE17122">
        <v>6.3400000000000001E-3</v>
      </c>
      <c r="AF17122">
        <v>8.7100000000000007E-3</v>
      </c>
      <c r="AG17122">
        <v>8.5199999999999998E-3</v>
      </c>
      <c r="AH17122">
        <v>11653</v>
      </c>
      <c r="AI17122">
        <v>6.5300000000000002E-3</v>
      </c>
      <c r="AJ17122">
        <v>5.9199999999999999E-3</v>
      </c>
      <c r="AK17122">
        <v>8.8599999999999998E-3</v>
      </c>
      <c r="AL17122">
        <v>8.4499999999999992E-3</v>
      </c>
      <c r="AM17122">
        <v>8.6099999999999996E-3</v>
      </c>
      <c r="AN17122">
        <v>5.96E-3</v>
      </c>
      <c r="AO17122">
        <v>6.0800000000000003E-3</v>
      </c>
      <c r="AP17122">
        <v>6.0000000000000002E-5</v>
      </c>
      <c r="AQ17122">
        <v>6.4999999999999997E-4</v>
      </c>
      <c r="AR17122">
        <v>201333</v>
      </c>
      <c r="AS17122">
        <v>16786</v>
      </c>
      <c r="AT17122">
        <v>166286</v>
      </c>
      <c r="AU17122">
        <v>170548</v>
      </c>
      <c r="AV17122">
        <v>189264</v>
      </c>
      <c r="AW17122">
        <v>199342</v>
      </c>
      <c r="AX17122">
        <v>174871</v>
      </c>
      <c r="AY17122">
        <v>197697</v>
      </c>
      <c r="AZ17122">
        <v>216751</v>
      </c>
      <c r="BA17122">
        <v>225783</v>
      </c>
      <c r="BB17122">
        <v>243505</v>
      </c>
      <c r="BC17122">
        <v>261773</v>
      </c>
      <c r="BD17122">
        <v>263522</v>
      </c>
      <c r="BE17122">
        <v>296104</v>
      </c>
      <c r="BF17122">
        <v>297453</v>
      </c>
      <c r="BG17122">
        <v>296613</v>
      </c>
      <c r="BH17122">
        <v>333284</v>
      </c>
      <c r="BI17122">
        <v>347061</v>
      </c>
      <c r="BJ17122">
        <v>359717</v>
      </c>
      <c r="BK17122">
        <v>357624</v>
      </c>
      <c r="BL17122">
        <v>333491</v>
      </c>
      <c r="BM17122">
        <v>337039</v>
      </c>
      <c r="BN17122">
        <v>368802</v>
      </c>
    </row>
    <row r="17123" spans="1:66" x14ac:dyDescent="0.3">
      <c r="A17123">
        <v>17122</v>
      </c>
      <c r="B17123" s="1" t="s">
        <v>694</v>
      </c>
      <c r="C17123" s="1" t="s">
        <v>695</v>
      </c>
      <c r="D17123" s="1" t="s">
        <v>696</v>
      </c>
      <c r="E17123" s="1" t="s">
        <v>174</v>
      </c>
      <c r="F17123" s="1" t="s">
        <v>78</v>
      </c>
      <c r="G17123" s="1" t="s">
        <v>79</v>
      </c>
      <c r="H17123" s="1" t="s">
        <v>175</v>
      </c>
      <c r="I17123" s="1" t="s">
        <v>176</v>
      </c>
      <c r="J17123" s="1" t="s">
        <v>177</v>
      </c>
      <c r="K17123" s="1" t="s">
        <v>119</v>
      </c>
      <c r="L17123" s="1" t="s">
        <v>83</v>
      </c>
      <c r="M17123" s="1" t="s">
        <v>84</v>
      </c>
      <c r="N17123">
        <v>276998</v>
      </c>
      <c r="O17123">
        <v>2770082</v>
      </c>
      <c r="P17123">
        <v>2240939</v>
      </c>
      <c r="Q17123">
        <v>2498002</v>
      </c>
      <c r="R17123">
        <v>2665112</v>
      </c>
      <c r="S17123">
        <v>2319058</v>
      </c>
      <c r="T17123">
        <v>1842879</v>
      </c>
      <c r="U17123">
        <v>3370808</v>
      </c>
      <c r="V17123">
        <v>2847696</v>
      </c>
      <c r="W17123">
        <v>3014684</v>
      </c>
      <c r="X17123">
        <v>3235656</v>
      </c>
      <c r="Y17123">
        <v>2070864</v>
      </c>
      <c r="Z17123">
        <v>1833505</v>
      </c>
      <c r="AA17123">
        <v>2962964</v>
      </c>
      <c r="AB17123">
        <v>2643421</v>
      </c>
      <c r="AC17123">
        <v>2942362</v>
      </c>
      <c r="AD17123">
        <v>3261244</v>
      </c>
      <c r="AE17123">
        <v>458121</v>
      </c>
      <c r="AF17123">
        <v>512647</v>
      </c>
      <c r="AG17123">
        <v>5209736</v>
      </c>
      <c r="AH17123">
        <v>929157</v>
      </c>
      <c r="AI17123">
        <v>5194563</v>
      </c>
      <c r="AJ17123">
        <v>4922469</v>
      </c>
      <c r="AK17123">
        <v>6212121</v>
      </c>
      <c r="AL17123">
        <v>5316175</v>
      </c>
      <c r="AM17123">
        <v>5597127</v>
      </c>
      <c r="AN17123">
        <v>3252778</v>
      </c>
      <c r="AO17123">
        <v>3600716</v>
      </c>
      <c r="AP17123">
        <v>359847</v>
      </c>
      <c r="AQ17123">
        <v>3856785</v>
      </c>
      <c r="AR17123">
        <v>10985245</v>
      </c>
      <c r="AS17123">
        <v>8452165</v>
      </c>
      <c r="AT17123">
        <v>8469716</v>
      </c>
      <c r="AU17123">
        <v>8928332</v>
      </c>
      <c r="AV17123">
        <v>10032813</v>
      </c>
      <c r="AW17123">
        <v>10646286</v>
      </c>
      <c r="AX17123">
        <v>9466117</v>
      </c>
      <c r="AY17123">
        <v>10858373</v>
      </c>
      <c r="AZ17123">
        <v>11316355</v>
      </c>
      <c r="BA17123">
        <v>11538058</v>
      </c>
      <c r="BB17123">
        <v>12428387</v>
      </c>
      <c r="BC17123">
        <v>12760862</v>
      </c>
      <c r="BD17123">
        <v>12941777</v>
      </c>
      <c r="BE17123">
        <v>15624946</v>
      </c>
      <c r="BF17123">
        <v>15599562</v>
      </c>
      <c r="BG17123">
        <v>15716846</v>
      </c>
      <c r="BH17123">
        <v>15738101</v>
      </c>
      <c r="BI17123">
        <v>16433174</v>
      </c>
      <c r="BJ17123">
        <v>1727549</v>
      </c>
      <c r="BK17123">
        <v>16990901</v>
      </c>
      <c r="BL17123">
        <v>1565413</v>
      </c>
      <c r="BM17123">
        <v>16010637</v>
      </c>
      <c r="BN17123">
        <v>17975864</v>
      </c>
    </row>
    <row r="17124" spans="1:66" x14ac:dyDescent="0.3">
      <c r="A17124">
        <v>17123</v>
      </c>
      <c r="B17124" s="1" t="s">
        <v>694</v>
      </c>
      <c r="C17124" s="1" t="s">
        <v>695</v>
      </c>
      <c r="D17124" s="1" t="s">
        <v>696</v>
      </c>
      <c r="E17124" s="1" t="s">
        <v>174</v>
      </c>
      <c r="F17124" s="1" t="s">
        <v>78</v>
      </c>
      <c r="G17124" s="1" t="s">
        <v>79</v>
      </c>
      <c r="H17124" s="1" t="s">
        <v>175</v>
      </c>
      <c r="I17124" s="1" t="s">
        <v>176</v>
      </c>
      <c r="J17124" s="1" t="s">
        <v>177</v>
      </c>
      <c r="K17124" s="1" t="s">
        <v>119</v>
      </c>
      <c r="L17124" s="1" t="s">
        <v>85</v>
      </c>
      <c r="M17124" s="1" t="s">
        <v>84</v>
      </c>
      <c r="N17124">
        <v>3867834</v>
      </c>
      <c r="O17124">
        <v>3878702</v>
      </c>
      <c r="P17124">
        <v>3355138</v>
      </c>
      <c r="Q17124">
        <v>3623733</v>
      </c>
      <c r="R17124">
        <v>3800968</v>
      </c>
      <c r="S17124">
        <v>3459062</v>
      </c>
      <c r="T17124">
        <v>2983803</v>
      </c>
      <c r="U17124">
        <v>452953</v>
      </c>
      <c r="V17124">
        <v>4006066</v>
      </c>
      <c r="W17124">
        <v>4182079</v>
      </c>
      <c r="X17124">
        <v>4415979</v>
      </c>
      <c r="Y17124">
        <v>3266145</v>
      </c>
      <c r="Z17124">
        <v>3065559</v>
      </c>
      <c r="AA17124">
        <v>4219682</v>
      </c>
      <c r="AB17124">
        <v>3908288</v>
      </c>
      <c r="AC17124">
        <v>422101</v>
      </c>
      <c r="AD17124">
        <v>4548451</v>
      </c>
      <c r="AE17124">
        <v>5923963</v>
      </c>
      <c r="AF17124">
        <v>648283</v>
      </c>
      <c r="AG17124">
        <v>6553061</v>
      </c>
      <c r="AH17124">
        <v>10651514</v>
      </c>
      <c r="AI17124">
        <v>6458621</v>
      </c>
      <c r="AJ17124">
        <v>6159978</v>
      </c>
      <c r="AK17124">
        <v>7484331</v>
      </c>
      <c r="AL17124">
        <v>6577313</v>
      </c>
      <c r="AM17124">
        <v>6846517</v>
      </c>
      <c r="AN17124">
        <v>4466512</v>
      </c>
      <c r="AO17124">
        <v>4834966</v>
      </c>
      <c r="AP17124">
        <v>482873</v>
      </c>
      <c r="AQ17124">
        <v>5095601</v>
      </c>
      <c r="AR17124">
        <v>12557711</v>
      </c>
      <c r="AS17124">
        <v>9892804</v>
      </c>
      <c r="AT17124">
        <v>9912849</v>
      </c>
      <c r="AU17124">
        <v>10374799</v>
      </c>
      <c r="AV17124">
        <v>11699991</v>
      </c>
      <c r="AW17124">
        <v>12331806</v>
      </c>
      <c r="AX17124">
        <v>1107634</v>
      </c>
      <c r="AY17124">
        <v>12596599</v>
      </c>
      <c r="AZ17124">
        <v>13251802</v>
      </c>
      <c r="BA17124">
        <v>13468665</v>
      </c>
      <c r="BB17124">
        <v>14385867</v>
      </c>
      <c r="BC17124">
        <v>14735464</v>
      </c>
      <c r="BD17124">
        <v>14898672</v>
      </c>
      <c r="BE17124">
        <v>17795075</v>
      </c>
      <c r="BF17124">
        <v>17762428</v>
      </c>
      <c r="BG17124">
        <v>1788249</v>
      </c>
      <c r="BH17124">
        <v>17977513</v>
      </c>
      <c r="BI17124">
        <v>18725231</v>
      </c>
      <c r="BJ17124">
        <v>19636801</v>
      </c>
      <c r="BK17124">
        <v>1937764</v>
      </c>
      <c r="BL17124">
        <v>18045166</v>
      </c>
      <c r="BM17124">
        <v>18369715</v>
      </c>
      <c r="BN17124">
        <v>20409635</v>
      </c>
    </row>
    <row r="17125" spans="1:66" x14ac:dyDescent="0.3">
      <c r="A17125">
        <v>17124</v>
      </c>
      <c r="B17125" s="1" t="s">
        <v>694</v>
      </c>
      <c r="C17125" s="1" t="s">
        <v>695</v>
      </c>
      <c r="D17125" s="1" t="s">
        <v>696</v>
      </c>
      <c r="E17125" s="1" t="s">
        <v>174</v>
      </c>
      <c r="F17125" s="1" t="s">
        <v>78</v>
      </c>
      <c r="G17125" s="1" t="s">
        <v>79</v>
      </c>
      <c r="H17125" s="1" t="s">
        <v>175</v>
      </c>
      <c r="I17125" s="1" t="s">
        <v>176</v>
      </c>
      <c r="J17125" s="1" t="s">
        <v>177</v>
      </c>
      <c r="K17125" s="1" t="s">
        <v>119</v>
      </c>
      <c r="L17125" s="1" t="s">
        <v>86</v>
      </c>
      <c r="M17125" s="1" t="s">
        <v>84</v>
      </c>
      <c r="N17125">
        <v>1067073</v>
      </c>
      <c r="O17125">
        <v>1077333</v>
      </c>
      <c r="P17125">
        <v>1086955</v>
      </c>
      <c r="Q17125">
        <v>109637</v>
      </c>
      <c r="R17125">
        <v>1105066</v>
      </c>
      <c r="S17125">
        <v>1111749</v>
      </c>
      <c r="T17125">
        <v>1115413</v>
      </c>
      <c r="U17125">
        <v>1120705</v>
      </c>
      <c r="V17125">
        <v>1125175</v>
      </c>
      <c r="W17125">
        <v>1130579</v>
      </c>
      <c r="X17125">
        <v>1137797</v>
      </c>
      <c r="Y17125">
        <v>1165326</v>
      </c>
      <c r="Z17125">
        <v>1203491</v>
      </c>
      <c r="AA17125">
        <v>1217611</v>
      </c>
      <c r="AB17125">
        <v>122837</v>
      </c>
      <c r="AC17125">
        <v>1237891</v>
      </c>
      <c r="AD17125">
        <v>124079</v>
      </c>
      <c r="AE17125">
        <v>1279393</v>
      </c>
      <c r="AF17125">
        <v>1269253</v>
      </c>
      <c r="AG17125">
        <v>125815</v>
      </c>
      <c r="AH17125">
        <v>1243414</v>
      </c>
      <c r="AI17125">
        <v>1198746</v>
      </c>
      <c r="AJ17125">
        <v>1178291</v>
      </c>
      <c r="AK17125">
        <v>1183584</v>
      </c>
      <c r="AL17125">
        <v>1176647</v>
      </c>
      <c r="AM17125">
        <v>1163243</v>
      </c>
      <c r="AN17125">
        <v>1154159</v>
      </c>
      <c r="AO17125">
        <v>1173481</v>
      </c>
      <c r="AP17125">
        <v>1170265</v>
      </c>
      <c r="AQ17125">
        <v>1173803</v>
      </c>
      <c r="AR17125">
        <v>1371133</v>
      </c>
      <c r="AS17125">
        <v>1272778</v>
      </c>
      <c r="AT17125">
        <v>1276847</v>
      </c>
      <c r="AU17125">
        <v>1275919</v>
      </c>
      <c r="AV17125">
        <v>1477915</v>
      </c>
      <c r="AW17125">
        <v>1486178</v>
      </c>
      <c r="AX17125">
        <v>1435353</v>
      </c>
      <c r="AY17125">
        <v>1540529</v>
      </c>
      <c r="AZ17125">
        <v>1718695</v>
      </c>
      <c r="BA17125">
        <v>1704824</v>
      </c>
      <c r="BB17125">
        <v>1713975</v>
      </c>
      <c r="BC17125">
        <v>1712828</v>
      </c>
      <c r="BD17125">
        <v>1693374</v>
      </c>
      <c r="BE17125">
        <v>1874025</v>
      </c>
      <c r="BF17125">
        <v>1865413</v>
      </c>
      <c r="BG17125">
        <v>186903</v>
      </c>
      <c r="BH17125">
        <v>1906129</v>
      </c>
      <c r="BI17125">
        <v>1944996</v>
      </c>
      <c r="BJ17125">
        <v>2001595</v>
      </c>
      <c r="BK17125">
        <v>2029115</v>
      </c>
      <c r="BL17125">
        <v>2057545</v>
      </c>
      <c r="BM17125">
        <v>2022039</v>
      </c>
      <c r="BN17125">
        <v>2064969</v>
      </c>
    </row>
    <row r="17126" spans="1:66" x14ac:dyDescent="0.3">
      <c r="A17126">
        <v>17125</v>
      </c>
      <c r="B17126" s="1" t="s">
        <v>694</v>
      </c>
      <c r="C17126" s="1" t="s">
        <v>695</v>
      </c>
      <c r="D17126" s="1" t="s">
        <v>696</v>
      </c>
      <c r="E17126" s="1" t="s">
        <v>174</v>
      </c>
      <c r="F17126" s="1" t="s">
        <v>78</v>
      </c>
      <c r="G17126" s="1" t="s">
        <v>79</v>
      </c>
      <c r="H17126" s="1" t="s">
        <v>175</v>
      </c>
      <c r="I17126" s="1" t="s">
        <v>176</v>
      </c>
      <c r="J17126" s="1" t="s">
        <v>177</v>
      </c>
      <c r="K17126" s="1" t="s">
        <v>119</v>
      </c>
      <c r="L17126" s="1" t="s">
        <v>87</v>
      </c>
      <c r="M17126" s="1" t="s">
        <v>84</v>
      </c>
      <c r="N17126">
        <v>3.0799999999999998E-3</v>
      </c>
      <c r="O17126">
        <v>3.13E-3</v>
      </c>
      <c r="P17126">
        <v>2.7200000000000002E-3</v>
      </c>
      <c r="Q17126">
        <v>2.9399999999999999E-3</v>
      </c>
      <c r="R17126">
        <v>3.0799999999999998E-3</v>
      </c>
      <c r="S17126">
        <v>2.8300000000000001E-3</v>
      </c>
      <c r="T17126">
        <v>2.5500000000000002E-3</v>
      </c>
      <c r="U17126">
        <v>3.8000000000000002E-4</v>
      </c>
      <c r="V17126">
        <v>3.32E-3</v>
      </c>
      <c r="W17126">
        <v>3.6800000000000001E-3</v>
      </c>
      <c r="X17126">
        <v>4.2500000000000003E-3</v>
      </c>
      <c r="Y17126">
        <v>3.0000000000000001E-5</v>
      </c>
      <c r="Z17126">
        <v>2.8600000000000001E-3</v>
      </c>
      <c r="AA17126">
        <v>3.9100000000000003E-3</v>
      </c>
      <c r="AB17126">
        <v>3.65E-3</v>
      </c>
      <c r="AC17126">
        <v>4.0800000000000003E-3</v>
      </c>
      <c r="AD17126">
        <v>4.64E-3</v>
      </c>
      <c r="AE17126">
        <v>6.3400000000000001E-3</v>
      </c>
      <c r="AF17126">
        <v>8.7100000000000007E-3</v>
      </c>
      <c r="AG17126">
        <v>8.5199999999999998E-3</v>
      </c>
      <c r="AH17126">
        <v>11653</v>
      </c>
      <c r="AI17126">
        <v>6.5300000000000002E-3</v>
      </c>
      <c r="AJ17126">
        <v>5.9199999999999999E-3</v>
      </c>
      <c r="AK17126">
        <v>8.8599999999999998E-3</v>
      </c>
      <c r="AL17126">
        <v>8.4499999999999992E-3</v>
      </c>
      <c r="AM17126">
        <v>8.6099999999999996E-3</v>
      </c>
      <c r="AN17126">
        <v>5.96E-3</v>
      </c>
      <c r="AO17126">
        <v>6.0800000000000003E-3</v>
      </c>
      <c r="AP17126">
        <v>6.0000000000000002E-5</v>
      </c>
      <c r="AQ17126">
        <v>6.4999999999999997E-4</v>
      </c>
      <c r="AR17126">
        <v>201333</v>
      </c>
      <c r="AS17126">
        <v>16786</v>
      </c>
      <c r="AT17126">
        <v>166286</v>
      </c>
      <c r="AU17126">
        <v>170548</v>
      </c>
      <c r="AV17126">
        <v>189264</v>
      </c>
      <c r="AW17126">
        <v>199342</v>
      </c>
      <c r="AX17126">
        <v>174871</v>
      </c>
      <c r="AY17126">
        <v>197697</v>
      </c>
      <c r="AZ17126">
        <v>216751</v>
      </c>
      <c r="BA17126">
        <v>225783</v>
      </c>
      <c r="BB17126">
        <v>243505</v>
      </c>
      <c r="BC17126">
        <v>261773</v>
      </c>
      <c r="BD17126">
        <v>263522</v>
      </c>
      <c r="BE17126">
        <v>296104</v>
      </c>
      <c r="BF17126">
        <v>297453</v>
      </c>
      <c r="BG17126">
        <v>296613</v>
      </c>
      <c r="BH17126">
        <v>333284</v>
      </c>
      <c r="BI17126">
        <v>347061</v>
      </c>
      <c r="BJ17126">
        <v>359717</v>
      </c>
      <c r="BK17126">
        <v>357624</v>
      </c>
      <c r="BL17126">
        <v>333491</v>
      </c>
      <c r="BM17126">
        <v>337039</v>
      </c>
      <c r="BN17126">
        <v>368802</v>
      </c>
    </row>
    <row r="17127" spans="1:66" hidden="1" x14ac:dyDescent="0.3">
      <c r="A17127">
        <v>17126</v>
      </c>
      <c r="B17127" s="1" t="s">
        <v>697</v>
      </c>
      <c r="C17127" s="1" t="s">
        <v>698</v>
      </c>
      <c r="D17127" s="1" t="s">
        <v>699</v>
      </c>
      <c r="E17127" s="1" t="s">
        <v>77</v>
      </c>
      <c r="F17127" s="1" t="s">
        <v>78</v>
      </c>
      <c r="G17127" s="1" t="s">
        <v>79</v>
      </c>
      <c r="H17127" s="1" t="s">
        <v>80</v>
      </c>
      <c r="I17127" s="1" t="s">
        <v>77</v>
      </c>
      <c r="J17127" s="1" t="s">
        <v>81</v>
      </c>
      <c r="K17127" s="1" t="s">
        <v>82</v>
      </c>
      <c r="L17127" s="1" t="s">
        <v>83</v>
      </c>
      <c r="M17127" s="1" t="s">
        <v>84</v>
      </c>
      <c r="N17127">
        <v>36324078</v>
      </c>
      <c r="O17127">
        <v>36293537</v>
      </c>
      <c r="P17127">
        <v>44255453</v>
      </c>
      <c r="Q17127">
        <v>44635699</v>
      </c>
      <c r="R17127">
        <v>39734022</v>
      </c>
      <c r="S17127">
        <v>48147439</v>
      </c>
      <c r="T17127">
        <v>43610445</v>
      </c>
      <c r="U17127">
        <v>48175828</v>
      </c>
      <c r="V17127">
        <v>48181222</v>
      </c>
      <c r="W17127">
        <v>4764026</v>
      </c>
      <c r="X17127">
        <v>47104984</v>
      </c>
      <c r="Y17127">
        <v>46209022</v>
      </c>
      <c r="Z17127">
        <v>38996526</v>
      </c>
      <c r="AA17127">
        <v>42266654</v>
      </c>
      <c r="AB17127">
        <v>47052406</v>
      </c>
      <c r="AC17127">
        <v>42461303</v>
      </c>
      <c r="AD17127">
        <v>54419093</v>
      </c>
      <c r="AE17127">
        <v>73469348</v>
      </c>
      <c r="AF17127">
        <v>79539786</v>
      </c>
      <c r="AG17127">
        <v>98878229</v>
      </c>
      <c r="AH17127">
        <v>85539401</v>
      </c>
      <c r="AI17127">
        <v>81442493</v>
      </c>
      <c r="AJ17127">
        <v>76170582</v>
      </c>
      <c r="AK17127">
        <v>42650072</v>
      </c>
      <c r="AL17127">
        <v>43144836</v>
      </c>
      <c r="AM17127">
        <v>26967561</v>
      </c>
      <c r="AN17127">
        <v>26796826</v>
      </c>
      <c r="AO17127">
        <v>15798951</v>
      </c>
      <c r="AP17127">
        <v>21561866</v>
      </c>
      <c r="AQ17127">
        <v>2089028</v>
      </c>
      <c r="AR17127">
        <v>15994791</v>
      </c>
      <c r="AS17127">
        <v>15968264</v>
      </c>
      <c r="AT17127">
        <v>18048006</v>
      </c>
      <c r="AU17127">
        <v>21338955</v>
      </c>
      <c r="AV17127">
        <v>20409301</v>
      </c>
      <c r="AW17127">
        <v>21486121</v>
      </c>
      <c r="AX17127">
        <v>23165669</v>
      </c>
      <c r="AY17127">
        <v>25639454</v>
      </c>
      <c r="AZ17127">
        <v>26960504</v>
      </c>
      <c r="BA17127">
        <v>29809776</v>
      </c>
      <c r="BB17127">
        <v>33641201</v>
      </c>
      <c r="BC17127">
        <v>26211227</v>
      </c>
      <c r="BD17127">
        <v>27786367</v>
      </c>
      <c r="BE17127">
        <v>34192269</v>
      </c>
      <c r="BF17127">
        <v>36567801</v>
      </c>
      <c r="BG17127">
        <v>35705528</v>
      </c>
      <c r="BH17127">
        <v>38248671</v>
      </c>
      <c r="BI17127">
        <v>34110346</v>
      </c>
      <c r="BJ17127">
        <v>41476198</v>
      </c>
      <c r="BK17127">
        <v>39823427</v>
      </c>
      <c r="BL17127">
        <v>36738715</v>
      </c>
      <c r="BM17127">
        <v>37500517</v>
      </c>
      <c r="BN17127">
        <v>36946793</v>
      </c>
    </row>
    <row r="17128" spans="1:66" hidden="1" x14ac:dyDescent="0.3">
      <c r="A17128">
        <v>17127</v>
      </c>
      <c r="B17128" s="1" t="s">
        <v>697</v>
      </c>
      <c r="C17128" s="1" t="s">
        <v>698</v>
      </c>
      <c r="D17128" s="1" t="s">
        <v>699</v>
      </c>
      <c r="E17128" s="1" t="s">
        <v>77</v>
      </c>
      <c r="F17128" s="1" t="s">
        <v>78</v>
      </c>
      <c r="G17128" s="1" t="s">
        <v>79</v>
      </c>
      <c r="H17128" s="1" t="s">
        <v>80</v>
      </c>
      <c r="I17128" s="1" t="s">
        <v>77</v>
      </c>
      <c r="J17128" s="1" t="s">
        <v>81</v>
      </c>
      <c r="K17128" s="1" t="s">
        <v>82</v>
      </c>
      <c r="L17128" s="1" t="s">
        <v>85</v>
      </c>
      <c r="M17128" s="1" t="s">
        <v>84</v>
      </c>
      <c r="N17128">
        <v>36591668</v>
      </c>
      <c r="O17128">
        <v>36558288</v>
      </c>
      <c r="P17128">
        <v>44534111</v>
      </c>
      <c r="Q17128">
        <v>44930864</v>
      </c>
      <c r="R17128">
        <v>40009014</v>
      </c>
      <c r="S17128">
        <v>4845571</v>
      </c>
      <c r="T17128">
        <v>43911781</v>
      </c>
      <c r="U17128">
        <v>48509079</v>
      </c>
      <c r="V17128">
        <v>48514962</v>
      </c>
      <c r="W17128">
        <v>47972103</v>
      </c>
      <c r="X17128">
        <v>47459788</v>
      </c>
      <c r="Y17128">
        <v>46544172</v>
      </c>
      <c r="Z17128">
        <v>39304029</v>
      </c>
      <c r="AA17128">
        <v>42591626</v>
      </c>
      <c r="AB17128">
        <v>47464253</v>
      </c>
      <c r="AC17128">
        <v>42831701</v>
      </c>
      <c r="AD17128">
        <v>54884511</v>
      </c>
      <c r="AE17128">
        <v>74065616</v>
      </c>
      <c r="AF17128">
        <v>80177309</v>
      </c>
      <c r="AG17128">
        <v>99673244</v>
      </c>
      <c r="AH17128">
        <v>86475183</v>
      </c>
      <c r="AI17128">
        <v>82344055</v>
      </c>
      <c r="AJ17128">
        <v>77026005</v>
      </c>
      <c r="AK17128">
        <v>43172371</v>
      </c>
      <c r="AL17128">
        <v>43684959</v>
      </c>
      <c r="AM17128">
        <v>2733412</v>
      </c>
      <c r="AN17128">
        <v>27164829</v>
      </c>
      <c r="AO17128">
        <v>1606475</v>
      </c>
      <c r="AP17128">
        <v>21892182</v>
      </c>
      <c r="AQ17128">
        <v>21213007</v>
      </c>
      <c r="AR17128">
        <v>1623815</v>
      </c>
      <c r="AS17128">
        <v>16207383</v>
      </c>
      <c r="AT17128">
        <v>18303133</v>
      </c>
      <c r="AU17128">
        <v>21622884</v>
      </c>
      <c r="AV17128">
        <v>20682951</v>
      </c>
      <c r="AW17128">
        <v>21768029</v>
      </c>
      <c r="AX17128">
        <v>23460889</v>
      </c>
      <c r="AY17128">
        <v>25950798</v>
      </c>
      <c r="AZ17128">
        <v>27274872</v>
      </c>
      <c r="BA17128">
        <v>30149152</v>
      </c>
      <c r="BB17128">
        <v>3401883</v>
      </c>
      <c r="BC17128">
        <v>26515933</v>
      </c>
      <c r="BD17128">
        <v>28094535</v>
      </c>
      <c r="BE17128">
        <v>34539774</v>
      </c>
      <c r="BF17128">
        <v>36911276</v>
      </c>
      <c r="BG17128">
        <v>36032319</v>
      </c>
      <c r="BH17128">
        <v>38582609</v>
      </c>
      <c r="BI17128">
        <v>34420464</v>
      </c>
      <c r="BJ17128">
        <v>41834145</v>
      </c>
      <c r="BK17128">
        <v>40175604</v>
      </c>
      <c r="BL17128">
        <v>37071687</v>
      </c>
      <c r="BM17128">
        <v>37841694</v>
      </c>
      <c r="BN17128">
        <v>37291499</v>
      </c>
    </row>
    <row r="17129" spans="1:66" hidden="1" x14ac:dyDescent="0.3">
      <c r="A17129">
        <v>17128</v>
      </c>
      <c r="B17129" s="1" t="s">
        <v>697</v>
      </c>
      <c r="C17129" s="1" t="s">
        <v>698</v>
      </c>
      <c r="D17129" s="1" t="s">
        <v>699</v>
      </c>
      <c r="E17129" s="1" t="s">
        <v>77</v>
      </c>
      <c r="F17129" s="1" t="s">
        <v>78</v>
      </c>
      <c r="G17129" s="1" t="s">
        <v>79</v>
      </c>
      <c r="H17129" s="1" t="s">
        <v>80</v>
      </c>
      <c r="I17129" s="1" t="s">
        <v>77</v>
      </c>
      <c r="J17129" s="1" t="s">
        <v>81</v>
      </c>
      <c r="K17129" s="1" t="s">
        <v>82</v>
      </c>
      <c r="L17129" s="1" t="s">
        <v>86</v>
      </c>
      <c r="M17129" s="1" t="s">
        <v>84</v>
      </c>
      <c r="N17129">
        <v>137002</v>
      </c>
      <c r="O17129">
        <v>135152</v>
      </c>
      <c r="P17129">
        <v>14044</v>
      </c>
      <c r="Q17129">
        <v>153233</v>
      </c>
      <c r="R17129">
        <v>139417</v>
      </c>
      <c r="S17129">
        <v>15098</v>
      </c>
      <c r="T17129">
        <v>144306</v>
      </c>
      <c r="U17129">
        <v>162124</v>
      </c>
      <c r="V17129">
        <v>157568</v>
      </c>
      <c r="W17129">
        <v>156758</v>
      </c>
      <c r="X17129">
        <v>169509</v>
      </c>
      <c r="Y17129">
        <v>170982</v>
      </c>
      <c r="Z17129">
        <v>159671</v>
      </c>
      <c r="AA17129">
        <v>166706</v>
      </c>
      <c r="AB17129">
        <v>180184</v>
      </c>
      <c r="AC17129">
        <v>159371</v>
      </c>
      <c r="AD17129">
        <v>192466</v>
      </c>
      <c r="AE17129">
        <v>239533</v>
      </c>
      <c r="AF17129">
        <v>257898</v>
      </c>
      <c r="AG17129">
        <v>317755</v>
      </c>
      <c r="AH17129">
        <v>379972</v>
      </c>
      <c r="AI17129">
        <v>37174</v>
      </c>
      <c r="AJ17129">
        <v>364984</v>
      </c>
      <c r="AK17129">
        <v>23897</v>
      </c>
      <c r="AL17129">
        <v>241978</v>
      </c>
      <c r="AM17129">
        <v>17674</v>
      </c>
      <c r="AN17129">
        <v>175722</v>
      </c>
      <c r="AO17129">
        <v>135323</v>
      </c>
      <c r="AP17129">
        <v>152181</v>
      </c>
      <c r="AQ17129">
        <v>148016</v>
      </c>
      <c r="AR17129">
        <v>115596</v>
      </c>
      <c r="AS17129">
        <v>110779</v>
      </c>
      <c r="AT17129">
        <v>114218</v>
      </c>
      <c r="AU17129">
        <v>123063</v>
      </c>
      <c r="AV17129">
        <v>116773</v>
      </c>
      <c r="AW17129">
        <v>114808</v>
      </c>
      <c r="AX17129">
        <v>114893</v>
      </c>
      <c r="AY17129">
        <v>114143</v>
      </c>
      <c r="AZ17129">
        <v>111206</v>
      </c>
      <c r="BA17129">
        <v>114399</v>
      </c>
      <c r="BB17129">
        <v>121336</v>
      </c>
      <c r="BC17129">
        <v>123523</v>
      </c>
      <c r="BD17129">
        <v>121015</v>
      </c>
      <c r="BE17129">
        <v>13004</v>
      </c>
      <c r="BF17129">
        <v>117196</v>
      </c>
      <c r="BG17129">
        <v>113605</v>
      </c>
      <c r="BH17129">
        <v>115803</v>
      </c>
      <c r="BI17129">
        <v>111357</v>
      </c>
      <c r="BJ17129">
        <v>124244</v>
      </c>
      <c r="BK17129">
        <v>125448</v>
      </c>
      <c r="BL17129">
        <v>123549</v>
      </c>
      <c r="BM17129">
        <v>12552</v>
      </c>
      <c r="BN17129">
        <v>125514</v>
      </c>
    </row>
    <row r="17130" spans="1:66" hidden="1" x14ac:dyDescent="0.3">
      <c r="A17130">
        <v>17129</v>
      </c>
      <c r="B17130" s="1" t="s">
        <v>697</v>
      </c>
      <c r="C17130" s="1" t="s">
        <v>698</v>
      </c>
      <c r="D17130" s="1" t="s">
        <v>699</v>
      </c>
      <c r="E17130" s="1" t="s">
        <v>77</v>
      </c>
      <c r="F17130" s="1" t="s">
        <v>78</v>
      </c>
      <c r="G17130" s="1" t="s">
        <v>79</v>
      </c>
      <c r="H17130" s="1" t="s">
        <v>80</v>
      </c>
      <c r="I17130" s="1" t="s">
        <v>77</v>
      </c>
      <c r="J17130" s="1" t="s">
        <v>81</v>
      </c>
      <c r="K17130" s="1" t="s">
        <v>82</v>
      </c>
      <c r="L17130" s="1" t="s">
        <v>87</v>
      </c>
      <c r="M17130" s="1" t="s">
        <v>84</v>
      </c>
      <c r="N17130">
        <v>130587</v>
      </c>
      <c r="O17130">
        <v>1296</v>
      </c>
      <c r="P17130">
        <v>138218</v>
      </c>
      <c r="Q17130">
        <v>141933</v>
      </c>
      <c r="R17130">
        <v>135575</v>
      </c>
      <c r="S17130">
        <v>157291</v>
      </c>
      <c r="T17130">
        <v>15703</v>
      </c>
      <c r="U17130">
        <v>171127</v>
      </c>
      <c r="V17130">
        <v>176171</v>
      </c>
      <c r="W17130">
        <v>175085</v>
      </c>
      <c r="X17130">
        <v>185295</v>
      </c>
      <c r="Y17130">
        <v>164168</v>
      </c>
      <c r="Z17130">
        <v>147832</v>
      </c>
      <c r="AA17130">
        <v>158265</v>
      </c>
      <c r="AB17130">
        <v>231664</v>
      </c>
      <c r="AC17130">
        <v>211026</v>
      </c>
      <c r="AD17130">
        <v>272952</v>
      </c>
      <c r="AE17130">
        <v>356735</v>
      </c>
      <c r="AF17130">
        <v>379625</v>
      </c>
      <c r="AG17130">
        <v>477261</v>
      </c>
      <c r="AH17130">
        <v>555809</v>
      </c>
      <c r="AI17130">
        <v>529821</v>
      </c>
      <c r="AJ17130">
        <v>490438</v>
      </c>
      <c r="AK17130">
        <v>283329</v>
      </c>
      <c r="AL17130">
        <v>298144</v>
      </c>
      <c r="AM17130">
        <v>189819</v>
      </c>
      <c r="AN17130">
        <v>192281</v>
      </c>
      <c r="AO17130">
        <v>130476</v>
      </c>
      <c r="AP17130">
        <v>178134</v>
      </c>
      <c r="AQ17130">
        <v>174712</v>
      </c>
      <c r="AR17130">
        <v>127764</v>
      </c>
      <c r="AS17130">
        <v>12834</v>
      </c>
      <c r="AT17130">
        <v>14091</v>
      </c>
      <c r="AU17130">
        <v>160867</v>
      </c>
      <c r="AV17130">
        <v>156877</v>
      </c>
      <c r="AW17130">
        <v>167101</v>
      </c>
      <c r="AX17130">
        <v>180327</v>
      </c>
      <c r="AY17130">
        <v>197201</v>
      </c>
      <c r="AZ17130">
        <v>203162</v>
      </c>
      <c r="BA17130">
        <v>224977</v>
      </c>
      <c r="BB17130">
        <v>256293</v>
      </c>
      <c r="BC17130">
        <v>181183</v>
      </c>
      <c r="BD17130">
        <v>187153</v>
      </c>
      <c r="BE17130">
        <v>217465</v>
      </c>
      <c r="BF17130">
        <v>226279</v>
      </c>
      <c r="BG17130">
        <v>213186</v>
      </c>
      <c r="BH17130">
        <v>218135</v>
      </c>
      <c r="BI17130">
        <v>198762</v>
      </c>
      <c r="BJ17130">
        <v>233703</v>
      </c>
      <c r="BK17130">
        <v>226729</v>
      </c>
      <c r="BL17130">
        <v>209423</v>
      </c>
      <c r="BM17130">
        <v>215657</v>
      </c>
      <c r="BN17130">
        <v>219192</v>
      </c>
    </row>
    <row r="17131" spans="1:66" hidden="1" x14ac:dyDescent="0.3">
      <c r="A17131">
        <v>17130</v>
      </c>
      <c r="B17131" s="1" t="s">
        <v>697</v>
      </c>
      <c r="C17131" s="1" t="s">
        <v>698</v>
      </c>
      <c r="D17131" s="1" t="s">
        <v>699</v>
      </c>
      <c r="E17131" s="1" t="s">
        <v>77</v>
      </c>
      <c r="F17131" s="1" t="s">
        <v>78</v>
      </c>
      <c r="G17131" s="1" t="s">
        <v>79</v>
      </c>
      <c r="H17131" s="1" t="s">
        <v>80</v>
      </c>
      <c r="I17131" s="1" t="s">
        <v>77</v>
      </c>
      <c r="J17131" s="1" t="s">
        <v>81</v>
      </c>
      <c r="K17131" s="1" t="s">
        <v>88</v>
      </c>
      <c r="L17131" s="1" t="s">
        <v>83</v>
      </c>
      <c r="M17131" s="1" t="s">
        <v>84</v>
      </c>
      <c r="N17131">
        <v>36324049</v>
      </c>
      <c r="O17131">
        <v>36293507</v>
      </c>
      <c r="P17131">
        <v>44255425</v>
      </c>
      <c r="Q17131">
        <v>44635662</v>
      </c>
      <c r="R17131">
        <v>39733993</v>
      </c>
      <c r="S17131">
        <v>48147417</v>
      </c>
      <c r="T17131">
        <v>43610422</v>
      </c>
      <c r="U17131">
        <v>48175793</v>
      </c>
      <c r="V17131">
        <v>48181199</v>
      </c>
      <c r="W17131">
        <v>47640238</v>
      </c>
      <c r="X17131">
        <v>47104957</v>
      </c>
      <c r="Y17131">
        <v>46209001</v>
      </c>
      <c r="Z17131">
        <v>38996505</v>
      </c>
      <c r="AA17131">
        <v>42266635</v>
      </c>
      <c r="AB17131">
        <v>4705239</v>
      </c>
      <c r="AC17131">
        <v>42461299</v>
      </c>
      <c r="AD17131">
        <v>54419092</v>
      </c>
      <c r="AE17131">
        <v>73469345</v>
      </c>
      <c r="AF17131">
        <v>79539783</v>
      </c>
      <c r="AG17131">
        <v>98878226</v>
      </c>
      <c r="AH17131">
        <v>85539398</v>
      </c>
      <c r="AI17131">
        <v>8144249</v>
      </c>
      <c r="AJ17131">
        <v>76170561</v>
      </c>
      <c r="AK17131">
        <v>42650058</v>
      </c>
      <c r="AL17131">
        <v>4314482</v>
      </c>
      <c r="AM17131">
        <v>26967552</v>
      </c>
      <c r="AN17131">
        <v>26796814</v>
      </c>
      <c r="AO17131">
        <v>15798945</v>
      </c>
      <c r="AP17131">
        <v>21561859</v>
      </c>
      <c r="AQ17131">
        <v>20890271</v>
      </c>
      <c r="AR17131">
        <v>15994783</v>
      </c>
      <c r="AS17131">
        <v>15968257</v>
      </c>
      <c r="AT17131">
        <v>18047998</v>
      </c>
      <c r="AU17131">
        <v>21338946</v>
      </c>
      <c r="AV17131">
        <v>20409293</v>
      </c>
      <c r="AW17131">
        <v>21486112</v>
      </c>
      <c r="AX17131">
        <v>2316566</v>
      </c>
      <c r="AY17131">
        <v>25639445</v>
      </c>
      <c r="AZ17131">
        <v>26960495</v>
      </c>
      <c r="BA17131">
        <v>29809765</v>
      </c>
      <c r="BB17131">
        <v>33641189</v>
      </c>
      <c r="BC17131">
        <v>26211218</v>
      </c>
      <c r="BD17131">
        <v>27786365</v>
      </c>
      <c r="BE17131">
        <v>34192269</v>
      </c>
      <c r="BF17131">
        <v>36567801</v>
      </c>
      <c r="BG17131">
        <v>35705528</v>
      </c>
      <c r="BH17131">
        <v>38248671</v>
      </c>
      <c r="BI17131">
        <v>34110346</v>
      </c>
      <c r="BJ17131">
        <v>41476198</v>
      </c>
      <c r="BK17131">
        <v>39823427</v>
      </c>
      <c r="BL17131">
        <v>36738715</v>
      </c>
      <c r="BM17131">
        <v>37500517</v>
      </c>
      <c r="BN17131">
        <v>36946793</v>
      </c>
    </row>
    <row r="17132" spans="1:66" hidden="1" x14ac:dyDescent="0.3">
      <c r="A17132">
        <v>17131</v>
      </c>
      <c r="B17132" s="1" t="s">
        <v>697</v>
      </c>
      <c r="C17132" s="1" t="s">
        <v>698</v>
      </c>
      <c r="D17132" s="1" t="s">
        <v>699</v>
      </c>
      <c r="E17132" s="1" t="s">
        <v>77</v>
      </c>
      <c r="F17132" s="1" t="s">
        <v>78</v>
      </c>
      <c r="G17132" s="1" t="s">
        <v>79</v>
      </c>
      <c r="H17132" s="1" t="s">
        <v>80</v>
      </c>
      <c r="I17132" s="1" t="s">
        <v>77</v>
      </c>
      <c r="J17132" s="1" t="s">
        <v>81</v>
      </c>
      <c r="K17132" s="1" t="s">
        <v>88</v>
      </c>
      <c r="L17132" s="1" t="s">
        <v>85</v>
      </c>
      <c r="M17132" s="1" t="s">
        <v>84</v>
      </c>
      <c r="N17132">
        <v>3657834</v>
      </c>
      <c r="O17132">
        <v>36544972</v>
      </c>
      <c r="P17132">
        <v>4452117</v>
      </c>
      <c r="Q17132">
        <v>44914339</v>
      </c>
      <c r="R17132">
        <v>39995985</v>
      </c>
      <c r="S17132">
        <v>48446177</v>
      </c>
      <c r="T17132">
        <v>43901422</v>
      </c>
      <c r="U17132">
        <v>48493192</v>
      </c>
      <c r="V17132">
        <v>4850452</v>
      </c>
      <c r="W17132">
        <v>47962156</v>
      </c>
      <c r="X17132">
        <v>47447955</v>
      </c>
      <c r="Y17132">
        <v>46534927</v>
      </c>
      <c r="Z17132">
        <v>39294691</v>
      </c>
      <c r="AA17132">
        <v>4258283</v>
      </c>
      <c r="AB17132">
        <v>47457081</v>
      </c>
      <c r="AC17132">
        <v>42830033</v>
      </c>
      <c r="AD17132">
        <v>54883713</v>
      </c>
      <c r="AE17132">
        <v>74064335</v>
      </c>
      <c r="AF17132">
        <v>80176105</v>
      </c>
      <c r="AG17132">
        <v>99671818</v>
      </c>
      <c r="AH17132">
        <v>86473565</v>
      </c>
      <c r="AI17132">
        <v>82342613</v>
      </c>
      <c r="AJ17132">
        <v>77016646</v>
      </c>
      <c r="AK17132">
        <v>43166049</v>
      </c>
      <c r="AL17132">
        <v>43677729</v>
      </c>
      <c r="AM17132">
        <v>2733005</v>
      </c>
      <c r="AN17132">
        <v>27159691</v>
      </c>
      <c r="AO17132">
        <v>16061966</v>
      </c>
      <c r="AP17132">
        <v>2188894</v>
      </c>
      <c r="AQ17132">
        <v>21208944</v>
      </c>
      <c r="AR17132">
        <v>16234629</v>
      </c>
      <c r="AS17132">
        <v>16204302</v>
      </c>
      <c r="AT17132">
        <v>18299781</v>
      </c>
      <c r="AU17132">
        <v>21619085</v>
      </c>
      <c r="AV17132">
        <v>20679377</v>
      </c>
      <c r="AW17132">
        <v>21764221</v>
      </c>
      <c r="AX17132">
        <v>23456783</v>
      </c>
      <c r="AY17132">
        <v>25946536</v>
      </c>
      <c r="AZ17132">
        <v>27270437</v>
      </c>
      <c r="BA17132">
        <v>30144382</v>
      </c>
      <c r="BB17132">
        <v>34013283</v>
      </c>
      <c r="BC17132">
        <v>26511919</v>
      </c>
      <c r="BD17132">
        <v>28093804</v>
      </c>
      <c r="BE17132">
        <v>34539774</v>
      </c>
      <c r="BF17132">
        <v>36911276</v>
      </c>
      <c r="BG17132">
        <v>36032319</v>
      </c>
      <c r="BH17132">
        <v>38582609</v>
      </c>
      <c r="BI17132">
        <v>34420464</v>
      </c>
      <c r="BJ17132">
        <v>41834145</v>
      </c>
      <c r="BK17132">
        <v>40175604</v>
      </c>
      <c r="BL17132">
        <v>37071687</v>
      </c>
      <c r="BM17132">
        <v>37841694</v>
      </c>
      <c r="BN17132">
        <v>37291499</v>
      </c>
    </row>
    <row r="17133" spans="1:66" hidden="1" x14ac:dyDescent="0.3">
      <c r="A17133">
        <v>17132</v>
      </c>
      <c r="B17133" s="1" t="s">
        <v>697</v>
      </c>
      <c r="C17133" s="1" t="s">
        <v>698</v>
      </c>
      <c r="D17133" s="1" t="s">
        <v>699</v>
      </c>
      <c r="E17133" s="1" t="s">
        <v>77</v>
      </c>
      <c r="F17133" s="1" t="s">
        <v>78</v>
      </c>
      <c r="G17133" s="1" t="s">
        <v>79</v>
      </c>
      <c r="H17133" s="1" t="s">
        <v>80</v>
      </c>
      <c r="I17133" s="1" t="s">
        <v>77</v>
      </c>
      <c r="J17133" s="1" t="s">
        <v>81</v>
      </c>
      <c r="K17133" s="1" t="s">
        <v>88</v>
      </c>
      <c r="L17133" s="1" t="s">
        <v>86</v>
      </c>
      <c r="M17133" s="1" t="s">
        <v>84</v>
      </c>
      <c r="N17133">
        <v>123704</v>
      </c>
      <c r="O17133">
        <v>121865</v>
      </c>
      <c r="P17133">
        <v>127527</v>
      </c>
      <c r="Q17133">
        <v>136744</v>
      </c>
      <c r="R17133">
        <v>126416</v>
      </c>
      <c r="S17133">
        <v>141469</v>
      </c>
      <c r="T17133">
        <v>13397</v>
      </c>
      <c r="U17133">
        <v>146273</v>
      </c>
      <c r="V17133">
        <v>14715</v>
      </c>
      <c r="W17133">
        <v>146832</v>
      </c>
      <c r="X17133">
        <v>157702</v>
      </c>
      <c r="Y17133">
        <v>161758</v>
      </c>
      <c r="Z17133">
        <v>150354</v>
      </c>
      <c r="AA17133">
        <v>15793</v>
      </c>
      <c r="AB17133">
        <v>173027</v>
      </c>
      <c r="AC17133">
        <v>157708</v>
      </c>
      <c r="AD17133">
        <v>19167</v>
      </c>
      <c r="AE17133">
        <v>238255</v>
      </c>
      <c r="AF17133">
        <v>256697</v>
      </c>
      <c r="AG17133">
        <v>316331</v>
      </c>
      <c r="AH17133">
        <v>378358</v>
      </c>
      <c r="AI17133">
        <v>370302</v>
      </c>
      <c r="AJ17133">
        <v>355647</v>
      </c>
      <c r="AK17133">
        <v>232662</v>
      </c>
      <c r="AL17133">
        <v>234765</v>
      </c>
      <c r="AM17133">
        <v>172678</v>
      </c>
      <c r="AN17133">
        <v>170596</v>
      </c>
      <c r="AO17133">
        <v>132545</v>
      </c>
      <c r="AP17133">
        <v>148947</v>
      </c>
      <c r="AQ17133">
        <v>143962</v>
      </c>
      <c r="AR17133">
        <v>112082</v>
      </c>
      <c r="AS17133">
        <v>107705</v>
      </c>
      <c r="AT17133">
        <v>110873</v>
      </c>
      <c r="AU17133">
        <v>119272</v>
      </c>
      <c r="AV17133">
        <v>113207</v>
      </c>
      <c r="AW17133">
        <v>111008</v>
      </c>
      <c r="AX17133">
        <v>110795</v>
      </c>
      <c r="AY17133">
        <v>10989</v>
      </c>
      <c r="AZ17133">
        <v>106781</v>
      </c>
      <c r="BA17133">
        <v>10964</v>
      </c>
      <c r="BB17133">
        <v>115802</v>
      </c>
      <c r="BC17133">
        <v>119519</v>
      </c>
      <c r="BD17133">
        <v>120285</v>
      </c>
      <c r="BE17133">
        <v>13004</v>
      </c>
      <c r="BF17133">
        <v>117196</v>
      </c>
      <c r="BG17133">
        <v>113605</v>
      </c>
      <c r="BH17133">
        <v>115803</v>
      </c>
      <c r="BI17133">
        <v>111357</v>
      </c>
      <c r="BJ17133">
        <v>124244</v>
      </c>
      <c r="BK17133">
        <v>125448</v>
      </c>
      <c r="BL17133">
        <v>123549</v>
      </c>
      <c r="BM17133">
        <v>12552</v>
      </c>
      <c r="BN17133">
        <v>125514</v>
      </c>
    </row>
    <row r="17134" spans="1:66" hidden="1" x14ac:dyDescent="0.3">
      <c r="A17134">
        <v>17133</v>
      </c>
      <c r="B17134" s="1" t="s">
        <v>697</v>
      </c>
      <c r="C17134" s="1" t="s">
        <v>698</v>
      </c>
      <c r="D17134" s="1" t="s">
        <v>699</v>
      </c>
      <c r="E17134" s="1" t="s">
        <v>77</v>
      </c>
      <c r="F17134" s="1" t="s">
        <v>78</v>
      </c>
      <c r="G17134" s="1" t="s">
        <v>79</v>
      </c>
      <c r="H17134" s="1" t="s">
        <v>80</v>
      </c>
      <c r="I17134" s="1" t="s">
        <v>77</v>
      </c>
      <c r="J17134" s="1" t="s">
        <v>81</v>
      </c>
      <c r="K17134" s="1" t="s">
        <v>88</v>
      </c>
      <c r="L17134" s="1" t="s">
        <v>87</v>
      </c>
      <c r="M17134" s="1" t="s">
        <v>84</v>
      </c>
      <c r="N17134">
        <v>130587</v>
      </c>
      <c r="O17134">
        <v>1296</v>
      </c>
      <c r="P17134">
        <v>138218</v>
      </c>
      <c r="Q17134">
        <v>141933</v>
      </c>
      <c r="R17134">
        <v>135575</v>
      </c>
      <c r="S17134">
        <v>157291</v>
      </c>
      <c r="T17134">
        <v>15703</v>
      </c>
      <c r="U17134">
        <v>171127</v>
      </c>
      <c r="V17134">
        <v>176171</v>
      </c>
      <c r="W17134">
        <v>175085</v>
      </c>
      <c r="X17134">
        <v>185295</v>
      </c>
      <c r="Y17134">
        <v>164168</v>
      </c>
      <c r="Z17134">
        <v>147832</v>
      </c>
      <c r="AA17134">
        <v>158265</v>
      </c>
      <c r="AB17134">
        <v>231664</v>
      </c>
      <c r="AC17134">
        <v>211026</v>
      </c>
      <c r="AD17134">
        <v>272952</v>
      </c>
      <c r="AE17134">
        <v>356735</v>
      </c>
      <c r="AF17134">
        <v>379625</v>
      </c>
      <c r="AG17134">
        <v>477261</v>
      </c>
      <c r="AH17134">
        <v>555809</v>
      </c>
      <c r="AI17134">
        <v>529821</v>
      </c>
      <c r="AJ17134">
        <v>490438</v>
      </c>
      <c r="AK17134">
        <v>283329</v>
      </c>
      <c r="AL17134">
        <v>298144</v>
      </c>
      <c r="AM17134">
        <v>189819</v>
      </c>
      <c r="AN17134">
        <v>192281</v>
      </c>
      <c r="AO17134">
        <v>130476</v>
      </c>
      <c r="AP17134">
        <v>178134</v>
      </c>
      <c r="AQ17134">
        <v>174712</v>
      </c>
      <c r="AR17134">
        <v>127764</v>
      </c>
      <c r="AS17134">
        <v>12834</v>
      </c>
      <c r="AT17134">
        <v>14091</v>
      </c>
      <c r="AU17134">
        <v>160867</v>
      </c>
      <c r="AV17134">
        <v>156877</v>
      </c>
      <c r="AW17134">
        <v>167101</v>
      </c>
      <c r="AX17134">
        <v>180327</v>
      </c>
      <c r="AY17134">
        <v>197201</v>
      </c>
      <c r="AZ17134">
        <v>203162</v>
      </c>
      <c r="BA17134">
        <v>224977</v>
      </c>
      <c r="BB17134">
        <v>256293</v>
      </c>
      <c r="BC17134">
        <v>181183</v>
      </c>
      <c r="BD17134">
        <v>187153</v>
      </c>
      <c r="BE17134">
        <v>217465</v>
      </c>
      <c r="BF17134">
        <v>226279</v>
      </c>
      <c r="BG17134">
        <v>213186</v>
      </c>
      <c r="BH17134">
        <v>218135</v>
      </c>
      <c r="BI17134">
        <v>198762</v>
      </c>
      <c r="BJ17134">
        <v>233703</v>
      </c>
      <c r="BK17134">
        <v>226729</v>
      </c>
      <c r="BL17134">
        <v>209423</v>
      </c>
      <c r="BM17134">
        <v>215657</v>
      </c>
      <c r="BN17134">
        <v>219192</v>
      </c>
    </row>
    <row r="17135" spans="1:66" hidden="1" x14ac:dyDescent="0.3">
      <c r="A17135">
        <v>17134</v>
      </c>
      <c r="B17135" s="1" t="s">
        <v>697</v>
      </c>
      <c r="C17135" s="1" t="s">
        <v>698</v>
      </c>
      <c r="D17135" s="1" t="s">
        <v>699</v>
      </c>
      <c r="E17135" s="1" t="s">
        <v>77</v>
      </c>
      <c r="F17135" s="1" t="s">
        <v>78</v>
      </c>
      <c r="G17135" s="1" t="s">
        <v>79</v>
      </c>
      <c r="H17135" s="1" t="s">
        <v>80</v>
      </c>
      <c r="I17135" s="1" t="s">
        <v>77</v>
      </c>
      <c r="J17135" s="1" t="s">
        <v>81</v>
      </c>
      <c r="K17135" s="1" t="s">
        <v>89</v>
      </c>
      <c r="L17135" s="1" t="s">
        <v>83</v>
      </c>
      <c r="M17135" s="1" t="s">
        <v>84</v>
      </c>
      <c r="N17135">
        <v>25505449</v>
      </c>
      <c r="O17135">
        <v>25484004</v>
      </c>
      <c r="P17135">
        <v>33329599</v>
      </c>
      <c r="Q17135">
        <v>31851204</v>
      </c>
      <c r="R17135">
        <v>27884062</v>
      </c>
      <c r="S17135">
        <v>36462178</v>
      </c>
      <c r="T17135">
        <v>3119168</v>
      </c>
      <c r="U17135">
        <v>34711984</v>
      </c>
      <c r="V17135">
        <v>3368243</v>
      </c>
      <c r="W17135">
        <v>32218551</v>
      </c>
      <c r="X17135">
        <v>32172702</v>
      </c>
      <c r="Y17135">
        <v>30673206</v>
      </c>
      <c r="Z17135">
        <v>256833</v>
      </c>
      <c r="AA17135">
        <v>26561434</v>
      </c>
      <c r="AB17135">
        <v>30031861</v>
      </c>
      <c r="AC17135">
        <v>26972635</v>
      </c>
      <c r="AD17135">
        <v>34210956</v>
      </c>
      <c r="AE17135">
        <v>46504945</v>
      </c>
      <c r="AF17135">
        <v>49750748</v>
      </c>
      <c r="AG17135">
        <v>60321879</v>
      </c>
      <c r="AH17135">
        <v>43294921</v>
      </c>
      <c r="AI17135">
        <v>40574312</v>
      </c>
      <c r="AJ17135">
        <v>3917564</v>
      </c>
      <c r="AK17135">
        <v>21773931</v>
      </c>
      <c r="AL17135">
        <v>22351649</v>
      </c>
      <c r="AM17135">
        <v>1388953</v>
      </c>
      <c r="AN17135">
        <v>1406207</v>
      </c>
      <c r="AO17135">
        <v>8203901</v>
      </c>
      <c r="AP17135">
        <v>11064695</v>
      </c>
      <c r="AQ17135">
        <v>10930516</v>
      </c>
      <c r="AR17135">
        <v>8572732</v>
      </c>
      <c r="AS17135">
        <v>8449893</v>
      </c>
      <c r="AT17135">
        <v>9171982</v>
      </c>
      <c r="AU17135">
        <v>11259142</v>
      </c>
      <c r="AV17135">
        <v>10735238</v>
      </c>
      <c r="AW17135">
        <v>11820081</v>
      </c>
      <c r="AX17135">
        <v>13029157</v>
      </c>
      <c r="AY17135">
        <v>14920959</v>
      </c>
      <c r="AZ17135">
        <v>1574936</v>
      </c>
      <c r="BA17135">
        <v>16957003</v>
      </c>
      <c r="BB17135">
        <v>19054579</v>
      </c>
      <c r="BC17135">
        <v>14773071</v>
      </c>
      <c r="BD17135">
        <v>14960268</v>
      </c>
      <c r="BE17135">
        <v>17288992</v>
      </c>
      <c r="BF17135">
        <v>18760525</v>
      </c>
      <c r="BG17135">
        <v>18845272</v>
      </c>
      <c r="BH17135">
        <v>20310029</v>
      </c>
      <c r="BI17135">
        <v>17955658</v>
      </c>
      <c r="BJ17135">
        <v>20994264</v>
      </c>
      <c r="BK17135">
        <v>20551443</v>
      </c>
      <c r="BL17135">
        <v>18924281</v>
      </c>
      <c r="BM17135">
        <v>18924281</v>
      </c>
      <c r="BN17135">
        <v>17619159</v>
      </c>
    </row>
    <row r="17136" spans="1:66" hidden="1" x14ac:dyDescent="0.3">
      <c r="A17136">
        <v>17135</v>
      </c>
      <c r="B17136" s="1" t="s">
        <v>697</v>
      </c>
      <c r="C17136" s="1" t="s">
        <v>698</v>
      </c>
      <c r="D17136" s="1" t="s">
        <v>699</v>
      </c>
      <c r="E17136" s="1" t="s">
        <v>77</v>
      </c>
      <c r="F17136" s="1" t="s">
        <v>78</v>
      </c>
      <c r="G17136" s="1" t="s">
        <v>79</v>
      </c>
      <c r="H17136" s="1" t="s">
        <v>80</v>
      </c>
      <c r="I17136" s="1" t="s">
        <v>77</v>
      </c>
      <c r="J17136" s="1" t="s">
        <v>81</v>
      </c>
      <c r="K17136" s="1" t="s">
        <v>89</v>
      </c>
      <c r="L17136" s="1" t="s">
        <v>85</v>
      </c>
      <c r="M17136" s="1" t="s">
        <v>84</v>
      </c>
      <c r="N17136">
        <v>25581879</v>
      </c>
      <c r="O17136">
        <v>25560369</v>
      </c>
      <c r="P17136">
        <v>33431788</v>
      </c>
      <c r="Q17136">
        <v>31946378</v>
      </c>
      <c r="R17136">
        <v>27966312</v>
      </c>
      <c r="S17136">
        <v>36574942</v>
      </c>
      <c r="T17136">
        <v>3128412</v>
      </c>
      <c r="U17136">
        <v>34816098</v>
      </c>
      <c r="V17136">
        <v>33782563</v>
      </c>
      <c r="W17136">
        <v>32314697</v>
      </c>
      <c r="X17136">
        <v>32267839</v>
      </c>
      <c r="Y17136">
        <v>30765671</v>
      </c>
      <c r="Z17136">
        <v>25761596</v>
      </c>
      <c r="AA17136">
        <v>26641491</v>
      </c>
      <c r="AB17136">
        <v>30124246</v>
      </c>
      <c r="AC17136">
        <v>27055386</v>
      </c>
      <c r="AD17136">
        <v>34314513</v>
      </c>
      <c r="AE17136">
        <v>46647228</v>
      </c>
      <c r="AF17136">
        <v>4990232</v>
      </c>
      <c r="AG17136">
        <v>60508255</v>
      </c>
      <c r="AH17136">
        <v>43430414</v>
      </c>
      <c r="AI17136">
        <v>40704083</v>
      </c>
      <c r="AJ17136">
        <v>39300749</v>
      </c>
      <c r="AK17136">
        <v>21845871</v>
      </c>
      <c r="AL17136">
        <v>22424349</v>
      </c>
      <c r="AM17136">
        <v>13936751</v>
      </c>
      <c r="AN17136">
        <v>14110716</v>
      </c>
      <c r="AO17136">
        <v>8234651</v>
      </c>
      <c r="AP17136">
        <v>11105831</v>
      </c>
      <c r="AQ17136">
        <v>10970994</v>
      </c>
      <c r="AR17136">
        <v>8606903</v>
      </c>
      <c r="AS17136">
        <v>8483608</v>
      </c>
      <c r="AT17136">
        <v>9207925</v>
      </c>
      <c r="AU17136">
        <v>11300867</v>
      </c>
      <c r="AV17136">
        <v>10776546</v>
      </c>
      <c r="AW17136">
        <v>11862941</v>
      </c>
      <c r="AX17136">
        <v>13075668</v>
      </c>
      <c r="AY17136">
        <v>14973371</v>
      </c>
      <c r="AZ17136">
        <v>15803665</v>
      </c>
      <c r="BA17136">
        <v>17015514</v>
      </c>
      <c r="BB17136">
        <v>1912137</v>
      </c>
      <c r="BC17136">
        <v>14825774</v>
      </c>
      <c r="BD17136">
        <v>1501372</v>
      </c>
      <c r="BE17136">
        <v>17355702</v>
      </c>
      <c r="BF17136">
        <v>18831894</v>
      </c>
      <c r="BG17136">
        <v>18918179</v>
      </c>
      <c r="BH17136">
        <v>20385249</v>
      </c>
      <c r="BI17136">
        <v>1802394</v>
      </c>
      <c r="BJ17136">
        <v>21075228</v>
      </c>
      <c r="BK17136">
        <v>20632479</v>
      </c>
      <c r="BL17136">
        <v>18999227</v>
      </c>
      <c r="BM17136">
        <v>18999227</v>
      </c>
      <c r="BN17136">
        <v>17689937</v>
      </c>
    </row>
    <row r="17137" spans="1:66" hidden="1" x14ac:dyDescent="0.3">
      <c r="A17137">
        <v>17136</v>
      </c>
      <c r="B17137" s="1" t="s">
        <v>697</v>
      </c>
      <c r="C17137" s="1" t="s">
        <v>698</v>
      </c>
      <c r="D17137" s="1" t="s">
        <v>699</v>
      </c>
      <c r="E17137" s="1" t="s">
        <v>77</v>
      </c>
      <c r="F17137" s="1" t="s">
        <v>78</v>
      </c>
      <c r="G17137" s="1" t="s">
        <v>79</v>
      </c>
      <c r="H17137" s="1" t="s">
        <v>80</v>
      </c>
      <c r="I17137" s="1" t="s">
        <v>77</v>
      </c>
      <c r="J17137" s="1" t="s">
        <v>81</v>
      </c>
      <c r="K17137" s="1" t="s">
        <v>89</v>
      </c>
      <c r="L17137" s="1" t="s">
        <v>86</v>
      </c>
      <c r="M17137" s="1" t="s">
        <v>84</v>
      </c>
      <c r="N17137">
        <v>2.5400000000000002E-3</v>
      </c>
      <c r="O17137">
        <v>2.5400000000000002E-3</v>
      </c>
      <c r="P17137">
        <v>3.4299999999999999E-3</v>
      </c>
      <c r="Q17137">
        <v>3.16E-3</v>
      </c>
      <c r="R17137">
        <v>2.7E-4</v>
      </c>
      <c r="S17137">
        <v>3.81E-3</v>
      </c>
      <c r="T17137">
        <v>3.0599999999999998E-3</v>
      </c>
      <c r="U17137">
        <v>3.46E-3</v>
      </c>
      <c r="V17137">
        <v>3.32E-3</v>
      </c>
      <c r="W17137">
        <v>3.1900000000000001E-3</v>
      </c>
      <c r="X17137">
        <v>3.14E-3</v>
      </c>
      <c r="Y17137">
        <v>3.0899999999999999E-3</v>
      </c>
      <c r="Z17137">
        <v>2.63E-3</v>
      </c>
      <c r="AA17137">
        <v>2.6700000000000001E-3</v>
      </c>
      <c r="AB17137">
        <v>3.1199999999999999E-3</v>
      </c>
      <c r="AC17137">
        <v>2.7899999999999999E-3</v>
      </c>
      <c r="AD17137">
        <v>3.47E-3</v>
      </c>
      <c r="AE17137">
        <v>4.79E-3</v>
      </c>
      <c r="AF17137">
        <v>5.1000000000000004E-4</v>
      </c>
      <c r="AG17137">
        <v>6.3099999999999996E-3</v>
      </c>
      <c r="AH17137">
        <v>4.5900000000000003E-3</v>
      </c>
      <c r="AI17137">
        <v>4.4400000000000004E-3</v>
      </c>
      <c r="AJ17137">
        <v>4.28E-3</v>
      </c>
      <c r="AK17137">
        <v>2.48E-3</v>
      </c>
      <c r="AL17137">
        <v>2.49E-3</v>
      </c>
      <c r="AM17137">
        <v>1.64E-3</v>
      </c>
      <c r="AN17137">
        <v>1.7000000000000001E-4</v>
      </c>
      <c r="AO17137">
        <v>1.1E-4</v>
      </c>
      <c r="AP17137">
        <v>1.4599999999999999E-3</v>
      </c>
      <c r="AQ17137">
        <v>1.4400000000000001E-3</v>
      </c>
      <c r="AR17137">
        <v>1.24E-3</v>
      </c>
      <c r="AS17137">
        <v>1.2199999999999999E-3</v>
      </c>
      <c r="AT17137">
        <v>1.2899999999999999E-3</v>
      </c>
      <c r="AU17137">
        <v>1.48E-3</v>
      </c>
      <c r="AV17137">
        <v>1.48E-3</v>
      </c>
      <c r="AW17137">
        <v>1.5200000000000001E-3</v>
      </c>
      <c r="AX17137">
        <v>1.64E-3</v>
      </c>
      <c r="AY17137">
        <v>1.8400000000000001E-3</v>
      </c>
      <c r="AZ17137">
        <v>1.9000000000000001E-4</v>
      </c>
      <c r="BA17137">
        <v>2.0500000000000002E-3</v>
      </c>
      <c r="BB17137">
        <v>0</v>
      </c>
      <c r="BC17137">
        <v>0</v>
      </c>
      <c r="BD17137">
        <v>0</v>
      </c>
      <c r="BE17137">
        <v>2.4099999999999998E-3</v>
      </c>
      <c r="BF17137">
        <v>2.5699999999999998E-3</v>
      </c>
      <c r="BG17137">
        <v>2.63E-3</v>
      </c>
      <c r="BH17137">
        <v>2.6900000000000001E-3</v>
      </c>
      <c r="BI17137">
        <v>2.4599999999999999E-3</v>
      </c>
      <c r="BJ17137">
        <v>2.9199999999999999E-3</v>
      </c>
      <c r="BK17137">
        <v>2.9399999999999999E-3</v>
      </c>
      <c r="BL17137">
        <v>2.7200000000000002E-3</v>
      </c>
      <c r="BM17137">
        <v>2.7200000000000002E-3</v>
      </c>
      <c r="BN17137">
        <v>2.5799999999999998E-3</v>
      </c>
    </row>
    <row r="17138" spans="1:66" hidden="1" x14ac:dyDescent="0.3">
      <c r="A17138">
        <v>17137</v>
      </c>
      <c r="B17138" s="1" t="s">
        <v>697</v>
      </c>
      <c r="C17138" s="1" t="s">
        <v>698</v>
      </c>
      <c r="D17138" s="1" t="s">
        <v>699</v>
      </c>
      <c r="E17138" s="1" t="s">
        <v>77</v>
      </c>
      <c r="F17138" s="1" t="s">
        <v>78</v>
      </c>
      <c r="G17138" s="1" t="s">
        <v>79</v>
      </c>
      <c r="H17138" s="1" t="s">
        <v>80</v>
      </c>
      <c r="I17138" s="1" t="s">
        <v>77</v>
      </c>
      <c r="J17138" s="1" t="s">
        <v>81</v>
      </c>
      <c r="K17138" s="1" t="s">
        <v>89</v>
      </c>
      <c r="L17138" s="1" t="s">
        <v>87</v>
      </c>
      <c r="M17138" s="1" t="s">
        <v>84</v>
      </c>
      <c r="N17138">
        <v>5.1000000000000004E-4</v>
      </c>
      <c r="O17138">
        <v>5.1000000000000004E-4</v>
      </c>
      <c r="P17138">
        <v>6.79E-3</v>
      </c>
      <c r="Q17138">
        <v>6.3600000000000002E-3</v>
      </c>
      <c r="R17138">
        <v>5.5199999999999997E-3</v>
      </c>
      <c r="S17138">
        <v>7.4599999999999996E-3</v>
      </c>
      <c r="T17138">
        <v>6.1900000000000002E-3</v>
      </c>
      <c r="U17138">
        <v>6.9499999999999996E-3</v>
      </c>
      <c r="V17138">
        <v>6.6899999999999998E-3</v>
      </c>
      <c r="W17138">
        <v>6.4200000000000004E-3</v>
      </c>
      <c r="X17138">
        <v>6.3699999999999998E-3</v>
      </c>
      <c r="Y17138">
        <v>6.1599999999999997E-3</v>
      </c>
      <c r="Z17138">
        <v>5.1999999999999995E-4</v>
      </c>
      <c r="AA17138">
        <v>5.3299999999999997E-3</v>
      </c>
      <c r="AB17138">
        <v>6.1199999999999996E-3</v>
      </c>
      <c r="AC17138">
        <v>5.4799999999999996E-3</v>
      </c>
      <c r="AD17138">
        <v>6.8900000000000003E-3</v>
      </c>
      <c r="AE17138">
        <v>9.4299999999999991E-3</v>
      </c>
      <c r="AF17138">
        <v>100607</v>
      </c>
      <c r="AG17138">
        <v>123324</v>
      </c>
      <c r="AH17138">
        <v>8.9599999999999992E-3</v>
      </c>
      <c r="AI17138">
        <v>8.5400000000000007E-3</v>
      </c>
      <c r="AJ17138">
        <v>8.2299999999999995E-3</v>
      </c>
      <c r="AK17138">
        <v>4.7099999999999998E-3</v>
      </c>
      <c r="AL17138">
        <v>4.7800000000000004E-3</v>
      </c>
      <c r="AM17138">
        <v>3.0799999999999998E-3</v>
      </c>
      <c r="AN17138">
        <v>3.16E-3</v>
      </c>
      <c r="AO17138">
        <v>1.98E-3</v>
      </c>
      <c r="AP17138">
        <v>2.65E-3</v>
      </c>
      <c r="AQ17138">
        <v>2.6099999999999999E-3</v>
      </c>
      <c r="AR17138">
        <v>2.1800000000000001E-3</v>
      </c>
      <c r="AS17138">
        <v>2.15E-3</v>
      </c>
      <c r="AT17138">
        <v>2.3000000000000001E-4</v>
      </c>
      <c r="AU17138">
        <v>2.6900000000000001E-3</v>
      </c>
      <c r="AV17138">
        <v>2.65E-3</v>
      </c>
      <c r="AW17138">
        <v>2.7699999999999999E-3</v>
      </c>
      <c r="AX17138">
        <v>3.0100000000000001E-3</v>
      </c>
      <c r="AY17138">
        <v>3.4000000000000002E-4</v>
      </c>
      <c r="AZ17138">
        <v>3.5300000000000002E-3</v>
      </c>
      <c r="BA17138">
        <v>3.8000000000000002E-4</v>
      </c>
      <c r="BB17138">
        <v>0</v>
      </c>
      <c r="BC17138">
        <v>0</v>
      </c>
      <c r="BD17138">
        <v>0</v>
      </c>
      <c r="BE17138">
        <v>4.2599999999999999E-3</v>
      </c>
      <c r="BF17138">
        <v>4.5700000000000003E-3</v>
      </c>
      <c r="BG17138">
        <v>4.6600000000000001E-3</v>
      </c>
      <c r="BH17138">
        <v>4.8300000000000001E-3</v>
      </c>
      <c r="BI17138">
        <v>4.3699999999999998E-3</v>
      </c>
      <c r="BJ17138">
        <v>5.1700000000000001E-3</v>
      </c>
      <c r="BK17138">
        <v>5.1700000000000001E-3</v>
      </c>
      <c r="BL17138">
        <v>4.7699999999999999E-3</v>
      </c>
      <c r="BM17138">
        <v>4.7699999999999999E-3</v>
      </c>
      <c r="BN17138">
        <v>4.4999999999999999E-4</v>
      </c>
    </row>
    <row r="17139" spans="1:66" hidden="1" x14ac:dyDescent="0.3">
      <c r="A17139">
        <v>17138</v>
      </c>
      <c r="B17139" s="1" t="s">
        <v>697</v>
      </c>
      <c r="C17139" s="1" t="s">
        <v>698</v>
      </c>
      <c r="D17139" s="1" t="s">
        <v>699</v>
      </c>
      <c r="E17139" s="1" t="s">
        <v>77</v>
      </c>
      <c r="F17139" s="1" t="s">
        <v>78</v>
      </c>
      <c r="G17139" s="1" t="s">
        <v>79</v>
      </c>
      <c r="H17139" s="1" t="s">
        <v>80</v>
      </c>
      <c r="I17139" s="1" t="s">
        <v>77</v>
      </c>
      <c r="J17139" s="1" t="s">
        <v>81</v>
      </c>
      <c r="K17139" s="1" t="s">
        <v>90</v>
      </c>
      <c r="L17139" s="1" t="s">
        <v>83</v>
      </c>
      <c r="M17139" s="1" t="s">
        <v>84</v>
      </c>
      <c r="N17139">
        <v>283951</v>
      </c>
      <c r="O17139">
        <v>283712</v>
      </c>
      <c r="P17139">
        <v>31816</v>
      </c>
      <c r="Q17139">
        <v>265402</v>
      </c>
      <c r="R17139">
        <v>299807</v>
      </c>
      <c r="S17139">
        <v>335195</v>
      </c>
      <c r="T17139">
        <v>369612</v>
      </c>
      <c r="U17139">
        <v>385784</v>
      </c>
      <c r="V17139">
        <v>403342</v>
      </c>
      <c r="W17139">
        <v>368184</v>
      </c>
      <c r="X17139">
        <v>475517</v>
      </c>
      <c r="Y17139">
        <v>563391</v>
      </c>
      <c r="Z17139">
        <v>399418</v>
      </c>
      <c r="AA17139">
        <v>54452</v>
      </c>
      <c r="AB17139">
        <v>574184</v>
      </c>
      <c r="AC17139">
        <v>581534</v>
      </c>
      <c r="AD17139">
        <v>1141802</v>
      </c>
      <c r="AE17139">
        <v>1390728</v>
      </c>
      <c r="AF17139">
        <v>1302839</v>
      </c>
      <c r="AG17139">
        <v>2010528</v>
      </c>
      <c r="AH17139">
        <v>4443941</v>
      </c>
      <c r="AI17139">
        <v>3858297</v>
      </c>
      <c r="AJ17139">
        <v>2954123</v>
      </c>
      <c r="AK17139">
        <v>1493913</v>
      </c>
      <c r="AL17139">
        <v>1489098</v>
      </c>
      <c r="AM17139">
        <v>978938</v>
      </c>
      <c r="AN17139">
        <v>946895</v>
      </c>
      <c r="AO17139">
        <v>514362</v>
      </c>
      <c r="AP17139">
        <v>695413</v>
      </c>
      <c r="AQ17139">
        <v>740497</v>
      </c>
      <c r="AR17139">
        <v>450898</v>
      </c>
      <c r="AS17139">
        <v>509185</v>
      </c>
      <c r="AT17139">
        <v>1244049</v>
      </c>
      <c r="AU17139">
        <v>1233474</v>
      </c>
      <c r="AV17139">
        <v>1080272</v>
      </c>
      <c r="AW17139">
        <v>94482</v>
      </c>
      <c r="AX17139">
        <v>900078</v>
      </c>
      <c r="AY17139">
        <v>809834</v>
      </c>
      <c r="AZ17139">
        <v>656587</v>
      </c>
      <c r="BA17139">
        <v>962997</v>
      </c>
      <c r="BB17139">
        <v>1044776</v>
      </c>
      <c r="BC17139">
        <v>1206578</v>
      </c>
      <c r="BD17139">
        <v>1497828</v>
      </c>
      <c r="BE17139">
        <v>203746</v>
      </c>
      <c r="BF17139">
        <v>2310853</v>
      </c>
      <c r="BG17139">
        <v>2102611</v>
      </c>
      <c r="BH17139">
        <v>2059611</v>
      </c>
      <c r="BI17139">
        <v>179129</v>
      </c>
      <c r="BJ17139">
        <v>2269694</v>
      </c>
      <c r="BK17139">
        <v>2093565</v>
      </c>
      <c r="BL17139">
        <v>1927992</v>
      </c>
      <c r="BM17139">
        <v>1995982</v>
      </c>
      <c r="BN17139">
        <v>2073684</v>
      </c>
    </row>
    <row r="17140" spans="1:66" hidden="1" x14ac:dyDescent="0.3">
      <c r="A17140">
        <v>17139</v>
      </c>
      <c r="B17140" s="1" t="s">
        <v>697</v>
      </c>
      <c r="C17140" s="1" t="s">
        <v>698</v>
      </c>
      <c r="D17140" s="1" t="s">
        <v>699</v>
      </c>
      <c r="E17140" s="1" t="s">
        <v>77</v>
      </c>
      <c r="F17140" s="1" t="s">
        <v>78</v>
      </c>
      <c r="G17140" s="1" t="s">
        <v>79</v>
      </c>
      <c r="H17140" s="1" t="s">
        <v>80</v>
      </c>
      <c r="I17140" s="1" t="s">
        <v>77</v>
      </c>
      <c r="J17140" s="1" t="s">
        <v>81</v>
      </c>
      <c r="K17140" s="1" t="s">
        <v>90</v>
      </c>
      <c r="L17140" s="1" t="s">
        <v>85</v>
      </c>
      <c r="M17140" s="1" t="s">
        <v>84</v>
      </c>
      <c r="N17140">
        <v>336481</v>
      </c>
      <c r="O17140">
        <v>334481</v>
      </c>
      <c r="P17140">
        <v>357564</v>
      </c>
      <c r="Q17140">
        <v>310199</v>
      </c>
      <c r="R17140">
        <v>342108</v>
      </c>
      <c r="S17140">
        <v>373011</v>
      </c>
      <c r="T17140">
        <v>403821</v>
      </c>
      <c r="U17140">
        <v>424671</v>
      </c>
      <c r="V17140">
        <v>440659</v>
      </c>
      <c r="W17140">
        <v>407988</v>
      </c>
      <c r="X17140">
        <v>516103</v>
      </c>
      <c r="Y17140">
        <v>601108</v>
      </c>
      <c r="Z17140">
        <v>438623</v>
      </c>
      <c r="AA17140">
        <v>577478</v>
      </c>
      <c r="AB17140">
        <v>60435</v>
      </c>
      <c r="AC17140">
        <v>61235</v>
      </c>
      <c r="AD17140">
        <v>1178101</v>
      </c>
      <c r="AE17140">
        <v>1423059</v>
      </c>
      <c r="AF17140">
        <v>1335356</v>
      </c>
      <c r="AG17140">
        <v>2044219</v>
      </c>
      <c r="AH17140">
        <v>4483423</v>
      </c>
      <c r="AI17140">
        <v>389683</v>
      </c>
      <c r="AJ17140">
        <v>2986595</v>
      </c>
      <c r="AK17140">
        <v>152245</v>
      </c>
      <c r="AL17140">
        <v>151796</v>
      </c>
      <c r="AM17140">
        <v>1006263</v>
      </c>
      <c r="AN17140">
        <v>974151</v>
      </c>
      <c r="AO17140">
        <v>541586</v>
      </c>
      <c r="AP17140">
        <v>71531</v>
      </c>
      <c r="AQ17140">
        <v>760565</v>
      </c>
      <c r="AR17140">
        <v>472294</v>
      </c>
      <c r="AS17140">
        <v>526875</v>
      </c>
      <c r="AT17140">
        <v>1263822</v>
      </c>
      <c r="AU17140">
        <v>1252893</v>
      </c>
      <c r="AV17140">
        <v>1098624</v>
      </c>
      <c r="AW17140">
        <v>962663</v>
      </c>
      <c r="AX17140">
        <v>917332</v>
      </c>
      <c r="AY17140">
        <v>823107</v>
      </c>
      <c r="AZ17140">
        <v>667616</v>
      </c>
      <c r="BA17140">
        <v>974999</v>
      </c>
      <c r="BB17140">
        <v>1057719</v>
      </c>
      <c r="BC17140">
        <v>1232635</v>
      </c>
      <c r="BD17140">
        <v>1524436</v>
      </c>
      <c r="BE17140">
        <v>2053825</v>
      </c>
      <c r="BF17140">
        <v>2327859</v>
      </c>
      <c r="BG17140">
        <v>2118502</v>
      </c>
      <c r="BH17140">
        <v>207775</v>
      </c>
      <c r="BI17140">
        <v>1813932</v>
      </c>
      <c r="BJ17140">
        <v>2291487</v>
      </c>
      <c r="BK17140">
        <v>2112972</v>
      </c>
      <c r="BL17140">
        <v>194613</v>
      </c>
      <c r="BM17140">
        <v>2014339</v>
      </c>
      <c r="BN17140">
        <v>2092293</v>
      </c>
    </row>
    <row r="17141" spans="1:66" hidden="1" x14ac:dyDescent="0.3">
      <c r="A17141">
        <v>17140</v>
      </c>
      <c r="B17141" s="1" t="s">
        <v>697</v>
      </c>
      <c r="C17141" s="1" t="s">
        <v>698</v>
      </c>
      <c r="D17141" s="1" t="s">
        <v>699</v>
      </c>
      <c r="E17141" s="1" t="s">
        <v>77</v>
      </c>
      <c r="F17141" s="1" t="s">
        <v>78</v>
      </c>
      <c r="G17141" s="1" t="s">
        <v>79</v>
      </c>
      <c r="H17141" s="1" t="s">
        <v>80</v>
      </c>
      <c r="I17141" s="1" t="s">
        <v>77</v>
      </c>
      <c r="J17141" s="1" t="s">
        <v>81</v>
      </c>
      <c r="K17141" s="1" t="s">
        <v>90</v>
      </c>
      <c r="L17141" s="1" t="s">
        <v>86</v>
      </c>
      <c r="M17141" s="1" t="s">
        <v>84</v>
      </c>
      <c r="N17141">
        <v>2.31E-3</v>
      </c>
      <c r="O17141">
        <v>2.2399999999999998E-3</v>
      </c>
      <c r="P17141">
        <v>1.73E-3</v>
      </c>
      <c r="Q17141">
        <v>1.97E-3</v>
      </c>
      <c r="R17141">
        <v>1.8600000000000001E-3</v>
      </c>
      <c r="S17141">
        <v>1.66E-3</v>
      </c>
      <c r="T17141">
        <v>1.4999999999999999E-4</v>
      </c>
      <c r="U17141">
        <v>1.7099999999999999E-3</v>
      </c>
      <c r="V17141">
        <v>1.64E-3</v>
      </c>
      <c r="W17141">
        <v>1.75E-3</v>
      </c>
      <c r="X17141">
        <v>1.7799999999999999E-3</v>
      </c>
      <c r="Y17141">
        <v>1.65E-3</v>
      </c>
      <c r="Z17141">
        <v>1.72E-3</v>
      </c>
      <c r="AA17141">
        <v>1.4400000000000001E-3</v>
      </c>
      <c r="AB17141">
        <v>1.32E-3</v>
      </c>
      <c r="AC17141">
        <v>1.34E-3</v>
      </c>
      <c r="AD17141">
        <v>1.57E-3</v>
      </c>
      <c r="AE17141">
        <v>1.39E-3</v>
      </c>
      <c r="AF17141">
        <v>1.3999999999999999E-4</v>
      </c>
      <c r="AG17141">
        <v>1.4300000000000001E-3</v>
      </c>
      <c r="AH17141">
        <v>1.6100000000000001E-3</v>
      </c>
      <c r="AI17141">
        <v>1.5900000000000001E-3</v>
      </c>
      <c r="AJ17141">
        <v>1.3500000000000001E-3</v>
      </c>
      <c r="AK17141">
        <v>1.2199999999999999E-3</v>
      </c>
      <c r="AL17141">
        <v>1.23E-3</v>
      </c>
      <c r="AM17141">
        <v>1.1800000000000001E-3</v>
      </c>
      <c r="AN17141">
        <v>1.1800000000000001E-3</v>
      </c>
      <c r="AO17141">
        <v>1.1900000000000001E-3</v>
      </c>
      <c r="AP17141">
        <v>8.6000000000000003E-5</v>
      </c>
      <c r="AQ17141">
        <v>8.6600000000000002E-4</v>
      </c>
      <c r="AR17141">
        <v>9.3199999999999999E-4</v>
      </c>
      <c r="AS17141">
        <v>7.6599999999999997E-4</v>
      </c>
      <c r="AT17141">
        <v>8.3600000000000005E-4</v>
      </c>
      <c r="AU17141">
        <v>8.2100000000000001E-4</v>
      </c>
      <c r="AV17141">
        <v>7.7800000000000005E-4</v>
      </c>
      <c r="AW17141">
        <v>7.6000000000000004E-5</v>
      </c>
      <c r="AX17141">
        <v>7.3499999999999998E-4</v>
      </c>
      <c r="AY17141">
        <v>5.62E-4</v>
      </c>
      <c r="AZ17141">
        <v>4.6700000000000002E-4</v>
      </c>
      <c r="BA17141">
        <v>5.0100000000000003E-4</v>
      </c>
      <c r="BB17141">
        <v>0</v>
      </c>
      <c r="BC17141">
        <v>0</v>
      </c>
      <c r="BD17141">
        <v>0</v>
      </c>
      <c r="BE17141">
        <v>6.6100000000000002E-4</v>
      </c>
      <c r="BF17141">
        <v>6.8099999999999996E-4</v>
      </c>
      <c r="BG17141">
        <v>6.3900000000000003E-4</v>
      </c>
      <c r="BH17141">
        <v>7.3999999999999996E-5</v>
      </c>
      <c r="BI17141">
        <v>9.4700000000000003E-4</v>
      </c>
      <c r="BJ17141">
        <v>8.9400000000000005E-4</v>
      </c>
      <c r="BK17141">
        <v>7.94E-4</v>
      </c>
      <c r="BL17141">
        <v>7.4299999999999995E-4</v>
      </c>
      <c r="BM17141">
        <v>7.4999999999999993E-5</v>
      </c>
      <c r="BN17141">
        <v>7.5900000000000002E-4</v>
      </c>
    </row>
    <row r="17142" spans="1:66" hidden="1" x14ac:dyDescent="0.3">
      <c r="A17142">
        <v>17141</v>
      </c>
      <c r="B17142" s="1" t="s">
        <v>697</v>
      </c>
      <c r="C17142" s="1" t="s">
        <v>698</v>
      </c>
      <c r="D17142" s="1" t="s">
        <v>699</v>
      </c>
      <c r="E17142" s="1" t="s">
        <v>77</v>
      </c>
      <c r="F17142" s="1" t="s">
        <v>78</v>
      </c>
      <c r="G17142" s="1" t="s">
        <v>79</v>
      </c>
      <c r="H17142" s="1" t="s">
        <v>80</v>
      </c>
      <c r="I17142" s="1" t="s">
        <v>77</v>
      </c>
      <c r="J17142" s="1" t="s">
        <v>81</v>
      </c>
      <c r="K17142" s="1" t="s">
        <v>90</v>
      </c>
      <c r="L17142" s="1" t="s">
        <v>87</v>
      </c>
      <c r="M17142" s="1" t="s">
        <v>84</v>
      </c>
      <c r="N17142">
        <v>2.9399999999999999E-3</v>
      </c>
      <c r="O17142">
        <v>2.8400000000000001E-3</v>
      </c>
      <c r="P17142">
        <v>2.2100000000000002E-3</v>
      </c>
      <c r="Q17142">
        <v>2.5100000000000001E-3</v>
      </c>
      <c r="R17142">
        <v>2.3700000000000001E-3</v>
      </c>
      <c r="S17142">
        <v>2.1199999999999999E-3</v>
      </c>
      <c r="T17142">
        <v>1.92E-3</v>
      </c>
      <c r="U17142">
        <v>2.1800000000000001E-3</v>
      </c>
      <c r="V17142">
        <v>2.0899999999999998E-3</v>
      </c>
      <c r="W17142">
        <v>2.2300000000000002E-3</v>
      </c>
      <c r="X17142">
        <v>2.2799999999999999E-3</v>
      </c>
      <c r="Y17142">
        <v>2.1199999999999999E-3</v>
      </c>
      <c r="Z17142">
        <v>2.2000000000000001E-4</v>
      </c>
      <c r="AA17142">
        <v>1.8600000000000001E-3</v>
      </c>
      <c r="AB17142">
        <v>1.7000000000000001E-4</v>
      </c>
      <c r="AC17142">
        <v>1.74E-3</v>
      </c>
      <c r="AD17142">
        <v>2.0600000000000002E-3</v>
      </c>
      <c r="AE17142">
        <v>1.8500000000000001E-3</v>
      </c>
      <c r="AF17142">
        <v>1.8500000000000001E-3</v>
      </c>
      <c r="AG17142">
        <v>1.9400000000000001E-3</v>
      </c>
      <c r="AH17142">
        <v>2.3400000000000001E-3</v>
      </c>
      <c r="AI17142">
        <v>2.2599999999999999E-3</v>
      </c>
      <c r="AJ17142">
        <v>1.9000000000000001E-4</v>
      </c>
      <c r="AK17142">
        <v>1.64E-3</v>
      </c>
      <c r="AL17142">
        <v>1.65E-3</v>
      </c>
      <c r="AM17142">
        <v>1.5499999999999999E-3</v>
      </c>
      <c r="AN17142">
        <v>1.5499999999999999E-3</v>
      </c>
      <c r="AO17142">
        <v>1.5299999999999999E-3</v>
      </c>
      <c r="AP17142">
        <v>1.1299999999999999E-3</v>
      </c>
      <c r="AQ17142">
        <v>1.14E-3</v>
      </c>
      <c r="AR17142">
        <v>1.2099999999999999E-3</v>
      </c>
      <c r="AS17142">
        <v>1.0000000000000001E-5</v>
      </c>
      <c r="AT17142">
        <v>1.14E-3</v>
      </c>
      <c r="AU17142">
        <v>1.1199999999999999E-3</v>
      </c>
      <c r="AV17142">
        <v>1.06E-3</v>
      </c>
      <c r="AW17142">
        <v>1.0200000000000001E-3</v>
      </c>
      <c r="AX17142">
        <v>9.9099999999999991E-4</v>
      </c>
      <c r="AY17142">
        <v>7.6599999999999997E-4</v>
      </c>
      <c r="AZ17142">
        <v>6.3599999999999996E-4</v>
      </c>
      <c r="BA17142">
        <v>6.9899999999999997E-4</v>
      </c>
      <c r="BB17142">
        <v>0</v>
      </c>
      <c r="BC17142">
        <v>0</v>
      </c>
      <c r="BD17142">
        <v>0</v>
      </c>
      <c r="BE17142">
        <v>9.7599999999999998E-4</v>
      </c>
      <c r="BF17142">
        <v>1.0200000000000001E-3</v>
      </c>
      <c r="BG17142">
        <v>9.5100000000000002E-4</v>
      </c>
      <c r="BH17142">
        <v>1.07E-3</v>
      </c>
      <c r="BI17142">
        <v>1.32E-3</v>
      </c>
      <c r="BJ17142">
        <v>1.2899999999999999E-3</v>
      </c>
      <c r="BK17142">
        <v>1.15E-3</v>
      </c>
      <c r="BL17142">
        <v>1.07E-3</v>
      </c>
      <c r="BM17142">
        <v>1.09E-3</v>
      </c>
      <c r="BN17142">
        <v>1.1E-4</v>
      </c>
    </row>
    <row r="17143" spans="1:66" hidden="1" x14ac:dyDescent="0.3">
      <c r="A17143">
        <v>17142</v>
      </c>
      <c r="B17143" s="1" t="s">
        <v>697</v>
      </c>
      <c r="C17143" s="1" t="s">
        <v>698</v>
      </c>
      <c r="D17143" s="1" t="s">
        <v>699</v>
      </c>
      <c r="E17143" s="1" t="s">
        <v>77</v>
      </c>
      <c r="F17143" s="1" t="s">
        <v>78</v>
      </c>
      <c r="G17143" s="1" t="s">
        <v>79</v>
      </c>
      <c r="H17143" s="1" t="s">
        <v>80</v>
      </c>
      <c r="I17143" s="1" t="s">
        <v>77</v>
      </c>
      <c r="J17143" s="1" t="s">
        <v>81</v>
      </c>
      <c r="K17143" s="1" t="s">
        <v>91</v>
      </c>
      <c r="L17143" s="1" t="s">
        <v>83</v>
      </c>
      <c r="M17143" s="1" t="s">
        <v>84</v>
      </c>
      <c r="N17143">
        <v>2639744</v>
      </c>
      <c r="O17143">
        <v>2637524</v>
      </c>
      <c r="P17143">
        <v>2127242</v>
      </c>
      <c r="Q17143">
        <v>2351379</v>
      </c>
      <c r="R17143">
        <v>2741596</v>
      </c>
      <c r="S17143">
        <v>3606872</v>
      </c>
      <c r="T17143">
        <v>3867935</v>
      </c>
      <c r="U17143">
        <v>398266</v>
      </c>
      <c r="V17143">
        <v>4158436</v>
      </c>
      <c r="W17143">
        <v>3617105</v>
      </c>
      <c r="X17143">
        <v>5178575</v>
      </c>
      <c r="Y17143">
        <v>5377268</v>
      </c>
      <c r="Z17143">
        <v>5074097</v>
      </c>
      <c r="AA17143">
        <v>5969938</v>
      </c>
      <c r="AB17143">
        <v>6543371</v>
      </c>
      <c r="AC17143">
        <v>5935904</v>
      </c>
      <c r="AD17143">
        <v>7851539</v>
      </c>
      <c r="AE17143">
        <v>10721329</v>
      </c>
      <c r="AF17143">
        <v>11273316</v>
      </c>
      <c r="AG17143">
        <v>14895577</v>
      </c>
      <c r="AH17143">
        <v>25109979</v>
      </c>
      <c r="AI17143">
        <v>24380242</v>
      </c>
      <c r="AJ17143">
        <v>23538822</v>
      </c>
      <c r="AK17143">
        <v>13598068</v>
      </c>
      <c r="AL17143">
        <v>13929463</v>
      </c>
      <c r="AM17143">
        <v>8681643</v>
      </c>
      <c r="AN17143">
        <v>8575511</v>
      </c>
      <c r="AO17143">
        <v>5171237</v>
      </c>
      <c r="AP17143">
        <v>7209238</v>
      </c>
      <c r="AQ17143">
        <v>7480787</v>
      </c>
      <c r="AR17143">
        <v>5582762</v>
      </c>
      <c r="AS17143">
        <v>5519604</v>
      </c>
      <c r="AT17143">
        <v>6080549</v>
      </c>
      <c r="AU17143">
        <v>7004237</v>
      </c>
      <c r="AV17143">
        <v>6583518</v>
      </c>
      <c r="AW17143">
        <v>7130658</v>
      </c>
      <c r="AX17143">
        <v>8057639</v>
      </c>
      <c r="AY17143">
        <v>8661742</v>
      </c>
      <c r="AZ17143">
        <v>9372321</v>
      </c>
      <c r="BA17143">
        <v>10450697</v>
      </c>
      <c r="BB17143">
        <v>12129442</v>
      </c>
      <c r="BC17143">
        <v>8620424</v>
      </c>
      <c r="BD17143">
        <v>9042803</v>
      </c>
      <c r="BE17143">
        <v>11058178</v>
      </c>
      <c r="BF17143">
        <v>12344473</v>
      </c>
      <c r="BG17143">
        <v>11875292</v>
      </c>
      <c r="BH17143">
        <v>12540955</v>
      </c>
      <c r="BI17143">
        <v>11513017</v>
      </c>
      <c r="BJ17143">
        <v>1418046</v>
      </c>
      <c r="BK17143">
        <v>13428292</v>
      </c>
      <c r="BL17143">
        <v>123001</v>
      </c>
      <c r="BM17143">
        <v>12867441</v>
      </c>
      <c r="BN17143">
        <v>133966</v>
      </c>
    </row>
    <row r="17144" spans="1:66" hidden="1" x14ac:dyDescent="0.3">
      <c r="A17144">
        <v>17143</v>
      </c>
      <c r="B17144" s="1" t="s">
        <v>697</v>
      </c>
      <c r="C17144" s="1" t="s">
        <v>698</v>
      </c>
      <c r="D17144" s="1" t="s">
        <v>699</v>
      </c>
      <c r="E17144" s="1" t="s">
        <v>77</v>
      </c>
      <c r="F17144" s="1" t="s">
        <v>78</v>
      </c>
      <c r="G17144" s="1" t="s">
        <v>79</v>
      </c>
      <c r="H17144" s="1" t="s">
        <v>80</v>
      </c>
      <c r="I17144" s="1" t="s">
        <v>77</v>
      </c>
      <c r="J17144" s="1" t="s">
        <v>81</v>
      </c>
      <c r="K17144" s="1" t="s">
        <v>91</v>
      </c>
      <c r="L17144" s="1" t="s">
        <v>85</v>
      </c>
      <c r="M17144" s="1" t="s">
        <v>84</v>
      </c>
      <c r="N17144">
        <v>2681082</v>
      </c>
      <c r="O17144">
        <v>2679054</v>
      </c>
      <c r="P17144">
        <v>2165239</v>
      </c>
      <c r="Q17144">
        <v>2393027</v>
      </c>
      <c r="R17144">
        <v>2790367</v>
      </c>
      <c r="S17144">
        <v>3673878</v>
      </c>
      <c r="T17144">
        <v>3938882</v>
      </c>
      <c r="U17144">
        <v>4056323</v>
      </c>
      <c r="V17144">
        <v>4235118</v>
      </c>
      <c r="W17144">
        <v>3683274</v>
      </c>
      <c r="X17144">
        <v>5278393</v>
      </c>
      <c r="Y17144">
        <v>5480119</v>
      </c>
      <c r="Z17144">
        <v>5172169</v>
      </c>
      <c r="AA17144">
        <v>6086379</v>
      </c>
      <c r="AB17144">
        <v>6671194</v>
      </c>
      <c r="AC17144">
        <v>6046384</v>
      </c>
      <c r="AD17144">
        <v>8000775</v>
      </c>
      <c r="AE17144">
        <v>10922857</v>
      </c>
      <c r="AF17144">
        <v>11485952</v>
      </c>
      <c r="AG17144">
        <v>15171022</v>
      </c>
      <c r="AH17144">
        <v>25592417</v>
      </c>
      <c r="AI17144">
        <v>24843519</v>
      </c>
      <c r="AJ17144">
        <v>2398113</v>
      </c>
      <c r="AK17144">
        <v>13847451</v>
      </c>
      <c r="AL17144">
        <v>14195814</v>
      </c>
      <c r="AM17144">
        <v>8845946</v>
      </c>
      <c r="AN17144">
        <v>8737526</v>
      </c>
      <c r="AO17144">
        <v>5271495</v>
      </c>
      <c r="AP17144">
        <v>7350309</v>
      </c>
      <c r="AQ17144">
        <v>7627138</v>
      </c>
      <c r="AR17144">
        <v>5697238</v>
      </c>
      <c r="AS17144">
        <v>5634249</v>
      </c>
      <c r="AT17144">
        <v>6207652</v>
      </c>
      <c r="AU17144">
        <v>7149174</v>
      </c>
      <c r="AV17144">
        <v>6719301</v>
      </c>
      <c r="AW17144">
        <v>727431</v>
      </c>
      <c r="AX17144">
        <v>8216288</v>
      </c>
      <c r="AY17144">
        <v>8830011</v>
      </c>
      <c r="AZ17144">
        <v>9550444</v>
      </c>
      <c r="BA17144">
        <v>10641881</v>
      </c>
      <c r="BB17144">
        <v>12350508</v>
      </c>
      <c r="BC17144">
        <v>8766639</v>
      </c>
      <c r="BD17144">
        <v>9191137</v>
      </c>
      <c r="BE17144">
        <v>11235558</v>
      </c>
      <c r="BF17144">
        <v>1253175</v>
      </c>
      <c r="BG17144">
        <v>12047486</v>
      </c>
      <c r="BH17144">
        <v>12713166</v>
      </c>
      <c r="BI17144">
        <v>11665532</v>
      </c>
      <c r="BJ17144">
        <v>14355687</v>
      </c>
      <c r="BK17144">
        <v>13595887</v>
      </c>
      <c r="BL17144">
        <v>12453942</v>
      </c>
      <c r="BM17144">
        <v>13027955</v>
      </c>
      <c r="BN17144">
        <v>13563452</v>
      </c>
    </row>
    <row r="17145" spans="1:66" hidden="1" x14ac:dyDescent="0.3">
      <c r="A17145">
        <v>17144</v>
      </c>
      <c r="B17145" s="1" t="s">
        <v>697</v>
      </c>
      <c r="C17145" s="1" t="s">
        <v>698</v>
      </c>
      <c r="D17145" s="1" t="s">
        <v>699</v>
      </c>
      <c r="E17145" s="1" t="s">
        <v>77</v>
      </c>
      <c r="F17145" s="1" t="s">
        <v>78</v>
      </c>
      <c r="G17145" s="1" t="s">
        <v>79</v>
      </c>
      <c r="H17145" s="1" t="s">
        <v>80</v>
      </c>
      <c r="I17145" s="1" t="s">
        <v>77</v>
      </c>
      <c r="J17145" s="1" t="s">
        <v>81</v>
      </c>
      <c r="K17145" s="1" t="s">
        <v>91</v>
      </c>
      <c r="L17145" s="1" t="s">
        <v>86</v>
      </c>
      <c r="M17145" s="1" t="s">
        <v>84</v>
      </c>
      <c r="N17145">
        <v>1.5100000000000001E-3</v>
      </c>
      <c r="O17145">
        <v>1.5100000000000001E-3</v>
      </c>
      <c r="P17145">
        <v>1.48E-3</v>
      </c>
      <c r="Q17145">
        <v>1.73E-3</v>
      </c>
      <c r="R17145">
        <v>1.7899999999999999E-3</v>
      </c>
      <c r="S17145">
        <v>2.9E-4</v>
      </c>
      <c r="T17145">
        <v>3.13E-3</v>
      </c>
      <c r="U17145">
        <v>3.3899999999999998E-3</v>
      </c>
      <c r="V17145">
        <v>3.3800000000000002E-3</v>
      </c>
      <c r="W17145">
        <v>2.81E-3</v>
      </c>
      <c r="X17145">
        <v>4.4900000000000001E-3</v>
      </c>
      <c r="Y17145">
        <v>4.6800000000000001E-3</v>
      </c>
      <c r="Z17145">
        <v>4.5799999999999999E-3</v>
      </c>
      <c r="AA17145">
        <v>5.4299999999999999E-3</v>
      </c>
      <c r="AB17145">
        <v>6.6299999999999996E-3</v>
      </c>
      <c r="AC17145">
        <v>5.5999999999999995E-4</v>
      </c>
      <c r="AD17145">
        <v>7.2700000000000004E-3</v>
      </c>
      <c r="AE17145">
        <v>9.8600000000000007E-3</v>
      </c>
      <c r="AF17145">
        <v>105145</v>
      </c>
      <c r="AG17145">
        <v>134552</v>
      </c>
      <c r="AH17145">
        <v>214371</v>
      </c>
      <c r="AI17145">
        <v>208908</v>
      </c>
      <c r="AJ17145">
        <v>205109</v>
      </c>
      <c r="AK17145">
        <v>116573</v>
      </c>
      <c r="AL17145">
        <v>120294</v>
      </c>
      <c r="AM17145">
        <v>7.28E-3</v>
      </c>
      <c r="AN17145">
        <v>7.0899999999999999E-3</v>
      </c>
      <c r="AO17145">
        <v>4.1900000000000001E-3</v>
      </c>
      <c r="AP17145">
        <v>5.5300000000000002E-3</v>
      </c>
      <c r="AQ17145">
        <v>5.4000000000000001E-4</v>
      </c>
      <c r="AR17145">
        <v>3.9699999999999996E-3</v>
      </c>
      <c r="AS17145">
        <v>3.6700000000000001E-3</v>
      </c>
      <c r="AT17145">
        <v>3.8400000000000001E-3</v>
      </c>
      <c r="AU17145">
        <v>4.1399999999999996E-3</v>
      </c>
      <c r="AV17145">
        <v>3.64E-3</v>
      </c>
      <c r="AW17145">
        <v>3.63E-3</v>
      </c>
      <c r="AX17145">
        <v>3.7100000000000002E-3</v>
      </c>
      <c r="AY17145">
        <v>3.65E-3</v>
      </c>
      <c r="AZ17145">
        <v>3.49E-3</v>
      </c>
      <c r="BA17145">
        <v>3.5699999999999998E-3</v>
      </c>
      <c r="BB17145">
        <v>0</v>
      </c>
      <c r="BC17145">
        <v>0</v>
      </c>
      <c r="BD17145">
        <v>0</v>
      </c>
      <c r="BE17145">
        <v>2.9499999999999999E-3</v>
      </c>
      <c r="BF17145">
        <v>3.1099999999999999E-3</v>
      </c>
      <c r="BG17145">
        <v>2.8300000000000001E-3</v>
      </c>
      <c r="BH17145">
        <v>2.7200000000000002E-3</v>
      </c>
      <c r="BI17145">
        <v>2.4099999999999998E-3</v>
      </c>
      <c r="BJ17145">
        <v>2.9499999999999999E-3</v>
      </c>
      <c r="BK17145">
        <v>2.7299999999999998E-3</v>
      </c>
      <c r="BL17145">
        <v>2.5200000000000001E-3</v>
      </c>
      <c r="BM17145">
        <v>2.63E-3</v>
      </c>
      <c r="BN17145">
        <v>2.7200000000000002E-3</v>
      </c>
    </row>
    <row r="17146" spans="1:66" hidden="1" x14ac:dyDescent="0.3">
      <c r="A17146">
        <v>17145</v>
      </c>
      <c r="B17146" s="1" t="s">
        <v>697</v>
      </c>
      <c r="C17146" s="1" t="s">
        <v>698</v>
      </c>
      <c r="D17146" s="1" t="s">
        <v>699</v>
      </c>
      <c r="E17146" s="1" t="s">
        <v>77</v>
      </c>
      <c r="F17146" s="1" t="s">
        <v>78</v>
      </c>
      <c r="G17146" s="1" t="s">
        <v>79</v>
      </c>
      <c r="H17146" s="1" t="s">
        <v>80</v>
      </c>
      <c r="I17146" s="1" t="s">
        <v>77</v>
      </c>
      <c r="J17146" s="1" t="s">
        <v>81</v>
      </c>
      <c r="K17146" s="1" t="s">
        <v>91</v>
      </c>
      <c r="L17146" s="1" t="s">
        <v>87</v>
      </c>
      <c r="M17146" s="1" t="s">
        <v>84</v>
      </c>
      <c r="N17146">
        <v>2.63E-3</v>
      </c>
      <c r="O17146">
        <v>2.65E-3</v>
      </c>
      <c r="P17146">
        <v>2.32E-3</v>
      </c>
      <c r="Q17146">
        <v>2.4299999999999999E-3</v>
      </c>
      <c r="R17146">
        <v>3.0899999999999999E-3</v>
      </c>
      <c r="S17146">
        <v>3.8000000000000002E-4</v>
      </c>
      <c r="T17146">
        <v>3.9699999999999996E-3</v>
      </c>
      <c r="U17146">
        <v>3.9699999999999996E-3</v>
      </c>
      <c r="V17146">
        <v>4.2900000000000004E-3</v>
      </c>
      <c r="W17146">
        <v>3.81E-3</v>
      </c>
      <c r="X17146">
        <v>5.4900000000000001E-3</v>
      </c>
      <c r="Y17146">
        <v>5.6100000000000004E-3</v>
      </c>
      <c r="Z17146">
        <v>5.2300000000000003E-3</v>
      </c>
      <c r="AA17146">
        <v>6.2199999999999998E-3</v>
      </c>
      <c r="AB17146">
        <v>6.1500000000000001E-3</v>
      </c>
      <c r="AC17146">
        <v>5.45E-3</v>
      </c>
      <c r="AD17146">
        <v>7.6600000000000001E-3</v>
      </c>
      <c r="AE17146">
        <v>102906</v>
      </c>
      <c r="AF17146">
        <v>107491</v>
      </c>
      <c r="AG17146">
        <v>140893</v>
      </c>
      <c r="AH17146">
        <v>268068</v>
      </c>
      <c r="AI17146">
        <v>254369</v>
      </c>
      <c r="AJ17146">
        <v>237199</v>
      </c>
      <c r="AK17146">
        <v>13281</v>
      </c>
      <c r="AL17146">
        <v>146057</v>
      </c>
      <c r="AM17146">
        <v>9.1500000000000001E-3</v>
      </c>
      <c r="AN17146">
        <v>9.11E-3</v>
      </c>
      <c r="AO17146">
        <v>5.8300000000000001E-3</v>
      </c>
      <c r="AP17146">
        <v>8.5800000000000008E-3</v>
      </c>
      <c r="AQ17146">
        <v>9.2300000000000004E-3</v>
      </c>
      <c r="AR17146">
        <v>7.4799999999999997E-3</v>
      </c>
      <c r="AS17146">
        <v>7.7999999999999999E-4</v>
      </c>
      <c r="AT17146">
        <v>8.8699999999999994E-3</v>
      </c>
      <c r="AU17146">
        <v>103524</v>
      </c>
      <c r="AV17146">
        <v>9.9299999999999996E-3</v>
      </c>
      <c r="AW17146">
        <v>107351</v>
      </c>
      <c r="AX17146">
        <v>1215</v>
      </c>
      <c r="AY17146">
        <v>131792</v>
      </c>
      <c r="AZ17146">
        <v>143232</v>
      </c>
      <c r="BA17146">
        <v>155442</v>
      </c>
      <c r="BB17146">
        <v>181848</v>
      </c>
      <c r="BC17146">
        <v>118907</v>
      </c>
      <c r="BD17146">
        <v>122742</v>
      </c>
      <c r="BE17146">
        <v>147888</v>
      </c>
      <c r="BF17146">
        <v>156175</v>
      </c>
      <c r="BG17146">
        <v>143853</v>
      </c>
      <c r="BH17146">
        <v>145046</v>
      </c>
      <c r="BI17146">
        <v>128437</v>
      </c>
      <c r="BJ17146">
        <v>14575</v>
      </c>
      <c r="BK17146">
        <v>14026</v>
      </c>
      <c r="BL17146">
        <v>128684</v>
      </c>
      <c r="BM17146">
        <v>134187</v>
      </c>
      <c r="BN17146">
        <v>139639</v>
      </c>
    </row>
    <row r="17147" spans="1:66" hidden="1" x14ac:dyDescent="0.3">
      <c r="A17147">
        <v>17146</v>
      </c>
      <c r="B17147" s="1" t="s">
        <v>697</v>
      </c>
      <c r="C17147" s="1" t="s">
        <v>698</v>
      </c>
      <c r="D17147" s="1" t="s">
        <v>699</v>
      </c>
      <c r="E17147" s="1" t="s">
        <v>77</v>
      </c>
      <c r="F17147" s="1" t="s">
        <v>78</v>
      </c>
      <c r="G17147" s="1" t="s">
        <v>79</v>
      </c>
      <c r="H17147" s="1" t="s">
        <v>80</v>
      </c>
      <c r="I17147" s="1" t="s">
        <v>77</v>
      </c>
      <c r="J17147" s="1" t="s">
        <v>81</v>
      </c>
      <c r="K17147" s="1" t="s">
        <v>92</v>
      </c>
      <c r="L17147" s="1" t="s">
        <v>83</v>
      </c>
      <c r="M17147" s="1" t="s">
        <v>84</v>
      </c>
      <c r="N17147">
        <v>1109273</v>
      </c>
      <c r="O17147">
        <v>110834</v>
      </c>
      <c r="P17147">
        <v>580791</v>
      </c>
      <c r="Q17147">
        <v>615698</v>
      </c>
      <c r="R17147">
        <v>77299</v>
      </c>
      <c r="S17147">
        <v>720079</v>
      </c>
      <c r="T17147">
        <v>81084</v>
      </c>
      <c r="U17147">
        <v>775181</v>
      </c>
      <c r="V17147">
        <v>862501</v>
      </c>
      <c r="W17147">
        <v>809103</v>
      </c>
      <c r="X17147">
        <v>825874</v>
      </c>
      <c r="Y17147">
        <v>862261</v>
      </c>
      <c r="Z17147">
        <v>783896</v>
      </c>
      <c r="AA17147">
        <v>80642</v>
      </c>
      <c r="AB17147">
        <v>728168</v>
      </c>
      <c r="AC17147">
        <v>1031222</v>
      </c>
      <c r="AD17147">
        <v>1256733</v>
      </c>
      <c r="AE17147">
        <v>1844333</v>
      </c>
      <c r="AF17147">
        <v>1800265</v>
      </c>
      <c r="AG17147">
        <v>2839186</v>
      </c>
      <c r="AH17147">
        <v>697314</v>
      </c>
      <c r="AI17147">
        <v>76736</v>
      </c>
      <c r="AJ17147">
        <v>828475</v>
      </c>
      <c r="AK17147">
        <v>442597</v>
      </c>
      <c r="AL17147">
        <v>397051</v>
      </c>
      <c r="AM17147">
        <v>264023</v>
      </c>
      <c r="AN17147">
        <v>270145</v>
      </c>
      <c r="AO17147">
        <v>152578</v>
      </c>
      <c r="AP17147">
        <v>9.2099999999999994E-3</v>
      </c>
      <c r="AQ17147">
        <v>9.9299999999999996E-3</v>
      </c>
      <c r="AR17147">
        <v>7.6899999999999998E-3</v>
      </c>
      <c r="AS17147">
        <v>6.8799999999999998E-3</v>
      </c>
      <c r="AT17147">
        <v>6.9899999999999997E-3</v>
      </c>
      <c r="AU17147">
        <v>8.4399999999999996E-3</v>
      </c>
      <c r="AV17147">
        <v>8.4799999999999997E-3</v>
      </c>
      <c r="AW17147">
        <v>8.4499999999999992E-3</v>
      </c>
      <c r="AX17147">
        <v>8.5400000000000007E-3</v>
      </c>
      <c r="AY17147">
        <v>9.4599999999999997E-3</v>
      </c>
      <c r="AZ17147">
        <v>9.8999999999999999E-4</v>
      </c>
      <c r="BA17147">
        <v>105984</v>
      </c>
      <c r="BB17147">
        <v>131317</v>
      </c>
      <c r="BC17147">
        <v>139191</v>
      </c>
      <c r="BD17147">
        <v>144437</v>
      </c>
      <c r="BE17147">
        <v>169126</v>
      </c>
      <c r="BF17147">
        <v>176296</v>
      </c>
      <c r="BG17147">
        <v>186319</v>
      </c>
      <c r="BH17147">
        <v>212902</v>
      </c>
      <c r="BI17147">
        <v>191372</v>
      </c>
      <c r="BJ17147">
        <v>233708</v>
      </c>
      <c r="BK17147">
        <v>228825</v>
      </c>
      <c r="BL17147">
        <v>143583</v>
      </c>
      <c r="BM17147">
        <v>177996</v>
      </c>
      <c r="BN17147">
        <v>27174</v>
      </c>
    </row>
    <row r="17148" spans="1:66" hidden="1" x14ac:dyDescent="0.3">
      <c r="A17148">
        <v>17147</v>
      </c>
      <c r="B17148" s="1" t="s">
        <v>697</v>
      </c>
      <c r="C17148" s="1" t="s">
        <v>698</v>
      </c>
      <c r="D17148" s="1" t="s">
        <v>699</v>
      </c>
      <c r="E17148" s="1" t="s">
        <v>77</v>
      </c>
      <c r="F17148" s="1" t="s">
        <v>78</v>
      </c>
      <c r="G17148" s="1" t="s">
        <v>79</v>
      </c>
      <c r="H17148" s="1" t="s">
        <v>80</v>
      </c>
      <c r="I17148" s="1" t="s">
        <v>77</v>
      </c>
      <c r="J17148" s="1" t="s">
        <v>81</v>
      </c>
      <c r="K17148" s="1" t="s">
        <v>92</v>
      </c>
      <c r="L17148" s="1" t="s">
        <v>85</v>
      </c>
      <c r="M17148" s="1" t="s">
        <v>84</v>
      </c>
      <c r="N17148">
        <v>1117885</v>
      </c>
      <c r="O17148">
        <v>1116945</v>
      </c>
      <c r="P17148">
        <v>585293</v>
      </c>
      <c r="Q17148">
        <v>620468</v>
      </c>
      <c r="R17148">
        <v>778983</v>
      </c>
      <c r="S17148">
        <v>725658</v>
      </c>
      <c r="T17148">
        <v>817086</v>
      </c>
      <c r="U17148">
        <v>78115</v>
      </c>
      <c r="V17148">
        <v>869143</v>
      </c>
      <c r="W17148">
        <v>815333</v>
      </c>
      <c r="X17148">
        <v>832234</v>
      </c>
      <c r="Y17148">
        <v>868901</v>
      </c>
      <c r="Z17148">
        <v>789932</v>
      </c>
      <c r="AA17148">
        <v>812631</v>
      </c>
      <c r="AB17148">
        <v>733786</v>
      </c>
      <c r="AC17148">
        <v>1039134</v>
      </c>
      <c r="AD17148">
        <v>1266393</v>
      </c>
      <c r="AE17148">
        <v>1858474</v>
      </c>
      <c r="AF17148">
        <v>181407</v>
      </c>
      <c r="AG17148">
        <v>2861044</v>
      </c>
      <c r="AH17148">
        <v>702684</v>
      </c>
      <c r="AI17148">
        <v>773277</v>
      </c>
      <c r="AJ17148">
        <v>834834</v>
      </c>
      <c r="AK17148">
        <v>445992</v>
      </c>
      <c r="AL17148">
        <v>400101</v>
      </c>
      <c r="AM17148">
        <v>266051</v>
      </c>
      <c r="AN17148">
        <v>272219</v>
      </c>
      <c r="AO17148">
        <v>153747</v>
      </c>
      <c r="AP17148">
        <v>9.2800000000000001E-3</v>
      </c>
      <c r="AQ17148">
        <v>100096</v>
      </c>
      <c r="AR17148">
        <v>7.7499999999999999E-3</v>
      </c>
      <c r="AS17148">
        <v>6.9300000000000004E-3</v>
      </c>
      <c r="AT17148">
        <v>7.0499999999999998E-3</v>
      </c>
      <c r="AU17148">
        <v>8.5100000000000002E-3</v>
      </c>
      <c r="AV17148">
        <v>8.5400000000000007E-3</v>
      </c>
      <c r="AW17148">
        <v>8.5199999999999998E-3</v>
      </c>
      <c r="AX17148">
        <v>8.5999999999999998E-4</v>
      </c>
      <c r="AY17148">
        <v>9.5300000000000003E-3</v>
      </c>
      <c r="AZ17148">
        <v>9.9799999999999993E-3</v>
      </c>
      <c r="BA17148">
        <v>106794</v>
      </c>
      <c r="BB17148">
        <v>13232</v>
      </c>
      <c r="BC17148">
        <v>140255</v>
      </c>
      <c r="BD17148">
        <v>145541</v>
      </c>
      <c r="BE17148">
        <v>170418</v>
      </c>
      <c r="BF17148">
        <v>177643</v>
      </c>
      <c r="BG17148">
        <v>187742</v>
      </c>
      <c r="BH17148">
        <v>21453</v>
      </c>
      <c r="BI17148">
        <v>192834</v>
      </c>
      <c r="BJ17148">
        <v>235497</v>
      </c>
      <c r="BK17148">
        <v>230577</v>
      </c>
      <c r="BL17148">
        <v>144686</v>
      </c>
      <c r="BM17148">
        <v>179362</v>
      </c>
      <c r="BN17148">
        <v>273827</v>
      </c>
    </row>
    <row r="17149" spans="1:66" hidden="1" x14ac:dyDescent="0.3">
      <c r="A17149">
        <v>17148</v>
      </c>
      <c r="B17149" s="1" t="s">
        <v>697</v>
      </c>
      <c r="C17149" s="1" t="s">
        <v>698</v>
      </c>
      <c r="D17149" s="1" t="s">
        <v>699</v>
      </c>
      <c r="E17149" s="1" t="s">
        <v>77</v>
      </c>
      <c r="F17149" s="1" t="s">
        <v>78</v>
      </c>
      <c r="G17149" s="1" t="s">
        <v>79</v>
      </c>
      <c r="H17149" s="1" t="s">
        <v>80</v>
      </c>
      <c r="I17149" s="1" t="s">
        <v>77</v>
      </c>
      <c r="J17149" s="1" t="s">
        <v>81</v>
      </c>
      <c r="K17149" s="1" t="s">
        <v>92</v>
      </c>
      <c r="L17149" s="1" t="s">
        <v>86</v>
      </c>
      <c r="M17149" s="1" t="s">
        <v>84</v>
      </c>
      <c r="N17149">
        <v>2.2200000000000001E-5</v>
      </c>
      <c r="O17149">
        <v>2.2099999999999998E-5</v>
      </c>
      <c r="P17149">
        <v>1.1600000000000001E-5</v>
      </c>
      <c r="Q17149">
        <v>1.2300000000000001E-5</v>
      </c>
      <c r="R17149">
        <v>1.5400000000000002E-5</v>
      </c>
      <c r="S17149">
        <v>1.4399999999999999E-5</v>
      </c>
      <c r="T17149">
        <v>1.6099999999999998E-5</v>
      </c>
      <c r="U17149">
        <v>1.5400000000000002E-5</v>
      </c>
      <c r="V17149">
        <v>1.7099999999999999E-5</v>
      </c>
      <c r="W17149">
        <v>1.5999999999999999E-6</v>
      </c>
      <c r="X17149">
        <v>1.6399999999999999E-5</v>
      </c>
      <c r="Y17149">
        <v>1.7099999999999999E-5</v>
      </c>
      <c r="Z17149">
        <v>1.5500000000000001E-5</v>
      </c>
      <c r="AA17149">
        <v>1.5999999999999999E-6</v>
      </c>
      <c r="AB17149">
        <v>1.45E-5</v>
      </c>
      <c r="AC17149">
        <v>2.0400000000000001E-5</v>
      </c>
      <c r="AD17149">
        <v>2.4899999999999999E-5</v>
      </c>
      <c r="AE17149">
        <v>3.6399999999999997E-5</v>
      </c>
      <c r="AF17149">
        <v>3.5500000000000002E-5</v>
      </c>
      <c r="AG17149">
        <v>5.63E-5</v>
      </c>
      <c r="AH17149">
        <v>1.38E-5</v>
      </c>
      <c r="AI17149">
        <v>1.52E-5</v>
      </c>
      <c r="AJ17149">
        <v>1.6399999999999999E-5</v>
      </c>
      <c r="AK17149">
        <v>8.7399999999999993E-6</v>
      </c>
      <c r="AL17149">
        <v>7.8499999999999994E-6</v>
      </c>
      <c r="AM17149">
        <v>5.22E-6</v>
      </c>
      <c r="AN17149">
        <v>5.3399999999999997E-6</v>
      </c>
      <c r="AO17149">
        <v>3.01E-6</v>
      </c>
      <c r="AP17149">
        <v>1.8199999999999999E-6</v>
      </c>
      <c r="AQ17149">
        <v>1.9599999999999999E-6</v>
      </c>
      <c r="AR17149">
        <v>1.5200000000000001E-6</v>
      </c>
      <c r="AS17149">
        <v>1.3599999999999999E-6</v>
      </c>
      <c r="AT17149">
        <v>1.3799999999999999E-6</v>
      </c>
      <c r="AU17149">
        <v>1.66E-6</v>
      </c>
      <c r="AV17149">
        <v>1.6700000000000001E-6</v>
      </c>
      <c r="AW17149">
        <v>1.66E-6</v>
      </c>
      <c r="AX17149">
        <v>1.68E-6</v>
      </c>
      <c r="AY17149">
        <v>1.86E-6</v>
      </c>
      <c r="AZ17149">
        <v>1.95E-6</v>
      </c>
      <c r="BA17149">
        <v>2.08E-6</v>
      </c>
      <c r="BB17149">
        <v>0</v>
      </c>
      <c r="BC17149">
        <v>0</v>
      </c>
      <c r="BD17149">
        <v>0</v>
      </c>
      <c r="BE17149">
        <v>3.32E-6</v>
      </c>
      <c r="BF17149">
        <v>3.4699999999999998E-6</v>
      </c>
      <c r="BG17149">
        <v>3.6600000000000001E-6</v>
      </c>
      <c r="BH17149">
        <v>4.1899999999999997E-6</v>
      </c>
      <c r="BI17149">
        <v>3.76E-6</v>
      </c>
      <c r="BJ17149">
        <v>4.5999999999999999E-7</v>
      </c>
      <c r="BK17149">
        <v>4.51E-6</v>
      </c>
      <c r="BL17149">
        <v>2.8399999999999999E-6</v>
      </c>
      <c r="BM17149">
        <v>3.5200000000000002E-6</v>
      </c>
      <c r="BN17149">
        <v>5.3700000000000003E-6</v>
      </c>
    </row>
    <row r="17150" spans="1:66" hidden="1" x14ac:dyDescent="0.3">
      <c r="A17150">
        <v>17149</v>
      </c>
      <c r="B17150" s="1" t="s">
        <v>697</v>
      </c>
      <c r="C17150" s="1" t="s">
        <v>698</v>
      </c>
      <c r="D17150" s="1" t="s">
        <v>699</v>
      </c>
      <c r="E17150" s="1" t="s">
        <v>77</v>
      </c>
      <c r="F17150" s="1" t="s">
        <v>78</v>
      </c>
      <c r="G17150" s="1" t="s">
        <v>79</v>
      </c>
      <c r="H17150" s="1" t="s">
        <v>80</v>
      </c>
      <c r="I17150" s="1" t="s">
        <v>77</v>
      </c>
      <c r="J17150" s="1" t="s">
        <v>81</v>
      </c>
      <c r="K17150" s="1" t="s">
        <v>92</v>
      </c>
      <c r="L17150" s="1" t="s">
        <v>87</v>
      </c>
      <c r="M17150" s="1" t="s">
        <v>84</v>
      </c>
      <c r="N17150">
        <v>8.3900000000000001E-4</v>
      </c>
      <c r="O17150">
        <v>8.3799999999999999E-4</v>
      </c>
      <c r="P17150">
        <v>4.3899999999999999E-4</v>
      </c>
      <c r="Q17150">
        <v>4.6500000000000003E-4</v>
      </c>
      <c r="R17150">
        <v>5.8399999999999999E-4</v>
      </c>
      <c r="S17150">
        <v>5.44E-4</v>
      </c>
      <c r="T17150">
        <v>6.0899999999999995E-4</v>
      </c>
      <c r="U17150">
        <v>5.8200000000000005E-4</v>
      </c>
      <c r="V17150">
        <v>6.4700000000000001E-4</v>
      </c>
      <c r="W17150">
        <v>6.0700000000000001E-4</v>
      </c>
      <c r="X17150">
        <v>6.2000000000000003E-5</v>
      </c>
      <c r="Y17150">
        <v>6.4700000000000001E-4</v>
      </c>
      <c r="Z17150">
        <v>5.8799999999999998E-4</v>
      </c>
      <c r="AA17150">
        <v>6.0499999999999996E-4</v>
      </c>
      <c r="AB17150">
        <v>5.4699999999999996E-4</v>
      </c>
      <c r="AC17150">
        <v>7.7099999999999998E-4</v>
      </c>
      <c r="AD17150">
        <v>9.41E-4</v>
      </c>
      <c r="AE17150">
        <v>1.3799999999999999E-3</v>
      </c>
      <c r="AF17150">
        <v>1.34E-3</v>
      </c>
      <c r="AG17150">
        <v>2.1299999999999999E-3</v>
      </c>
      <c r="AH17150">
        <v>5.2300000000000003E-4</v>
      </c>
      <c r="AI17150">
        <v>5.7600000000000001E-4</v>
      </c>
      <c r="AJ17150">
        <v>6.1899999999999998E-4</v>
      </c>
      <c r="AK17150">
        <v>3.3100000000000002E-4</v>
      </c>
      <c r="AL17150">
        <v>2.9700000000000001E-4</v>
      </c>
      <c r="AM17150">
        <v>1.9799999999999999E-4</v>
      </c>
      <c r="AN17150">
        <v>2.02E-4</v>
      </c>
      <c r="AO17150">
        <v>1.1400000000000001E-4</v>
      </c>
      <c r="AP17150">
        <v>6.8800000000000005E-5</v>
      </c>
      <c r="AQ17150">
        <v>7.4200000000000001E-5</v>
      </c>
      <c r="AR17150">
        <v>5.7500000000000002E-5</v>
      </c>
      <c r="AS17150">
        <v>5.1400000000000003E-5</v>
      </c>
      <c r="AT17150">
        <v>5.2099999999999999E-5</v>
      </c>
      <c r="AU17150">
        <v>6.2999999999999998E-6</v>
      </c>
      <c r="AV17150">
        <v>6.3200000000000005E-5</v>
      </c>
      <c r="AW17150">
        <v>6.2899999999999997E-5</v>
      </c>
      <c r="AX17150">
        <v>6.3600000000000001E-5</v>
      </c>
      <c r="AY17150">
        <v>7.0400000000000004E-5</v>
      </c>
      <c r="AZ17150">
        <v>7.3700000000000002E-5</v>
      </c>
      <c r="BA17150">
        <v>7.8899999999999993E-5</v>
      </c>
      <c r="BB17150">
        <v>0</v>
      </c>
      <c r="BC17150">
        <v>0</v>
      </c>
      <c r="BD17150">
        <v>0</v>
      </c>
      <c r="BE17150">
        <v>1.26E-4</v>
      </c>
      <c r="BF17150">
        <v>1.3100000000000001E-4</v>
      </c>
      <c r="BG17150">
        <v>1.3899999999999999E-4</v>
      </c>
      <c r="BH17150">
        <v>1.5899999999999999E-4</v>
      </c>
      <c r="BI17150">
        <v>1.4200000000000001E-4</v>
      </c>
      <c r="BJ17150">
        <v>1.74E-4</v>
      </c>
      <c r="BK17150">
        <v>1.7100000000000001E-4</v>
      </c>
      <c r="BL17150">
        <v>1.07E-4</v>
      </c>
      <c r="BM17150">
        <v>1.3300000000000001E-4</v>
      </c>
      <c r="BN17150">
        <v>2.03E-4</v>
      </c>
    </row>
    <row r="17151" spans="1:66" hidden="1" x14ac:dyDescent="0.3">
      <c r="A17151">
        <v>17150</v>
      </c>
      <c r="B17151" s="1" t="s">
        <v>697</v>
      </c>
      <c r="C17151" s="1" t="s">
        <v>698</v>
      </c>
      <c r="D17151" s="1" t="s">
        <v>699</v>
      </c>
      <c r="E17151" s="1" t="s">
        <v>77</v>
      </c>
      <c r="F17151" s="1" t="s">
        <v>78</v>
      </c>
      <c r="G17151" s="1" t="s">
        <v>79</v>
      </c>
      <c r="H17151" s="1" t="s">
        <v>80</v>
      </c>
      <c r="I17151" s="1" t="s">
        <v>77</v>
      </c>
      <c r="J17151" s="1" t="s">
        <v>81</v>
      </c>
      <c r="K17151" s="1" t="s">
        <v>93</v>
      </c>
      <c r="L17151" s="1" t="s">
        <v>83</v>
      </c>
      <c r="M17151" s="1" t="s">
        <v>84</v>
      </c>
      <c r="N17151">
        <v>1530471</v>
      </c>
      <c r="O17151">
        <v>1529184</v>
      </c>
      <c r="P17151">
        <v>1546451</v>
      </c>
      <c r="Q17151">
        <v>1735681</v>
      </c>
      <c r="R17151">
        <v>1968606</v>
      </c>
      <c r="S17151">
        <v>2886793</v>
      </c>
      <c r="T17151">
        <v>3057095</v>
      </c>
      <c r="U17151">
        <v>320748</v>
      </c>
      <c r="V17151">
        <v>3295935</v>
      </c>
      <c r="W17151">
        <v>2808003</v>
      </c>
      <c r="X17151">
        <v>4352701</v>
      </c>
      <c r="Y17151">
        <v>4479258</v>
      </c>
      <c r="Z17151">
        <v>4257701</v>
      </c>
      <c r="AA17151">
        <v>5106359</v>
      </c>
      <c r="AB17151">
        <v>5737231</v>
      </c>
      <c r="AC17151">
        <v>4835049</v>
      </c>
      <c r="AD17151">
        <v>6509827</v>
      </c>
      <c r="AE17151">
        <v>8719219</v>
      </c>
      <c r="AF17151">
        <v>9342867</v>
      </c>
      <c r="AG17151">
        <v>11907767</v>
      </c>
      <c r="AH17151">
        <v>21739273</v>
      </c>
      <c r="AI17151">
        <v>21213477</v>
      </c>
      <c r="AJ17151">
        <v>20631351</v>
      </c>
      <c r="AK17151">
        <v>1183535</v>
      </c>
      <c r="AL17151">
        <v>12206221</v>
      </c>
      <c r="AM17151">
        <v>7604923</v>
      </c>
      <c r="AN17151">
        <v>7492422</v>
      </c>
      <c r="AO17151">
        <v>4579091</v>
      </c>
      <c r="AP17151">
        <v>6513944</v>
      </c>
      <c r="AQ17151">
        <v>6715</v>
      </c>
      <c r="AR17151">
        <v>5272246</v>
      </c>
      <c r="AS17151">
        <v>5191015</v>
      </c>
      <c r="AT17151">
        <v>5718044</v>
      </c>
      <c r="AU17151">
        <v>6527546</v>
      </c>
      <c r="AV17151">
        <v>608178</v>
      </c>
      <c r="AW17151">
        <v>6608525</v>
      </c>
      <c r="AX17151">
        <v>7406144</v>
      </c>
      <c r="AY17151">
        <v>8000868</v>
      </c>
      <c r="AZ17151">
        <v>8648297</v>
      </c>
      <c r="BA17151">
        <v>952453</v>
      </c>
      <c r="BB17151">
        <v>11371998</v>
      </c>
      <c r="BC17151">
        <v>7818793</v>
      </c>
      <c r="BD17151">
        <v>7944609</v>
      </c>
      <c r="BE17151">
        <v>9793999</v>
      </c>
      <c r="BF17151">
        <v>10913882</v>
      </c>
      <c r="BG17151">
        <v>10482556</v>
      </c>
      <c r="BH17151">
        <v>11029569</v>
      </c>
      <c r="BI17151">
        <v>10269753</v>
      </c>
      <c r="BJ17151">
        <v>12739707</v>
      </c>
      <c r="BK17151">
        <v>12106374</v>
      </c>
      <c r="BL17151">
        <v>11147856</v>
      </c>
      <c r="BM17151">
        <v>11540979</v>
      </c>
      <c r="BN17151">
        <v>11990263</v>
      </c>
    </row>
    <row r="17152" spans="1:66" hidden="1" x14ac:dyDescent="0.3">
      <c r="A17152">
        <v>17151</v>
      </c>
      <c r="B17152" s="1" t="s">
        <v>697</v>
      </c>
      <c r="C17152" s="1" t="s">
        <v>698</v>
      </c>
      <c r="D17152" s="1" t="s">
        <v>699</v>
      </c>
      <c r="E17152" s="1" t="s">
        <v>77</v>
      </c>
      <c r="F17152" s="1" t="s">
        <v>78</v>
      </c>
      <c r="G17152" s="1" t="s">
        <v>79</v>
      </c>
      <c r="H17152" s="1" t="s">
        <v>80</v>
      </c>
      <c r="I17152" s="1" t="s">
        <v>77</v>
      </c>
      <c r="J17152" s="1" t="s">
        <v>81</v>
      </c>
      <c r="K17152" s="1" t="s">
        <v>93</v>
      </c>
      <c r="L17152" s="1" t="s">
        <v>85</v>
      </c>
      <c r="M17152" s="1" t="s">
        <v>84</v>
      </c>
      <c r="N17152">
        <v>1563197</v>
      </c>
      <c r="O17152">
        <v>156211</v>
      </c>
      <c r="P17152">
        <v>1579946</v>
      </c>
      <c r="Q17152">
        <v>177256</v>
      </c>
      <c r="R17152">
        <v>2011384</v>
      </c>
      <c r="S17152">
        <v>294822</v>
      </c>
      <c r="T17152">
        <v>3121796</v>
      </c>
      <c r="U17152">
        <v>3275173</v>
      </c>
      <c r="V17152">
        <v>3365974</v>
      </c>
      <c r="W17152">
        <v>2867941</v>
      </c>
      <c r="X17152">
        <v>4446158</v>
      </c>
      <c r="Y17152">
        <v>4575351</v>
      </c>
      <c r="Z17152">
        <v>4349629</v>
      </c>
      <c r="AA17152">
        <v>5216401</v>
      </c>
      <c r="AB17152">
        <v>585918</v>
      </c>
      <c r="AC17152">
        <v>4937389</v>
      </c>
      <c r="AD17152">
        <v>6649124</v>
      </c>
      <c r="AE17152">
        <v>8906089</v>
      </c>
      <c r="AF17152">
        <v>9541101</v>
      </c>
      <c r="AG17152">
        <v>12160674</v>
      </c>
      <c r="AH17152">
        <v>22203674</v>
      </c>
      <c r="AI17152">
        <v>21659269</v>
      </c>
      <c r="AJ17152">
        <v>21058737</v>
      </c>
      <c r="AK17152">
        <v>12075159</v>
      </c>
      <c r="AL17152">
        <v>12463582</v>
      </c>
      <c r="AM17152">
        <v>7763668</v>
      </c>
      <c r="AN17152">
        <v>7648936</v>
      </c>
      <c r="AO17152">
        <v>4676401</v>
      </c>
      <c r="AP17152">
        <v>6651967</v>
      </c>
      <c r="AQ17152">
        <v>6857997</v>
      </c>
      <c r="AR17152">
        <v>538518</v>
      </c>
      <c r="AS17152">
        <v>5304134</v>
      </c>
      <c r="AT17152">
        <v>5843493</v>
      </c>
      <c r="AU17152">
        <v>6670372</v>
      </c>
      <c r="AV17152">
        <v>6215382</v>
      </c>
      <c r="AW17152">
        <v>6749921</v>
      </c>
      <c r="AX17152">
        <v>756193</v>
      </c>
      <c r="AY17152">
        <v>8166146</v>
      </c>
      <c r="AZ17152">
        <v>8822937</v>
      </c>
      <c r="BA17152">
        <v>9711543</v>
      </c>
      <c r="BB17152">
        <v>11589273</v>
      </c>
      <c r="BC17152">
        <v>7961263</v>
      </c>
      <c r="BD17152">
        <v>8086436</v>
      </c>
      <c r="BE17152">
        <v>9963761</v>
      </c>
      <c r="BF17152">
        <v>11092424</v>
      </c>
      <c r="BG17152">
        <v>10646021</v>
      </c>
      <c r="BH17152">
        <v>11192207</v>
      </c>
      <c r="BI17152">
        <v>10413954</v>
      </c>
      <c r="BJ17152">
        <v>1290543</v>
      </c>
      <c r="BK17152">
        <v>12265271</v>
      </c>
      <c r="BL17152">
        <v>11294172</v>
      </c>
      <c r="BM17152">
        <v>11692456</v>
      </c>
      <c r="BN17152">
        <v>12147634</v>
      </c>
    </row>
    <row r="17153" spans="1:66" hidden="1" x14ac:dyDescent="0.3">
      <c r="A17153">
        <v>17152</v>
      </c>
      <c r="B17153" s="1" t="s">
        <v>697</v>
      </c>
      <c r="C17153" s="1" t="s">
        <v>698</v>
      </c>
      <c r="D17153" s="1" t="s">
        <v>699</v>
      </c>
      <c r="E17153" s="1" t="s">
        <v>77</v>
      </c>
      <c r="F17153" s="1" t="s">
        <v>78</v>
      </c>
      <c r="G17153" s="1" t="s">
        <v>79</v>
      </c>
      <c r="H17153" s="1" t="s">
        <v>80</v>
      </c>
      <c r="I17153" s="1" t="s">
        <v>77</v>
      </c>
      <c r="J17153" s="1" t="s">
        <v>81</v>
      </c>
      <c r="K17153" s="1" t="s">
        <v>93</v>
      </c>
      <c r="L17153" s="1" t="s">
        <v>86</v>
      </c>
      <c r="M17153" s="1" t="s">
        <v>84</v>
      </c>
      <c r="N17153">
        <v>1.48E-3</v>
      </c>
      <c r="O17153">
        <v>1.49E-3</v>
      </c>
      <c r="P17153">
        <v>1.47E-3</v>
      </c>
      <c r="Q17153">
        <v>1.72E-3</v>
      </c>
      <c r="R17153">
        <v>1.7700000000000001E-3</v>
      </c>
      <c r="S17153">
        <v>2.8800000000000002E-3</v>
      </c>
      <c r="T17153">
        <v>3.1099999999999999E-3</v>
      </c>
      <c r="U17153">
        <v>3.3800000000000002E-3</v>
      </c>
      <c r="V17153">
        <v>3.3600000000000001E-3</v>
      </c>
      <c r="W17153">
        <v>2.7999999999999998E-4</v>
      </c>
      <c r="X17153">
        <v>4.4799999999999996E-3</v>
      </c>
      <c r="Y17153">
        <v>4.6499999999999996E-3</v>
      </c>
      <c r="Z17153">
        <v>4.5599999999999998E-3</v>
      </c>
      <c r="AA17153">
        <v>5.4099999999999999E-3</v>
      </c>
      <c r="AB17153">
        <v>6.6100000000000004E-3</v>
      </c>
      <c r="AC17153">
        <v>5.5700000000000003E-3</v>
      </c>
      <c r="AD17153">
        <v>7.2300000000000003E-3</v>
      </c>
      <c r="AE17153">
        <v>9.8099999999999993E-3</v>
      </c>
      <c r="AF17153">
        <v>104603</v>
      </c>
      <c r="AG17153">
        <v>133776</v>
      </c>
      <c r="AH17153">
        <v>210258</v>
      </c>
      <c r="AI17153">
        <v>205142</v>
      </c>
      <c r="AJ17153">
        <v>20215</v>
      </c>
      <c r="AK17153">
        <v>114541</v>
      </c>
      <c r="AL17153">
        <v>118324</v>
      </c>
      <c r="AM17153">
        <v>7.1599999999999997E-3</v>
      </c>
      <c r="AN17153">
        <v>6.9800000000000001E-3</v>
      </c>
      <c r="AO17153">
        <v>4.13E-3</v>
      </c>
      <c r="AP17153">
        <v>5.45E-3</v>
      </c>
      <c r="AQ17153">
        <v>5.3099999999999996E-3</v>
      </c>
      <c r="AR17153">
        <v>3.9399999999999999E-3</v>
      </c>
      <c r="AS17153">
        <v>3.63E-3</v>
      </c>
      <c r="AT17153">
        <v>3.8000000000000002E-4</v>
      </c>
      <c r="AU17153">
        <v>4.0899999999999999E-3</v>
      </c>
      <c r="AV17153">
        <v>3.5899999999999999E-3</v>
      </c>
      <c r="AW17153">
        <v>3.5699999999999998E-3</v>
      </c>
      <c r="AX17153">
        <v>3.64E-3</v>
      </c>
      <c r="AY17153">
        <v>3.5699999999999998E-3</v>
      </c>
      <c r="AZ17153">
        <v>3.4000000000000002E-4</v>
      </c>
      <c r="BA17153">
        <v>3.47E-3</v>
      </c>
      <c r="BB17153">
        <v>0</v>
      </c>
      <c r="BC17153">
        <v>0</v>
      </c>
      <c r="BD17153">
        <v>0</v>
      </c>
      <c r="BE17153">
        <v>2.7599999999999999E-3</v>
      </c>
      <c r="BF17153">
        <v>2.8900000000000002E-3</v>
      </c>
      <c r="BG17153">
        <v>2.6199999999999999E-3</v>
      </c>
      <c r="BH17153">
        <v>2.49E-3</v>
      </c>
      <c r="BI17153">
        <v>2.2100000000000002E-3</v>
      </c>
      <c r="BJ17153">
        <v>2.7299999999999998E-3</v>
      </c>
      <c r="BK17153">
        <v>2.5400000000000002E-3</v>
      </c>
      <c r="BL17153">
        <v>2.3400000000000001E-3</v>
      </c>
      <c r="BM17153">
        <v>2.4199999999999998E-3</v>
      </c>
      <c r="BN17153">
        <v>2.5100000000000001E-3</v>
      </c>
    </row>
    <row r="17154" spans="1:66" hidden="1" x14ac:dyDescent="0.3">
      <c r="A17154">
        <v>17153</v>
      </c>
      <c r="B17154" s="1" t="s">
        <v>697</v>
      </c>
      <c r="C17154" s="1" t="s">
        <v>698</v>
      </c>
      <c r="D17154" s="1" t="s">
        <v>699</v>
      </c>
      <c r="E17154" s="1" t="s">
        <v>77</v>
      </c>
      <c r="F17154" s="1" t="s">
        <v>78</v>
      </c>
      <c r="G17154" s="1" t="s">
        <v>79</v>
      </c>
      <c r="H17154" s="1" t="s">
        <v>80</v>
      </c>
      <c r="I17154" s="1" t="s">
        <v>77</v>
      </c>
      <c r="J17154" s="1" t="s">
        <v>81</v>
      </c>
      <c r="K17154" s="1" t="s">
        <v>93</v>
      </c>
      <c r="L17154" s="1" t="s">
        <v>87</v>
      </c>
      <c r="M17154" s="1" t="s">
        <v>84</v>
      </c>
      <c r="N17154">
        <v>1.7899999999999999E-3</v>
      </c>
      <c r="O17154">
        <v>1.81E-3</v>
      </c>
      <c r="P17154">
        <v>1.8799999999999999E-3</v>
      </c>
      <c r="Q17154">
        <v>1.97E-3</v>
      </c>
      <c r="R17154">
        <v>2.5000000000000001E-4</v>
      </c>
      <c r="S17154">
        <v>3.2599999999999999E-3</v>
      </c>
      <c r="T17154">
        <v>3.3600000000000001E-3</v>
      </c>
      <c r="U17154">
        <v>3.3899999999999998E-3</v>
      </c>
      <c r="V17154">
        <v>3.64E-3</v>
      </c>
      <c r="W17154">
        <v>3.2000000000000003E-4</v>
      </c>
      <c r="X17154">
        <v>4.8700000000000002E-3</v>
      </c>
      <c r="Y17154">
        <v>4.96E-3</v>
      </c>
      <c r="Z17154">
        <v>4.6299999999999996E-3</v>
      </c>
      <c r="AA17154">
        <v>5.5999999999999995E-4</v>
      </c>
      <c r="AB17154">
        <v>5.5900000000000004E-3</v>
      </c>
      <c r="AC17154">
        <v>4.6600000000000001E-3</v>
      </c>
      <c r="AD17154">
        <v>6.7000000000000002E-4</v>
      </c>
      <c r="AE17154">
        <v>8.8800000000000007E-3</v>
      </c>
      <c r="AF17154">
        <v>9.3600000000000003E-3</v>
      </c>
      <c r="AG17154">
        <v>11913</v>
      </c>
      <c r="AH17154">
        <v>254143</v>
      </c>
      <c r="AI17154">
        <v>24065</v>
      </c>
      <c r="AJ17154">
        <v>225236</v>
      </c>
      <c r="AK17154">
        <v>125268</v>
      </c>
      <c r="AL17154">
        <v>139036</v>
      </c>
      <c r="AM17154">
        <v>8.7100000000000007E-3</v>
      </c>
      <c r="AN17154">
        <v>8.6700000000000006E-3</v>
      </c>
      <c r="AO17154">
        <v>5.5999999999999995E-4</v>
      </c>
      <c r="AP17154">
        <v>8.3499999999999998E-3</v>
      </c>
      <c r="AQ17154">
        <v>8.9899999999999997E-3</v>
      </c>
      <c r="AR17154">
        <v>7.3499999999999998E-3</v>
      </c>
      <c r="AS17154">
        <v>7.6800000000000002E-3</v>
      </c>
      <c r="AT17154">
        <v>8.7500000000000008E-3</v>
      </c>
      <c r="AU17154">
        <v>101916</v>
      </c>
      <c r="AV17154">
        <v>9.7699999999999992E-3</v>
      </c>
      <c r="AW17154">
        <v>105648</v>
      </c>
      <c r="AX17154">
        <v>119378</v>
      </c>
      <c r="AY17154">
        <v>129557</v>
      </c>
      <c r="AZ17154">
        <v>140616</v>
      </c>
      <c r="BA17154">
        <v>152358</v>
      </c>
      <c r="BB17154">
        <v>178942</v>
      </c>
      <c r="BC17154">
        <v>116033</v>
      </c>
      <c r="BD17154">
        <v>117847</v>
      </c>
      <c r="BE17154">
        <v>14215</v>
      </c>
      <c r="BF17154">
        <v>149624</v>
      </c>
      <c r="BG17154">
        <v>13724</v>
      </c>
      <c r="BH17154">
        <v>137772</v>
      </c>
      <c r="BI17154">
        <v>12206</v>
      </c>
      <c r="BJ17154">
        <v>138434</v>
      </c>
      <c r="BK17154">
        <v>133535</v>
      </c>
      <c r="BL17154">
        <v>122962</v>
      </c>
      <c r="BM17154">
        <v>127299</v>
      </c>
      <c r="BN17154">
        <v>132251</v>
      </c>
    </row>
    <row r="17155" spans="1:66" hidden="1" x14ac:dyDescent="0.3">
      <c r="A17155">
        <v>17154</v>
      </c>
      <c r="B17155" s="1" t="s">
        <v>697</v>
      </c>
      <c r="C17155" s="1" t="s">
        <v>698</v>
      </c>
      <c r="D17155" s="1" t="s">
        <v>699</v>
      </c>
      <c r="E17155" s="1" t="s">
        <v>77</v>
      </c>
      <c r="F17155" s="1" t="s">
        <v>78</v>
      </c>
      <c r="G17155" s="1" t="s">
        <v>79</v>
      </c>
      <c r="H17155" s="1" t="s">
        <v>80</v>
      </c>
      <c r="I17155" s="1" t="s">
        <v>77</v>
      </c>
      <c r="J17155" s="1" t="s">
        <v>81</v>
      </c>
      <c r="K17155" s="1" t="s">
        <v>95</v>
      </c>
      <c r="L17155" s="1" t="s">
        <v>83</v>
      </c>
      <c r="M17155" s="1" t="s">
        <v>84</v>
      </c>
      <c r="AF17155">
        <v>2.5999999999999998E-4</v>
      </c>
      <c r="AG17155">
        <v>2.97E-3</v>
      </c>
      <c r="AH17155">
        <v>544912</v>
      </c>
      <c r="AI17155">
        <v>520188</v>
      </c>
      <c r="AJ17155">
        <v>22217</v>
      </c>
      <c r="AK17155">
        <v>258084</v>
      </c>
      <c r="AL17155">
        <v>218333</v>
      </c>
      <c r="AM17155">
        <v>117071</v>
      </c>
      <c r="AN17155">
        <v>100444</v>
      </c>
      <c r="AO17155">
        <v>4.2500000000000003E-3</v>
      </c>
      <c r="AP17155">
        <v>4.3499999999999997E-3</v>
      </c>
      <c r="AQ17155">
        <v>5.0099999999999997E-3</v>
      </c>
      <c r="AR17155">
        <v>2.8900000000000002E-3</v>
      </c>
      <c r="AS17155">
        <v>2.2899999999999999E-3</v>
      </c>
      <c r="AT17155">
        <v>2.49E-3</v>
      </c>
      <c r="AU17155">
        <v>2.81E-3</v>
      </c>
      <c r="AV17155">
        <v>2.63E-3</v>
      </c>
      <c r="AW17155">
        <v>2.7899999999999999E-3</v>
      </c>
      <c r="AX17155">
        <v>5.5000000000000003E-4</v>
      </c>
      <c r="AY17155">
        <v>6.3499999999999997E-3</v>
      </c>
      <c r="AZ17155">
        <v>9.2200000000000008E-3</v>
      </c>
      <c r="BA17155">
        <v>9.0200000000000002E-3</v>
      </c>
      <c r="BB17155">
        <v>0</v>
      </c>
      <c r="BC17155">
        <v>0</v>
      </c>
      <c r="BD17155">
        <v>33684</v>
      </c>
      <c r="BE17155">
        <v>405085</v>
      </c>
      <c r="BF17155">
        <v>486097</v>
      </c>
      <c r="BG17155">
        <v>481524</v>
      </c>
      <c r="BH17155">
        <v>530921</v>
      </c>
      <c r="BI17155">
        <v>480413</v>
      </c>
      <c r="BJ17155">
        <v>527341</v>
      </c>
      <c r="BK17155">
        <v>46985</v>
      </c>
      <c r="BL17155">
        <v>432644</v>
      </c>
      <c r="BM17155">
        <v>552137</v>
      </c>
      <c r="BN17155">
        <v>515053</v>
      </c>
    </row>
    <row r="17156" spans="1:66" hidden="1" x14ac:dyDescent="0.3">
      <c r="A17156">
        <v>17155</v>
      </c>
      <c r="B17156" s="1" t="s">
        <v>697</v>
      </c>
      <c r="C17156" s="1" t="s">
        <v>698</v>
      </c>
      <c r="D17156" s="1" t="s">
        <v>699</v>
      </c>
      <c r="E17156" s="1" t="s">
        <v>77</v>
      </c>
      <c r="F17156" s="1" t="s">
        <v>78</v>
      </c>
      <c r="G17156" s="1" t="s">
        <v>79</v>
      </c>
      <c r="H17156" s="1" t="s">
        <v>80</v>
      </c>
      <c r="I17156" s="1" t="s">
        <v>77</v>
      </c>
      <c r="J17156" s="1" t="s">
        <v>81</v>
      </c>
      <c r="K17156" s="1" t="s">
        <v>95</v>
      </c>
      <c r="L17156" s="1" t="s">
        <v>85</v>
      </c>
      <c r="M17156" s="1" t="s">
        <v>84</v>
      </c>
      <c r="AF17156">
        <v>2.63E-3</v>
      </c>
      <c r="AG17156">
        <v>3.0000000000000001E-5</v>
      </c>
      <c r="AH17156">
        <v>550251</v>
      </c>
      <c r="AI17156">
        <v>525284</v>
      </c>
      <c r="AJ17156">
        <v>224347</v>
      </c>
      <c r="AK17156">
        <v>260612</v>
      </c>
      <c r="AL17156">
        <v>220472</v>
      </c>
      <c r="AM17156">
        <v>118218</v>
      </c>
      <c r="AN17156">
        <v>101428</v>
      </c>
      <c r="AO17156">
        <v>4.2900000000000004E-3</v>
      </c>
      <c r="AP17156">
        <v>4.3899999999999998E-3</v>
      </c>
      <c r="AQ17156">
        <v>5.0600000000000003E-3</v>
      </c>
      <c r="AR17156">
        <v>2.9199999999999999E-3</v>
      </c>
      <c r="AS17156">
        <v>2.32E-3</v>
      </c>
      <c r="AT17156">
        <v>2.5200000000000001E-3</v>
      </c>
      <c r="AU17156">
        <v>2.8400000000000001E-3</v>
      </c>
      <c r="AV17156">
        <v>2.65E-3</v>
      </c>
      <c r="AW17156">
        <v>2.82E-3</v>
      </c>
      <c r="AX17156">
        <v>5.5599999999999998E-3</v>
      </c>
      <c r="AY17156">
        <v>6.4099999999999999E-3</v>
      </c>
      <c r="AZ17156">
        <v>9.3200000000000002E-3</v>
      </c>
      <c r="BA17156">
        <v>9.11E-3</v>
      </c>
      <c r="BB17156">
        <v>0</v>
      </c>
      <c r="BC17156">
        <v>0</v>
      </c>
      <c r="BD17156">
        <v>340137</v>
      </c>
      <c r="BE17156">
        <v>40905</v>
      </c>
      <c r="BF17156">
        <v>490854</v>
      </c>
      <c r="BG17156">
        <v>486237</v>
      </c>
      <c r="BH17156">
        <v>536118</v>
      </c>
      <c r="BI17156">
        <v>485115</v>
      </c>
      <c r="BJ17156">
        <v>532502</v>
      </c>
      <c r="BK17156">
        <v>474448</v>
      </c>
      <c r="BL17156">
        <v>436879</v>
      </c>
      <c r="BM17156">
        <v>55754</v>
      </c>
      <c r="BN17156">
        <v>520094</v>
      </c>
    </row>
    <row r="17157" spans="1:66" hidden="1" x14ac:dyDescent="0.3">
      <c r="A17157">
        <v>17156</v>
      </c>
      <c r="B17157" s="1" t="s">
        <v>697</v>
      </c>
      <c r="C17157" s="1" t="s">
        <v>698</v>
      </c>
      <c r="D17157" s="1" t="s">
        <v>699</v>
      </c>
      <c r="E17157" s="1" t="s">
        <v>77</v>
      </c>
      <c r="F17157" s="1" t="s">
        <v>78</v>
      </c>
      <c r="G17157" s="1" t="s">
        <v>79</v>
      </c>
      <c r="H17157" s="1" t="s">
        <v>80</v>
      </c>
      <c r="I17157" s="1" t="s">
        <v>77</v>
      </c>
      <c r="J17157" s="1" t="s">
        <v>81</v>
      </c>
      <c r="K17157" s="1" t="s">
        <v>95</v>
      </c>
      <c r="L17157" s="1" t="s">
        <v>86</v>
      </c>
      <c r="M17157" s="1" t="s">
        <v>84</v>
      </c>
      <c r="AF17157">
        <v>6.8900000000000001E-6</v>
      </c>
      <c r="AG17157">
        <v>7.8599999999999993E-6</v>
      </c>
      <c r="AH17157">
        <v>1.44E-4</v>
      </c>
      <c r="AI17157">
        <v>1.3799999999999999E-4</v>
      </c>
      <c r="AJ17157">
        <v>5.8799999999999999E-5</v>
      </c>
      <c r="AK17157">
        <v>6.8300000000000007E-5</v>
      </c>
      <c r="AL17157">
        <v>5.7800000000000002E-5</v>
      </c>
      <c r="AM17157">
        <v>3.1E-6</v>
      </c>
      <c r="AN17157">
        <v>2.6599999999999999E-5</v>
      </c>
      <c r="AO17157">
        <v>1.1199999999999999E-5</v>
      </c>
      <c r="AP17157">
        <v>1.15E-5</v>
      </c>
      <c r="AQ17157">
        <v>1.3200000000000001E-5</v>
      </c>
      <c r="AR17157">
        <v>7.5499999999999997E-6</v>
      </c>
      <c r="AS17157">
        <v>5.9699999999999996E-6</v>
      </c>
      <c r="AT17157">
        <v>6.4899999999999997E-6</v>
      </c>
      <c r="AU17157">
        <v>7.3100000000000003E-6</v>
      </c>
      <c r="AV17157">
        <v>6.7700000000000004E-6</v>
      </c>
      <c r="AW17157">
        <v>7.1999999999999999E-7</v>
      </c>
      <c r="AX17157">
        <v>1.4399999999999999E-5</v>
      </c>
      <c r="AY17157">
        <v>1.6699999999999999E-5</v>
      </c>
      <c r="AZ17157">
        <v>2.48E-5</v>
      </c>
      <c r="BA17157">
        <v>2.4300000000000001E-5</v>
      </c>
      <c r="BB17157">
        <v>0</v>
      </c>
      <c r="BC17157">
        <v>0</v>
      </c>
      <c r="BD17157">
        <v>0</v>
      </c>
      <c r="BE17157">
        <v>1.07E-4</v>
      </c>
      <c r="BF17157">
        <v>1.2799999999999999E-4</v>
      </c>
      <c r="BG17157">
        <v>1.27E-4</v>
      </c>
      <c r="BH17157">
        <v>1.4E-5</v>
      </c>
      <c r="BI17157">
        <v>1.27E-4</v>
      </c>
      <c r="BJ17157">
        <v>1.3899999999999999E-4</v>
      </c>
      <c r="BK17157">
        <v>1.2400000000000001E-4</v>
      </c>
      <c r="BL17157">
        <v>1.1400000000000001E-4</v>
      </c>
      <c r="BM17157">
        <v>1.46E-4</v>
      </c>
      <c r="BN17157">
        <v>1.36E-4</v>
      </c>
    </row>
    <row r="17158" spans="1:66" hidden="1" x14ac:dyDescent="0.3">
      <c r="A17158">
        <v>17157</v>
      </c>
      <c r="B17158" s="1" t="s">
        <v>697</v>
      </c>
      <c r="C17158" s="1" t="s">
        <v>698</v>
      </c>
      <c r="D17158" s="1" t="s">
        <v>699</v>
      </c>
      <c r="E17158" s="1" t="s">
        <v>77</v>
      </c>
      <c r="F17158" s="1" t="s">
        <v>78</v>
      </c>
      <c r="G17158" s="1" t="s">
        <v>79</v>
      </c>
      <c r="H17158" s="1" t="s">
        <v>80</v>
      </c>
      <c r="I17158" s="1" t="s">
        <v>77</v>
      </c>
      <c r="J17158" s="1" t="s">
        <v>81</v>
      </c>
      <c r="K17158" s="1" t="s">
        <v>95</v>
      </c>
      <c r="L17158" s="1" t="s">
        <v>87</v>
      </c>
      <c r="M17158" s="1" t="s">
        <v>84</v>
      </c>
      <c r="AF17158">
        <v>1.8600000000000001E-5</v>
      </c>
      <c r="AG17158">
        <v>2.1299999999999999E-5</v>
      </c>
      <c r="AH17158">
        <v>3.8999999999999999E-5</v>
      </c>
      <c r="AI17158">
        <v>3.7199999999999999E-4</v>
      </c>
      <c r="AJ17158">
        <v>1.5899999999999999E-4</v>
      </c>
      <c r="AK17158">
        <v>1.85E-4</v>
      </c>
      <c r="AL17158">
        <v>1.56E-4</v>
      </c>
      <c r="AM17158">
        <v>8.3700000000000002E-5</v>
      </c>
      <c r="AN17158">
        <v>7.1799999999999997E-5</v>
      </c>
      <c r="AO17158">
        <v>3.04E-5</v>
      </c>
      <c r="AP17158">
        <v>3.1099999999999997E-5</v>
      </c>
      <c r="AQ17158">
        <v>3.5599999999999998E-5</v>
      </c>
      <c r="AR17158">
        <v>2.0400000000000001E-5</v>
      </c>
      <c r="AS17158">
        <v>1.6099999999999998E-5</v>
      </c>
      <c r="AT17158">
        <v>1.7499999999999998E-5</v>
      </c>
      <c r="AU17158">
        <v>1.98E-5</v>
      </c>
      <c r="AV17158">
        <v>1.8300000000000001E-5</v>
      </c>
      <c r="AW17158">
        <v>1.95E-5</v>
      </c>
      <c r="AX17158">
        <v>3.8999999999999999E-6</v>
      </c>
      <c r="AY17158">
        <v>4.5200000000000001E-5</v>
      </c>
      <c r="AZ17158">
        <v>6.7100000000000005E-5</v>
      </c>
      <c r="BA17158">
        <v>6.5599999999999995E-5</v>
      </c>
      <c r="BB17158">
        <v>0</v>
      </c>
      <c r="BC17158">
        <v>0</v>
      </c>
      <c r="BD17158">
        <v>0</v>
      </c>
      <c r="BE17158">
        <v>2.8899999999999998E-4</v>
      </c>
      <c r="BF17158">
        <v>3.4699999999999998E-4</v>
      </c>
      <c r="BG17158">
        <v>3.4400000000000001E-4</v>
      </c>
      <c r="BH17158">
        <v>3.79E-4</v>
      </c>
      <c r="BI17158">
        <v>3.4299999999999999E-4</v>
      </c>
      <c r="BJ17158">
        <v>3.77E-4</v>
      </c>
      <c r="BK17158">
        <v>3.3599999999999998E-4</v>
      </c>
      <c r="BL17158">
        <v>3.0899999999999998E-4</v>
      </c>
      <c r="BM17158">
        <v>3.9399999999999998E-4</v>
      </c>
      <c r="BN17158">
        <v>3.68E-4</v>
      </c>
    </row>
    <row r="17159" spans="1:66" hidden="1" x14ac:dyDescent="0.3">
      <c r="A17159">
        <v>17158</v>
      </c>
      <c r="B17159" s="1" t="s">
        <v>697</v>
      </c>
      <c r="C17159" s="1" t="s">
        <v>698</v>
      </c>
      <c r="D17159" s="1" t="s">
        <v>699</v>
      </c>
      <c r="E17159" s="1" t="s">
        <v>77</v>
      </c>
      <c r="F17159" s="1" t="s">
        <v>78</v>
      </c>
      <c r="G17159" s="1" t="s">
        <v>79</v>
      </c>
      <c r="H17159" s="1" t="s">
        <v>80</v>
      </c>
      <c r="I17159" s="1" t="s">
        <v>77</v>
      </c>
      <c r="J17159" s="1" t="s">
        <v>81</v>
      </c>
      <c r="K17159" s="1" t="s">
        <v>96</v>
      </c>
      <c r="L17159" s="1" t="s">
        <v>83</v>
      </c>
      <c r="M17159" s="1" t="s">
        <v>84</v>
      </c>
      <c r="Y17159">
        <v>3.5699999999999998E-3</v>
      </c>
      <c r="Z17159">
        <v>3.2499999999999999E-3</v>
      </c>
      <c r="AA17159">
        <v>5.7200000000000003E-3</v>
      </c>
      <c r="AB17159">
        <v>7.7999999999999999E-4</v>
      </c>
      <c r="AC17159">
        <v>6.96E-3</v>
      </c>
      <c r="AD17159">
        <v>8.4999999999999995E-4</v>
      </c>
      <c r="AE17159">
        <v>157777</v>
      </c>
      <c r="AF17159">
        <v>104147</v>
      </c>
      <c r="AG17159">
        <v>118899</v>
      </c>
      <c r="AH17159">
        <v>2128481</v>
      </c>
      <c r="AI17159">
        <v>1879217</v>
      </c>
      <c r="AJ17159">
        <v>1856825</v>
      </c>
      <c r="AK17159">
        <v>1062038</v>
      </c>
      <c r="AL17159">
        <v>1107858</v>
      </c>
      <c r="AM17159">
        <v>695625</v>
      </c>
      <c r="AN17159">
        <v>7125</v>
      </c>
      <c r="AO17159">
        <v>397085</v>
      </c>
      <c r="AP17159">
        <v>559698</v>
      </c>
      <c r="AQ17159">
        <v>616358</v>
      </c>
      <c r="AR17159">
        <v>204651</v>
      </c>
      <c r="AS17159">
        <v>236867</v>
      </c>
      <c r="AT17159">
        <v>267633</v>
      </c>
      <c r="AU17159">
        <v>364139</v>
      </c>
      <c r="AV17159">
        <v>390706</v>
      </c>
      <c r="AW17159">
        <v>409659</v>
      </c>
      <c r="AX17159">
        <v>511076</v>
      </c>
      <c r="AY17159">
        <v>502839</v>
      </c>
      <c r="AZ17159">
        <v>532743</v>
      </c>
      <c r="BA17159">
        <v>729977</v>
      </c>
      <c r="BB17159">
        <v>528048</v>
      </c>
      <c r="BC17159">
        <v>59715</v>
      </c>
      <c r="BD17159">
        <v>616916</v>
      </c>
      <c r="BE17159">
        <v>689968</v>
      </c>
      <c r="BF17159">
        <v>768199</v>
      </c>
      <c r="BG17159">
        <v>724893</v>
      </c>
      <c r="BH17159">
        <v>767563</v>
      </c>
      <c r="BI17159">
        <v>57148</v>
      </c>
      <c r="BJ17159">
        <v>679705</v>
      </c>
      <c r="BK17159">
        <v>623242</v>
      </c>
      <c r="BL17159">
        <v>576016</v>
      </c>
      <c r="BM17159">
        <v>596329</v>
      </c>
      <c r="BN17159">
        <v>619543</v>
      </c>
    </row>
    <row r="17160" spans="1:66" hidden="1" x14ac:dyDescent="0.3">
      <c r="A17160">
        <v>17159</v>
      </c>
      <c r="B17160" s="1" t="s">
        <v>697</v>
      </c>
      <c r="C17160" s="1" t="s">
        <v>698</v>
      </c>
      <c r="D17160" s="1" t="s">
        <v>699</v>
      </c>
      <c r="E17160" s="1" t="s">
        <v>77</v>
      </c>
      <c r="F17160" s="1" t="s">
        <v>78</v>
      </c>
      <c r="G17160" s="1" t="s">
        <v>79</v>
      </c>
      <c r="H17160" s="1" t="s">
        <v>80</v>
      </c>
      <c r="I17160" s="1" t="s">
        <v>77</v>
      </c>
      <c r="J17160" s="1" t="s">
        <v>81</v>
      </c>
      <c r="K17160" s="1" t="s">
        <v>96</v>
      </c>
      <c r="L17160" s="1" t="s">
        <v>85</v>
      </c>
      <c r="M17160" s="1" t="s">
        <v>84</v>
      </c>
      <c r="Y17160">
        <v>3.5899999999999999E-3</v>
      </c>
      <c r="Z17160">
        <v>3.2599999999999999E-3</v>
      </c>
      <c r="AA17160">
        <v>5.7299999999999999E-3</v>
      </c>
      <c r="AB17160">
        <v>7.8200000000000006E-3</v>
      </c>
      <c r="AC17160">
        <v>6.9899999999999997E-3</v>
      </c>
      <c r="AD17160">
        <v>8.5299999999999994E-3</v>
      </c>
      <c r="AE17160">
        <v>158294</v>
      </c>
      <c r="AF17160">
        <v>104489</v>
      </c>
      <c r="AG17160">
        <v>119288</v>
      </c>
      <c r="AH17160">
        <v>2135808</v>
      </c>
      <c r="AI17160">
        <v>1885689</v>
      </c>
      <c r="AJ17160">
        <v>1863213</v>
      </c>
      <c r="AK17160">
        <v>1065688</v>
      </c>
      <c r="AL17160">
        <v>1111659</v>
      </c>
      <c r="AM17160">
        <v>698009</v>
      </c>
      <c r="AN17160">
        <v>714943</v>
      </c>
      <c r="AO17160">
        <v>398447</v>
      </c>
      <c r="AP17160">
        <v>561614</v>
      </c>
      <c r="AQ17160">
        <v>618462</v>
      </c>
      <c r="AR17160">
        <v>205323</v>
      </c>
      <c r="AS17160">
        <v>237643</v>
      </c>
      <c r="AT17160">
        <v>26851</v>
      </c>
      <c r="AU17160">
        <v>365333</v>
      </c>
      <c r="AV17160">
        <v>391987</v>
      </c>
      <c r="AW17160">
        <v>411002</v>
      </c>
      <c r="AX17160">
        <v>512752</v>
      </c>
      <c r="AY17160">
        <v>504488</v>
      </c>
      <c r="AZ17160">
        <v>53455</v>
      </c>
      <c r="BA17160">
        <v>732439</v>
      </c>
      <c r="BB17160">
        <v>529856</v>
      </c>
      <c r="BC17160">
        <v>599195</v>
      </c>
      <c r="BD17160">
        <v>619024</v>
      </c>
      <c r="BE17160">
        <v>69233</v>
      </c>
      <c r="BF17160">
        <v>770828</v>
      </c>
      <c r="BG17160">
        <v>727486</v>
      </c>
      <c r="BH17160">
        <v>770312</v>
      </c>
      <c r="BI17160">
        <v>573629</v>
      </c>
      <c r="BJ17160">
        <v>682259</v>
      </c>
      <c r="BK17160">
        <v>62559</v>
      </c>
      <c r="BL17160">
        <v>578205</v>
      </c>
      <c r="BM17160">
        <v>598595</v>
      </c>
      <c r="BN17160">
        <v>621898</v>
      </c>
    </row>
    <row r="17161" spans="1:66" hidden="1" x14ac:dyDescent="0.3">
      <c r="A17161">
        <v>17160</v>
      </c>
      <c r="B17161" s="1" t="s">
        <v>697</v>
      </c>
      <c r="C17161" s="1" t="s">
        <v>698</v>
      </c>
      <c r="D17161" s="1" t="s">
        <v>699</v>
      </c>
      <c r="E17161" s="1" t="s">
        <v>77</v>
      </c>
      <c r="F17161" s="1" t="s">
        <v>78</v>
      </c>
      <c r="G17161" s="1" t="s">
        <v>79</v>
      </c>
      <c r="H17161" s="1" t="s">
        <v>80</v>
      </c>
      <c r="I17161" s="1" t="s">
        <v>77</v>
      </c>
      <c r="J17161" s="1" t="s">
        <v>81</v>
      </c>
      <c r="K17161" s="1" t="s">
        <v>96</v>
      </c>
      <c r="L17161" s="1" t="s">
        <v>86</v>
      </c>
      <c r="M17161" s="1" t="s">
        <v>84</v>
      </c>
      <c r="Y17161">
        <v>4.0500000000000002E-6</v>
      </c>
      <c r="Z17161">
        <v>3.6799999999999999E-6</v>
      </c>
      <c r="AA17161">
        <v>6.4799999999999998E-6</v>
      </c>
      <c r="AB17161">
        <v>8.8400000000000001E-6</v>
      </c>
      <c r="AC17161">
        <v>7.8900000000000007E-6</v>
      </c>
      <c r="AD17161">
        <v>9.6299999999999993E-6</v>
      </c>
      <c r="AE17161">
        <v>1.7900000000000001E-5</v>
      </c>
      <c r="AF17161">
        <v>1.1800000000000001E-5</v>
      </c>
      <c r="AG17161">
        <v>1.3499999999999999E-5</v>
      </c>
      <c r="AH17161">
        <v>2.5300000000000002E-4</v>
      </c>
      <c r="AI17161">
        <v>2.24E-4</v>
      </c>
      <c r="AJ17161">
        <v>2.2100000000000001E-4</v>
      </c>
      <c r="AK17161">
        <v>1.26E-4</v>
      </c>
      <c r="AL17161">
        <v>1.3100000000000001E-4</v>
      </c>
      <c r="AM17161">
        <v>8.2399999999999997E-5</v>
      </c>
      <c r="AN17161">
        <v>8.4499999999999994E-5</v>
      </c>
      <c r="AO17161">
        <v>4.71E-5</v>
      </c>
      <c r="AP17161">
        <v>6.6199999999999996E-5</v>
      </c>
      <c r="AQ17161">
        <v>7.2700000000000005E-5</v>
      </c>
      <c r="AR17161">
        <v>2.3200000000000001E-5</v>
      </c>
      <c r="AS17161">
        <v>2.69E-5</v>
      </c>
      <c r="AT17161">
        <v>3.0300000000000001E-5</v>
      </c>
      <c r="AU17161">
        <v>4.1300000000000001E-5</v>
      </c>
      <c r="AV17161">
        <v>4.4299999999999999E-5</v>
      </c>
      <c r="AW17161">
        <v>4.6400000000000003E-5</v>
      </c>
      <c r="AX17161">
        <v>5.7899999999999998E-5</v>
      </c>
      <c r="AY17161">
        <v>5.6999999999999996E-6</v>
      </c>
      <c r="AZ17161">
        <v>5.9999999999999997E-7</v>
      </c>
      <c r="BA17161">
        <v>8.2399999999999997E-5</v>
      </c>
      <c r="BB17161">
        <v>0</v>
      </c>
      <c r="BC17161">
        <v>0</v>
      </c>
      <c r="BD17161">
        <v>0</v>
      </c>
      <c r="BE17161">
        <v>7.7600000000000002E-5</v>
      </c>
      <c r="BF17161">
        <v>8.6399999999999999E-5</v>
      </c>
      <c r="BG17161">
        <v>8.0699999999999996E-5</v>
      </c>
      <c r="BH17161">
        <v>8.5500000000000005E-5</v>
      </c>
      <c r="BI17161">
        <v>6.2899999999999997E-5</v>
      </c>
      <c r="BJ17161">
        <v>7.4800000000000002E-5</v>
      </c>
      <c r="BK17161">
        <v>6.86E-5</v>
      </c>
      <c r="BL17161">
        <v>6.3200000000000005E-5</v>
      </c>
      <c r="BM17161">
        <v>6.5500000000000006E-5</v>
      </c>
      <c r="BN17161">
        <v>6.8000000000000001E-6</v>
      </c>
    </row>
    <row r="17162" spans="1:66" hidden="1" x14ac:dyDescent="0.3">
      <c r="A17162">
        <v>17161</v>
      </c>
      <c r="B17162" s="1" t="s">
        <v>697</v>
      </c>
      <c r="C17162" s="1" t="s">
        <v>698</v>
      </c>
      <c r="D17162" s="1" t="s">
        <v>699</v>
      </c>
      <c r="E17162" s="1" t="s">
        <v>77</v>
      </c>
      <c r="F17162" s="1" t="s">
        <v>78</v>
      </c>
      <c r="G17162" s="1" t="s">
        <v>79</v>
      </c>
      <c r="H17162" s="1" t="s">
        <v>80</v>
      </c>
      <c r="I17162" s="1" t="s">
        <v>77</v>
      </c>
      <c r="J17162" s="1" t="s">
        <v>81</v>
      </c>
      <c r="K17162" s="1" t="s">
        <v>96</v>
      </c>
      <c r="L17162" s="1" t="s">
        <v>87</v>
      </c>
      <c r="M17162" s="1" t="s">
        <v>84</v>
      </c>
      <c r="Y17162">
        <v>7.6699999999999994E-6</v>
      </c>
      <c r="Z17162">
        <v>6.9700000000000002E-6</v>
      </c>
      <c r="AA17162">
        <v>1.2300000000000001E-5</v>
      </c>
      <c r="AB17162">
        <v>1.6699999999999999E-5</v>
      </c>
      <c r="AC17162">
        <v>1.49E-5</v>
      </c>
      <c r="AD17162">
        <v>1.8199999999999999E-5</v>
      </c>
      <c r="AE17162">
        <v>3.3899999999999997E-5</v>
      </c>
      <c r="AF17162">
        <v>2.23E-5</v>
      </c>
      <c r="AG17162">
        <v>2.55E-5</v>
      </c>
      <c r="AH17162">
        <v>4.7899999999999999E-4</v>
      </c>
      <c r="AI17162">
        <v>4.2299999999999998E-4</v>
      </c>
      <c r="AJ17162">
        <v>4.1800000000000002E-4</v>
      </c>
      <c r="AK17162">
        <v>2.3900000000000001E-4</v>
      </c>
      <c r="AL17162">
        <v>2.4899999999999998E-4</v>
      </c>
      <c r="AM17162">
        <v>1.56E-4</v>
      </c>
      <c r="AN17162">
        <v>1.5999999999999999E-5</v>
      </c>
      <c r="AO17162">
        <v>8.9099999999999997E-5</v>
      </c>
      <c r="AP17162">
        <v>1.25E-4</v>
      </c>
      <c r="AQ17162">
        <v>1.3799999999999999E-4</v>
      </c>
      <c r="AR17162">
        <v>4.3900000000000003E-5</v>
      </c>
      <c r="AS17162">
        <v>5.0800000000000002E-5</v>
      </c>
      <c r="AT17162">
        <v>5.7399999999999999E-5</v>
      </c>
      <c r="AU17162">
        <v>7.8100000000000001E-5</v>
      </c>
      <c r="AV17162">
        <v>8.3800000000000004E-5</v>
      </c>
      <c r="AW17162">
        <v>8.7899999999999995E-5</v>
      </c>
      <c r="AX17162">
        <v>1.1E-5</v>
      </c>
      <c r="AY17162">
        <v>1.08E-4</v>
      </c>
      <c r="AZ17162">
        <v>1.21E-4</v>
      </c>
      <c r="BA17162">
        <v>1.64E-4</v>
      </c>
      <c r="BB17162">
        <v>0</v>
      </c>
      <c r="BC17162">
        <v>0</v>
      </c>
      <c r="BD17162">
        <v>0</v>
      </c>
      <c r="BE17162">
        <v>1.5899999999999999E-4</v>
      </c>
      <c r="BF17162">
        <v>1.7699999999999999E-4</v>
      </c>
      <c r="BG17162">
        <v>1.7899999999999999E-4</v>
      </c>
      <c r="BH17162">
        <v>1.8900000000000001E-4</v>
      </c>
      <c r="BI17162">
        <v>1.5200000000000001E-4</v>
      </c>
      <c r="BJ17162">
        <v>1.8100000000000001E-4</v>
      </c>
      <c r="BK17162">
        <v>1.66E-4</v>
      </c>
      <c r="BL17162">
        <v>1.56E-4</v>
      </c>
      <c r="BM17162">
        <v>1.6100000000000001E-4</v>
      </c>
      <c r="BN17162">
        <v>1.6699999999999999E-4</v>
      </c>
    </row>
    <row r="17163" spans="1:66" hidden="1" x14ac:dyDescent="0.3">
      <c r="A17163">
        <v>17162</v>
      </c>
      <c r="B17163" s="1" t="s">
        <v>697</v>
      </c>
      <c r="C17163" s="1" t="s">
        <v>698</v>
      </c>
      <c r="D17163" s="1" t="s">
        <v>699</v>
      </c>
      <c r="E17163" s="1" t="s">
        <v>77</v>
      </c>
      <c r="F17163" s="1" t="s">
        <v>78</v>
      </c>
      <c r="G17163" s="1" t="s">
        <v>79</v>
      </c>
      <c r="H17163" s="1" t="s">
        <v>80</v>
      </c>
      <c r="I17163" s="1" t="s">
        <v>77</v>
      </c>
      <c r="J17163" s="1" t="s">
        <v>81</v>
      </c>
      <c r="K17163" s="1" t="s">
        <v>97</v>
      </c>
      <c r="L17163" s="1" t="s">
        <v>83</v>
      </c>
      <c r="M17163" s="1" t="s">
        <v>84</v>
      </c>
      <c r="N17163">
        <v>7894905</v>
      </c>
      <c r="O17163">
        <v>7888267</v>
      </c>
      <c r="P17163">
        <v>8480424</v>
      </c>
      <c r="Q17163">
        <v>10167677</v>
      </c>
      <c r="R17163">
        <v>8808528</v>
      </c>
      <c r="S17163">
        <v>7743173</v>
      </c>
      <c r="T17163">
        <v>8181195</v>
      </c>
      <c r="U17163">
        <v>9095364</v>
      </c>
      <c r="V17163">
        <v>9936992</v>
      </c>
      <c r="W17163">
        <v>11436398</v>
      </c>
      <c r="X17163">
        <v>9278163</v>
      </c>
      <c r="Y17163">
        <v>9595136</v>
      </c>
      <c r="Z17163">
        <v>7839689</v>
      </c>
      <c r="AA17163">
        <v>9190742</v>
      </c>
      <c r="AB17163">
        <v>9902974</v>
      </c>
      <c r="AC17163">
        <v>8971226</v>
      </c>
      <c r="AD17163">
        <v>11214795</v>
      </c>
      <c r="AE17163">
        <v>14852343</v>
      </c>
      <c r="AF17163">
        <v>17212879</v>
      </c>
      <c r="AG17163">
        <v>21650242</v>
      </c>
      <c r="AH17163">
        <v>12690557</v>
      </c>
      <c r="AI17163">
        <v>12629639</v>
      </c>
      <c r="AJ17163">
        <v>10501976</v>
      </c>
      <c r="AK17163">
        <v>5784145</v>
      </c>
      <c r="AL17163">
        <v>537461</v>
      </c>
      <c r="AM17163">
        <v>3417441</v>
      </c>
      <c r="AN17163">
        <v>3212339</v>
      </c>
      <c r="AO17163">
        <v>1909445</v>
      </c>
      <c r="AP17163">
        <v>2592513</v>
      </c>
      <c r="AQ17163">
        <v>1738471</v>
      </c>
      <c r="AR17163">
        <v>1388391</v>
      </c>
      <c r="AS17163">
        <v>1489575</v>
      </c>
      <c r="AT17163">
        <v>1551418</v>
      </c>
      <c r="AU17163">
        <v>1842094</v>
      </c>
      <c r="AV17163">
        <v>2010265</v>
      </c>
      <c r="AW17163">
        <v>1590554</v>
      </c>
      <c r="AX17163">
        <v>1178786</v>
      </c>
      <c r="AY17163">
        <v>124691</v>
      </c>
      <c r="AZ17163">
        <v>1182226</v>
      </c>
      <c r="BA17163">
        <v>1439068</v>
      </c>
      <c r="BB17163">
        <v>1412392</v>
      </c>
      <c r="BC17163">
        <v>1611144</v>
      </c>
      <c r="BD17163">
        <v>2285466</v>
      </c>
      <c r="BE17163">
        <v>3807639</v>
      </c>
      <c r="BF17163">
        <v>3151951</v>
      </c>
      <c r="BG17163">
        <v>2882353</v>
      </c>
      <c r="BH17163">
        <v>3338076</v>
      </c>
      <c r="BI17163">
        <v>285038</v>
      </c>
      <c r="BJ17163">
        <v>4031779</v>
      </c>
      <c r="BK17163">
        <v>3750127</v>
      </c>
      <c r="BL17163">
        <v>3586342</v>
      </c>
      <c r="BM17163">
        <v>3712813</v>
      </c>
      <c r="BN17163">
        <v>385735</v>
      </c>
    </row>
    <row r="17164" spans="1:66" hidden="1" x14ac:dyDescent="0.3">
      <c r="A17164">
        <v>17163</v>
      </c>
      <c r="B17164" s="1" t="s">
        <v>697</v>
      </c>
      <c r="C17164" s="1" t="s">
        <v>698</v>
      </c>
      <c r="D17164" s="1" t="s">
        <v>699</v>
      </c>
      <c r="E17164" s="1" t="s">
        <v>77</v>
      </c>
      <c r="F17164" s="1" t="s">
        <v>78</v>
      </c>
      <c r="G17164" s="1" t="s">
        <v>79</v>
      </c>
      <c r="H17164" s="1" t="s">
        <v>80</v>
      </c>
      <c r="I17164" s="1" t="s">
        <v>77</v>
      </c>
      <c r="J17164" s="1" t="s">
        <v>81</v>
      </c>
      <c r="K17164" s="1" t="s">
        <v>97</v>
      </c>
      <c r="L17164" s="1" t="s">
        <v>85</v>
      </c>
      <c r="M17164" s="1" t="s">
        <v>84</v>
      </c>
      <c r="N17164">
        <v>7978898</v>
      </c>
      <c r="O17164">
        <v>7971067</v>
      </c>
      <c r="P17164">
        <v>8566579</v>
      </c>
      <c r="Q17164">
        <v>10264735</v>
      </c>
      <c r="R17164">
        <v>8897197</v>
      </c>
      <c r="S17164">
        <v>7824346</v>
      </c>
      <c r="T17164">
        <v>8274598</v>
      </c>
      <c r="U17164">
        <v>9196101</v>
      </c>
      <c r="V17164">
        <v>1004618</v>
      </c>
      <c r="W17164">
        <v>11556197</v>
      </c>
      <c r="X17164">
        <v>938562</v>
      </c>
      <c r="Y17164">
        <v>9688029</v>
      </c>
      <c r="Z17164">
        <v>7922302</v>
      </c>
      <c r="AA17164">
        <v>9277481</v>
      </c>
      <c r="AB17164">
        <v>1005729</v>
      </c>
      <c r="AC17164">
        <v>9115912</v>
      </c>
      <c r="AD17164">
        <v>11390324</v>
      </c>
      <c r="AE17164">
        <v>1507119</v>
      </c>
      <c r="AF17164">
        <v>17452477</v>
      </c>
      <c r="AG17164">
        <v>21948322</v>
      </c>
      <c r="AH17164">
        <v>12967311</v>
      </c>
      <c r="AI17164">
        <v>12898182</v>
      </c>
      <c r="AJ17164">
        <v>10748172</v>
      </c>
      <c r="AK17164">
        <v>5950278</v>
      </c>
      <c r="AL17164">
        <v>5539606</v>
      </c>
      <c r="AM17164">
        <v>3541089</v>
      </c>
      <c r="AN17164">
        <v>3337298</v>
      </c>
      <c r="AO17164">
        <v>2014234</v>
      </c>
      <c r="AP17164">
        <v>2717491</v>
      </c>
      <c r="AQ17164">
        <v>1850247</v>
      </c>
      <c r="AR17164">
        <v>1458195</v>
      </c>
      <c r="AS17164">
        <v>1559571</v>
      </c>
      <c r="AT17164">
        <v>1620382</v>
      </c>
      <c r="AU17164">
        <v>1916151</v>
      </c>
      <c r="AV17164">
        <v>2084906</v>
      </c>
      <c r="AW17164">
        <v>1664307</v>
      </c>
      <c r="AX17164">
        <v>1247494</v>
      </c>
      <c r="AY17164">
        <v>1320048</v>
      </c>
      <c r="AZ17164">
        <v>1248713</v>
      </c>
      <c r="BA17164">
        <v>1511989</v>
      </c>
      <c r="BB17164">
        <v>1483687</v>
      </c>
      <c r="BC17164">
        <v>1686871</v>
      </c>
      <c r="BD17164">
        <v>236451</v>
      </c>
      <c r="BE17164">
        <v>3894689</v>
      </c>
      <c r="BF17164">
        <v>3219773</v>
      </c>
      <c r="BG17164">
        <v>2948152</v>
      </c>
      <c r="BH17164">
        <v>3406444</v>
      </c>
      <c r="BI17164">
        <v>291706</v>
      </c>
      <c r="BJ17164">
        <v>4111743</v>
      </c>
      <c r="BK17164">
        <v>3834267</v>
      </c>
      <c r="BL17164">
        <v>3672388</v>
      </c>
      <c r="BM17164">
        <v>3800173</v>
      </c>
      <c r="BN17164">
        <v>3945817</v>
      </c>
    </row>
    <row r="17165" spans="1:66" hidden="1" x14ac:dyDescent="0.3">
      <c r="A17165">
        <v>17164</v>
      </c>
      <c r="B17165" s="1" t="s">
        <v>697</v>
      </c>
      <c r="C17165" s="1" t="s">
        <v>698</v>
      </c>
      <c r="D17165" s="1" t="s">
        <v>699</v>
      </c>
      <c r="E17165" s="1" t="s">
        <v>77</v>
      </c>
      <c r="F17165" s="1" t="s">
        <v>78</v>
      </c>
      <c r="G17165" s="1" t="s">
        <v>79</v>
      </c>
      <c r="H17165" s="1" t="s">
        <v>80</v>
      </c>
      <c r="I17165" s="1" t="s">
        <v>77</v>
      </c>
      <c r="J17165" s="1" t="s">
        <v>81</v>
      </c>
      <c r="K17165" s="1" t="s">
        <v>97</v>
      </c>
      <c r="L17165" s="1" t="s">
        <v>86</v>
      </c>
      <c r="M17165" s="1" t="s">
        <v>84</v>
      </c>
      <c r="N17165">
        <v>6.0099999999999997E-3</v>
      </c>
      <c r="O17165">
        <v>5.9000000000000003E-4</v>
      </c>
      <c r="P17165">
        <v>6.0999999999999997E-4</v>
      </c>
      <c r="Q17165">
        <v>6.8100000000000001E-3</v>
      </c>
      <c r="R17165">
        <v>6.2899999999999996E-3</v>
      </c>
      <c r="S17165">
        <v>5.7800000000000004E-3</v>
      </c>
      <c r="T17165">
        <v>5.7099999999999998E-3</v>
      </c>
      <c r="U17165">
        <v>6.0699999999999999E-3</v>
      </c>
      <c r="V17165">
        <v>6.3800000000000003E-3</v>
      </c>
      <c r="W17165">
        <v>6.9300000000000004E-3</v>
      </c>
      <c r="X17165">
        <v>6.3499999999999997E-3</v>
      </c>
      <c r="Y17165">
        <v>6.7600000000000004E-3</v>
      </c>
      <c r="Z17165">
        <v>6.0999999999999997E-4</v>
      </c>
      <c r="AA17165">
        <v>6.2500000000000003E-3</v>
      </c>
      <c r="AB17165">
        <v>6.2399999999999999E-3</v>
      </c>
      <c r="AC17165">
        <v>6.0299999999999998E-3</v>
      </c>
      <c r="AD17165">
        <v>6.8599999999999998E-3</v>
      </c>
      <c r="AE17165">
        <v>7.7799999999999996E-3</v>
      </c>
      <c r="AF17165">
        <v>8.6599999999999993E-3</v>
      </c>
      <c r="AG17165">
        <v>104458</v>
      </c>
      <c r="AH17165">
        <v>102002</v>
      </c>
      <c r="AI17165">
        <v>10109</v>
      </c>
      <c r="AJ17165">
        <v>9.4199999999999996E-3</v>
      </c>
      <c r="AK17165">
        <v>7.9100000000000004E-3</v>
      </c>
      <c r="AL17165">
        <v>7.7200000000000003E-3</v>
      </c>
      <c r="AM17165">
        <v>7.1700000000000002E-3</v>
      </c>
      <c r="AN17165">
        <v>7.0899999999999999E-3</v>
      </c>
      <c r="AO17165">
        <v>6.7799999999999996E-3</v>
      </c>
      <c r="AP17165">
        <v>7.0400000000000003E-3</v>
      </c>
      <c r="AQ17165">
        <v>6.6899999999999998E-3</v>
      </c>
      <c r="AR17165">
        <v>5.0699999999999999E-3</v>
      </c>
      <c r="AS17165">
        <v>5.1200000000000004E-3</v>
      </c>
      <c r="AT17165">
        <v>5.1200000000000004E-3</v>
      </c>
      <c r="AU17165">
        <v>5.4799999999999996E-3</v>
      </c>
      <c r="AV17165">
        <v>5.4200000000000003E-3</v>
      </c>
      <c r="AW17165">
        <v>5.1900000000000002E-3</v>
      </c>
      <c r="AX17165">
        <v>4.9899999999999996E-3</v>
      </c>
      <c r="AY17165">
        <v>4.9399999999999999E-3</v>
      </c>
      <c r="AZ17165">
        <v>4.8199999999999996E-3</v>
      </c>
      <c r="BA17165">
        <v>4.8399999999999997E-3</v>
      </c>
      <c r="BB17165">
        <v>0</v>
      </c>
      <c r="BC17165">
        <v>0</v>
      </c>
      <c r="BD17165">
        <v>0</v>
      </c>
      <c r="BE17165">
        <v>6.9800000000000001E-3</v>
      </c>
      <c r="BF17165">
        <v>5.3600000000000002E-3</v>
      </c>
      <c r="BG17165">
        <v>5.2500000000000003E-3</v>
      </c>
      <c r="BH17165">
        <v>5.4299999999999999E-3</v>
      </c>
      <c r="BI17165">
        <v>5.3200000000000001E-3</v>
      </c>
      <c r="BJ17165">
        <v>5.6600000000000001E-3</v>
      </c>
      <c r="BK17165">
        <v>6.0800000000000003E-3</v>
      </c>
      <c r="BL17165">
        <v>6.3800000000000003E-3</v>
      </c>
      <c r="BM17165">
        <v>6.45E-3</v>
      </c>
      <c r="BN17165">
        <v>6.4900000000000001E-3</v>
      </c>
    </row>
    <row r="17166" spans="1:66" hidden="1" x14ac:dyDescent="0.3">
      <c r="A17166">
        <v>17165</v>
      </c>
      <c r="B17166" s="1" t="s">
        <v>697</v>
      </c>
      <c r="C17166" s="1" t="s">
        <v>698</v>
      </c>
      <c r="D17166" s="1" t="s">
        <v>699</v>
      </c>
      <c r="E17166" s="1" t="s">
        <v>77</v>
      </c>
      <c r="F17166" s="1" t="s">
        <v>78</v>
      </c>
      <c r="G17166" s="1" t="s">
        <v>79</v>
      </c>
      <c r="H17166" s="1" t="s">
        <v>80</v>
      </c>
      <c r="I17166" s="1" t="s">
        <v>77</v>
      </c>
      <c r="J17166" s="1" t="s">
        <v>81</v>
      </c>
      <c r="K17166" s="1" t="s">
        <v>97</v>
      </c>
      <c r="L17166" s="1" t="s">
        <v>87</v>
      </c>
      <c r="M17166" s="1" t="s">
        <v>84</v>
      </c>
      <c r="N17166">
        <v>2.3900000000000002E-3</v>
      </c>
      <c r="O17166">
        <v>2.3800000000000002E-3</v>
      </c>
      <c r="P17166">
        <v>2.5100000000000001E-3</v>
      </c>
      <c r="Q17166">
        <v>2.8900000000000002E-3</v>
      </c>
      <c r="R17166">
        <v>2.5799999999999998E-3</v>
      </c>
      <c r="S17166">
        <v>2.3400000000000001E-3</v>
      </c>
      <c r="T17166">
        <v>3.63E-3</v>
      </c>
      <c r="U17166">
        <v>4.0099999999999997E-3</v>
      </c>
      <c r="V17166">
        <v>4.5399999999999998E-3</v>
      </c>
      <c r="W17166">
        <v>5.0499999999999998E-3</v>
      </c>
      <c r="X17166">
        <v>4.3899999999999998E-3</v>
      </c>
      <c r="Y17166">
        <v>2.5300000000000001E-3</v>
      </c>
      <c r="Z17166">
        <v>2.16E-3</v>
      </c>
      <c r="AA17166">
        <v>2.4199999999999998E-3</v>
      </c>
      <c r="AB17166">
        <v>9.1900000000000003E-3</v>
      </c>
      <c r="AC17166">
        <v>8.4399999999999996E-3</v>
      </c>
      <c r="AD17166">
        <v>106936</v>
      </c>
      <c r="AE17166">
        <v>141022</v>
      </c>
      <c r="AF17166">
        <v>152979</v>
      </c>
      <c r="AG17166">
        <v>193622</v>
      </c>
      <c r="AH17166">
        <v>174752</v>
      </c>
      <c r="AI17166">
        <v>167453</v>
      </c>
      <c r="AJ17166">
        <v>151951</v>
      </c>
      <c r="AK17166">
        <v>8.7100000000000007E-3</v>
      </c>
      <c r="AL17166">
        <v>8.7799999999999996E-3</v>
      </c>
      <c r="AM17166">
        <v>5.1999999999999995E-4</v>
      </c>
      <c r="AN17166">
        <v>5.4099999999999999E-3</v>
      </c>
      <c r="AO17166">
        <v>3.6999999999999999E-4</v>
      </c>
      <c r="AP17166">
        <v>5.45E-3</v>
      </c>
      <c r="AQ17166">
        <v>4.4900000000000001E-3</v>
      </c>
      <c r="AR17166">
        <v>1.91E-3</v>
      </c>
      <c r="AS17166">
        <v>1.8799999999999999E-3</v>
      </c>
      <c r="AT17166">
        <v>1.7799999999999999E-3</v>
      </c>
      <c r="AU17166">
        <v>1.92E-3</v>
      </c>
      <c r="AV17166">
        <v>2.0500000000000002E-3</v>
      </c>
      <c r="AW17166">
        <v>2.1800000000000001E-3</v>
      </c>
      <c r="AX17166">
        <v>1.8799999999999999E-3</v>
      </c>
      <c r="AY17166">
        <v>2.3800000000000002E-3</v>
      </c>
      <c r="AZ17166">
        <v>1.83E-3</v>
      </c>
      <c r="BA17166">
        <v>2.4499999999999999E-3</v>
      </c>
      <c r="BB17166">
        <v>0</v>
      </c>
      <c r="BC17166">
        <v>0</v>
      </c>
      <c r="BD17166">
        <v>0</v>
      </c>
      <c r="BE17166">
        <v>1.72E-3</v>
      </c>
      <c r="BF17166">
        <v>1.42E-3</v>
      </c>
      <c r="BG17166">
        <v>1.33E-3</v>
      </c>
      <c r="BH17166">
        <v>1.3999999999999999E-4</v>
      </c>
      <c r="BI17166">
        <v>1.34E-3</v>
      </c>
      <c r="BJ17166">
        <v>2.3400000000000001E-3</v>
      </c>
      <c r="BK17166">
        <v>2.3400000000000001E-3</v>
      </c>
      <c r="BL17166">
        <v>2.2300000000000002E-3</v>
      </c>
      <c r="BM17166">
        <v>2.2899999999999999E-3</v>
      </c>
      <c r="BN17166">
        <v>2.3500000000000001E-3</v>
      </c>
    </row>
    <row r="17167" spans="1:66" hidden="1" x14ac:dyDescent="0.3">
      <c r="A17167">
        <v>17166</v>
      </c>
      <c r="B17167" s="1" t="s">
        <v>697</v>
      </c>
      <c r="C17167" s="1" t="s">
        <v>698</v>
      </c>
      <c r="D17167" s="1" t="s">
        <v>699</v>
      </c>
      <c r="E17167" s="1" t="s">
        <v>77</v>
      </c>
      <c r="F17167" s="1" t="s">
        <v>78</v>
      </c>
      <c r="G17167" s="1" t="s">
        <v>79</v>
      </c>
      <c r="H17167" s="1" t="s">
        <v>80</v>
      </c>
      <c r="I17167" s="1" t="s">
        <v>77</v>
      </c>
      <c r="J17167" s="1" t="s">
        <v>81</v>
      </c>
      <c r="K17167" s="1" t="s">
        <v>99</v>
      </c>
      <c r="L17167" s="1" t="s">
        <v>83</v>
      </c>
      <c r="M17167" s="1" t="s">
        <v>84</v>
      </c>
      <c r="N17167">
        <v>2.96E-6</v>
      </c>
      <c r="O17167">
        <v>2.9500000000000001E-6</v>
      </c>
      <c r="P17167">
        <v>2.8700000000000001E-6</v>
      </c>
      <c r="Q17167">
        <v>3.6600000000000001E-6</v>
      </c>
      <c r="R17167">
        <v>2.8899999999999999E-6</v>
      </c>
      <c r="S17167">
        <v>2.1100000000000001E-6</v>
      </c>
      <c r="T17167">
        <v>2.2999999999999999E-7</v>
      </c>
      <c r="U17167">
        <v>3.5200000000000002E-6</v>
      </c>
      <c r="V17167">
        <v>2.3199999999999998E-6</v>
      </c>
      <c r="W17167">
        <v>2.21E-6</v>
      </c>
      <c r="X17167">
        <v>2.6199999999999999E-6</v>
      </c>
      <c r="Y17167">
        <v>2.0499999999999999E-6</v>
      </c>
      <c r="Z17167">
        <v>2.0700000000000001E-6</v>
      </c>
      <c r="AA17167">
        <v>1.95E-6</v>
      </c>
      <c r="AB17167">
        <v>1.59E-6</v>
      </c>
      <c r="AC17167">
        <v>3.7E-8</v>
      </c>
      <c r="AD17167">
        <v>1.7700000000000001E-7</v>
      </c>
      <c r="AE17167">
        <v>2.84E-7</v>
      </c>
      <c r="AF17167">
        <v>2.67E-7</v>
      </c>
      <c r="AG17167">
        <v>3.1600000000000002E-7</v>
      </c>
      <c r="AH17167">
        <v>3.5900000000000003E-7</v>
      </c>
      <c r="AI17167">
        <v>3.2000000000000002E-8</v>
      </c>
      <c r="AJ17167">
        <v>2.08E-6</v>
      </c>
      <c r="AK17167">
        <v>1.4000000000000001E-7</v>
      </c>
      <c r="AL17167">
        <v>1.6E-7</v>
      </c>
      <c r="AM17167">
        <v>9.0299999999999997E-7</v>
      </c>
      <c r="AN17167">
        <v>1.1400000000000001E-6</v>
      </c>
      <c r="AO17167">
        <v>6.1699999999999998E-7</v>
      </c>
      <c r="AP17167">
        <v>7.1900000000000002E-7</v>
      </c>
      <c r="AQ17167">
        <v>9.0100000000000003E-7</v>
      </c>
      <c r="AR17167">
        <v>7.8100000000000002E-7</v>
      </c>
      <c r="AS17167">
        <v>6.8299999999999996E-7</v>
      </c>
      <c r="AT17167">
        <v>7.4300000000000002E-7</v>
      </c>
      <c r="AU17167">
        <v>8.4200000000000005E-7</v>
      </c>
      <c r="AV17167">
        <v>7.92E-7</v>
      </c>
      <c r="AW17167">
        <v>8.4399999999999999E-7</v>
      </c>
      <c r="AX17167">
        <v>9.1100000000000004E-7</v>
      </c>
      <c r="AY17167">
        <v>9.4499999999999995E-7</v>
      </c>
      <c r="AZ17167">
        <v>9.8299999999999995E-7</v>
      </c>
      <c r="BA17167">
        <v>1.06E-6</v>
      </c>
      <c r="BB17167">
        <v>0</v>
      </c>
      <c r="BC17167">
        <v>0</v>
      </c>
      <c r="BD17167">
        <v>0</v>
      </c>
    </row>
    <row r="17168" spans="1:66" hidden="1" x14ac:dyDescent="0.3">
      <c r="A17168">
        <v>17167</v>
      </c>
      <c r="B17168" s="1" t="s">
        <v>697</v>
      </c>
      <c r="C17168" s="1" t="s">
        <v>698</v>
      </c>
      <c r="D17168" s="1" t="s">
        <v>699</v>
      </c>
      <c r="E17168" s="1" t="s">
        <v>77</v>
      </c>
      <c r="F17168" s="1" t="s">
        <v>78</v>
      </c>
      <c r="G17168" s="1" t="s">
        <v>79</v>
      </c>
      <c r="H17168" s="1" t="s">
        <v>80</v>
      </c>
      <c r="I17168" s="1" t="s">
        <v>77</v>
      </c>
      <c r="J17168" s="1" t="s">
        <v>81</v>
      </c>
      <c r="K17168" s="1" t="s">
        <v>99</v>
      </c>
      <c r="L17168" s="1" t="s">
        <v>85</v>
      </c>
      <c r="M17168" s="1" t="s">
        <v>84</v>
      </c>
      <c r="N17168">
        <v>1.33E-3</v>
      </c>
      <c r="O17168">
        <v>1.33E-3</v>
      </c>
      <c r="P17168">
        <v>1.2899999999999999E-3</v>
      </c>
      <c r="Q17168">
        <v>1.65E-3</v>
      </c>
      <c r="R17168">
        <v>1.2999999999999999E-4</v>
      </c>
      <c r="S17168">
        <v>9.5299999999999996E-4</v>
      </c>
      <c r="T17168">
        <v>1.0399999999999999E-3</v>
      </c>
      <c r="U17168">
        <v>1.5900000000000001E-3</v>
      </c>
      <c r="V17168">
        <v>1.0399999999999999E-3</v>
      </c>
      <c r="W17168">
        <v>9.9500000000000001E-4</v>
      </c>
      <c r="X17168">
        <v>1.1800000000000001E-3</v>
      </c>
      <c r="Y17168">
        <v>9.2400000000000002E-4</v>
      </c>
      <c r="Z17168">
        <v>9.3400000000000004E-4</v>
      </c>
      <c r="AA17168">
        <v>8.7999999999999998E-5</v>
      </c>
      <c r="AB17168">
        <v>7.1699999999999997E-4</v>
      </c>
      <c r="AC17168">
        <v>1.6699999999999999E-4</v>
      </c>
      <c r="AD17168">
        <v>7.9800000000000002E-5</v>
      </c>
      <c r="AE17168">
        <v>1.2799999999999999E-4</v>
      </c>
      <c r="AF17168">
        <v>1.2E-5</v>
      </c>
      <c r="AG17168">
        <v>1.4300000000000001E-4</v>
      </c>
      <c r="AH17168">
        <v>1.6200000000000001E-4</v>
      </c>
      <c r="AI17168">
        <v>1.44E-4</v>
      </c>
      <c r="AJ17168">
        <v>9.3599999999999998E-4</v>
      </c>
      <c r="AK17168">
        <v>6.3199999999999997E-4</v>
      </c>
      <c r="AL17168">
        <v>7.2300000000000001E-4</v>
      </c>
      <c r="AM17168">
        <v>4.0700000000000003E-4</v>
      </c>
      <c r="AN17168">
        <v>5.1400000000000003E-4</v>
      </c>
      <c r="AO17168">
        <v>2.7799999999999998E-4</v>
      </c>
      <c r="AP17168">
        <v>3.2400000000000001E-4</v>
      </c>
      <c r="AQ17168">
        <v>4.06E-4</v>
      </c>
      <c r="AR17168">
        <v>3.5199999999999999E-4</v>
      </c>
      <c r="AS17168">
        <v>3.0800000000000001E-4</v>
      </c>
      <c r="AT17168">
        <v>3.3500000000000001E-4</v>
      </c>
      <c r="AU17168">
        <v>3.8000000000000002E-5</v>
      </c>
      <c r="AV17168">
        <v>3.57E-4</v>
      </c>
      <c r="AW17168">
        <v>3.8099999999999999E-4</v>
      </c>
      <c r="AX17168">
        <v>4.1100000000000002E-4</v>
      </c>
      <c r="AY17168">
        <v>4.26E-4</v>
      </c>
      <c r="AZ17168">
        <v>4.4299999999999998E-4</v>
      </c>
      <c r="BA17168">
        <v>4.7699999999999999E-4</v>
      </c>
      <c r="BB17168">
        <v>0</v>
      </c>
      <c r="BC17168">
        <v>0</v>
      </c>
      <c r="BD17168">
        <v>0</v>
      </c>
    </row>
    <row r="17169" spans="1:66" hidden="1" x14ac:dyDescent="0.3">
      <c r="A17169">
        <v>17168</v>
      </c>
      <c r="B17169" s="1" t="s">
        <v>697</v>
      </c>
      <c r="C17169" s="1" t="s">
        <v>698</v>
      </c>
      <c r="D17169" s="1" t="s">
        <v>699</v>
      </c>
      <c r="E17169" s="1" t="s">
        <v>77</v>
      </c>
      <c r="F17169" s="1" t="s">
        <v>78</v>
      </c>
      <c r="G17169" s="1" t="s">
        <v>79</v>
      </c>
      <c r="H17169" s="1" t="s">
        <v>80</v>
      </c>
      <c r="I17169" s="1" t="s">
        <v>77</v>
      </c>
      <c r="J17169" s="1" t="s">
        <v>81</v>
      </c>
      <c r="K17169" s="1" t="s">
        <v>99</v>
      </c>
      <c r="L17169" s="1" t="s">
        <v>86</v>
      </c>
      <c r="M17169" s="1" t="s">
        <v>84</v>
      </c>
      <c r="N17169">
        <v>1.33E-3</v>
      </c>
      <c r="O17169">
        <v>1.33E-3</v>
      </c>
      <c r="P17169">
        <v>1.2899999999999999E-3</v>
      </c>
      <c r="Q17169">
        <v>1.65E-3</v>
      </c>
      <c r="R17169">
        <v>1.2999999999999999E-4</v>
      </c>
      <c r="S17169">
        <v>9.5100000000000002E-4</v>
      </c>
      <c r="T17169">
        <v>1.0300000000000001E-3</v>
      </c>
      <c r="U17169">
        <v>1.5900000000000001E-3</v>
      </c>
      <c r="V17169">
        <v>1.0399999999999999E-3</v>
      </c>
      <c r="W17169">
        <v>9.9299999999999996E-4</v>
      </c>
      <c r="X17169">
        <v>1.1800000000000001E-3</v>
      </c>
      <c r="Y17169">
        <v>9.2199999999999997E-4</v>
      </c>
      <c r="Z17169">
        <v>9.3199999999999999E-4</v>
      </c>
      <c r="AA17169">
        <v>8.7799999999999998E-4</v>
      </c>
      <c r="AB17169">
        <v>7.1599999999999995E-4</v>
      </c>
      <c r="AC17169">
        <v>1.66E-4</v>
      </c>
      <c r="AD17169">
        <v>7.9599999999999997E-5</v>
      </c>
      <c r="AE17169">
        <v>1.2799999999999999E-4</v>
      </c>
      <c r="AF17169">
        <v>1.2E-5</v>
      </c>
      <c r="AG17169">
        <v>1.4200000000000001E-4</v>
      </c>
      <c r="AH17169">
        <v>1.6100000000000001E-4</v>
      </c>
      <c r="AI17169">
        <v>1.44E-4</v>
      </c>
      <c r="AJ17169">
        <v>9.3400000000000004E-4</v>
      </c>
      <c r="AK17169">
        <v>6.3100000000000005E-4</v>
      </c>
      <c r="AL17169">
        <v>7.2099999999999996E-4</v>
      </c>
      <c r="AM17169">
        <v>4.06E-4</v>
      </c>
      <c r="AN17169">
        <v>5.13E-4</v>
      </c>
      <c r="AO17169">
        <v>2.7799999999999998E-4</v>
      </c>
      <c r="AP17169">
        <v>3.2299999999999999E-4</v>
      </c>
      <c r="AQ17169">
        <v>4.0499999999999998E-4</v>
      </c>
      <c r="AR17169">
        <v>3.5100000000000002E-4</v>
      </c>
      <c r="AS17169">
        <v>3.0699999999999998E-4</v>
      </c>
      <c r="AT17169">
        <v>3.3500000000000001E-4</v>
      </c>
      <c r="AU17169">
        <v>3.79E-4</v>
      </c>
      <c r="AV17169">
        <v>3.57E-4</v>
      </c>
      <c r="AW17169">
        <v>3.8000000000000002E-5</v>
      </c>
      <c r="AX17169">
        <v>4.1E-5</v>
      </c>
      <c r="AY17169">
        <v>4.2499999999999998E-4</v>
      </c>
      <c r="AZ17169">
        <v>4.4200000000000001E-4</v>
      </c>
      <c r="BA17169">
        <v>4.7600000000000002E-4</v>
      </c>
      <c r="BB17169">
        <v>0</v>
      </c>
      <c r="BC17169">
        <v>0</v>
      </c>
      <c r="BD17169">
        <v>0</v>
      </c>
    </row>
    <row r="17170" spans="1:66" hidden="1" x14ac:dyDescent="0.3">
      <c r="A17170">
        <v>17169</v>
      </c>
      <c r="B17170" s="1" t="s">
        <v>697</v>
      </c>
      <c r="C17170" s="1" t="s">
        <v>698</v>
      </c>
      <c r="D17170" s="1" t="s">
        <v>699</v>
      </c>
      <c r="E17170" s="1" t="s">
        <v>77</v>
      </c>
      <c r="F17170" s="1" t="s">
        <v>78</v>
      </c>
      <c r="G17170" s="1" t="s">
        <v>79</v>
      </c>
      <c r="H17170" s="1" t="s">
        <v>80</v>
      </c>
      <c r="I17170" s="1" t="s">
        <v>77</v>
      </c>
      <c r="J17170" s="1" t="s">
        <v>81</v>
      </c>
      <c r="K17170" s="1" t="s">
        <v>101</v>
      </c>
      <c r="L17170" s="1" t="s">
        <v>83</v>
      </c>
      <c r="M17170" s="1" t="s">
        <v>84</v>
      </c>
      <c r="N17170">
        <v>2.2100000000000002E-3</v>
      </c>
      <c r="O17170">
        <v>2.2300000000000002E-3</v>
      </c>
      <c r="P17170">
        <v>2.5899999999999999E-3</v>
      </c>
      <c r="Q17170">
        <v>3.9899999999999996E-3</v>
      </c>
      <c r="R17170">
        <v>4.3499999999999997E-3</v>
      </c>
      <c r="S17170">
        <v>6.0899999999999999E-3</v>
      </c>
      <c r="T17170">
        <v>7.1300000000000001E-3</v>
      </c>
      <c r="U17170">
        <v>7.8200000000000006E-3</v>
      </c>
      <c r="V17170">
        <v>8.1600000000000006E-3</v>
      </c>
      <c r="W17170">
        <v>8.8400000000000006E-3</v>
      </c>
      <c r="X17170">
        <v>9.1800000000000007E-3</v>
      </c>
      <c r="Y17170">
        <v>8.8599999999999998E-3</v>
      </c>
      <c r="Z17170">
        <v>9.11E-3</v>
      </c>
      <c r="AA17170">
        <v>126606</v>
      </c>
      <c r="AB17170">
        <v>110527</v>
      </c>
      <c r="AC17170">
        <v>133666</v>
      </c>
      <c r="AD17170">
        <v>131692</v>
      </c>
      <c r="AE17170">
        <v>200446</v>
      </c>
      <c r="AF17170">
        <v>153577</v>
      </c>
      <c r="AG17170">
        <v>18497</v>
      </c>
      <c r="AH17170">
        <v>168615</v>
      </c>
      <c r="AI17170">
        <v>197147</v>
      </c>
      <c r="AJ17170">
        <v>173573</v>
      </c>
      <c r="AK17170">
        <v>111246</v>
      </c>
      <c r="AL17170">
        <v>110914</v>
      </c>
      <c r="AM17170">
        <v>6.2500000000000003E-3</v>
      </c>
      <c r="AN17170">
        <v>7.9000000000000001E-4</v>
      </c>
      <c r="AO17170">
        <v>4.1700000000000001E-3</v>
      </c>
      <c r="AP17170">
        <v>5.13E-3</v>
      </c>
      <c r="AQ17170">
        <v>5.3099999999999996E-3</v>
      </c>
      <c r="AR17170">
        <v>3.5500000000000002E-3</v>
      </c>
      <c r="AS17170">
        <v>3.63E-3</v>
      </c>
      <c r="AT17170">
        <v>3.5699999999999998E-3</v>
      </c>
      <c r="AU17170">
        <v>3.9699999999999996E-3</v>
      </c>
      <c r="AV17170">
        <v>3.7699999999999999E-3</v>
      </c>
      <c r="AW17170">
        <v>5.0899999999999999E-3</v>
      </c>
      <c r="AX17170">
        <v>5.5199999999999997E-3</v>
      </c>
      <c r="AY17170">
        <v>5.6699999999999997E-3</v>
      </c>
      <c r="AZ17170">
        <v>5.6899999999999997E-3</v>
      </c>
      <c r="BA17170">
        <v>7.2500000000000004E-3</v>
      </c>
      <c r="BB17170">
        <v>0</v>
      </c>
      <c r="BC17170">
        <v>0</v>
      </c>
      <c r="BD17170">
        <v>0</v>
      </c>
      <c r="BE17170">
        <v>9.9600000000000001E-3</v>
      </c>
      <c r="BF17170">
        <v>111605</v>
      </c>
      <c r="BG17170">
        <v>11297</v>
      </c>
      <c r="BH17170">
        <v>120596</v>
      </c>
      <c r="BI17170">
        <v>106521</v>
      </c>
      <c r="BJ17170">
        <v>114194</v>
      </c>
      <c r="BK17170">
        <v>12711</v>
      </c>
      <c r="BL17170">
        <v>119304</v>
      </c>
      <c r="BM17170">
        <v>118952</v>
      </c>
      <c r="BN17170">
        <v>117389</v>
      </c>
    </row>
    <row r="17171" spans="1:66" hidden="1" x14ac:dyDescent="0.3">
      <c r="A17171">
        <v>17170</v>
      </c>
      <c r="B17171" s="1" t="s">
        <v>697</v>
      </c>
      <c r="C17171" s="1" t="s">
        <v>698</v>
      </c>
      <c r="D17171" s="1" t="s">
        <v>699</v>
      </c>
      <c r="E17171" s="1" t="s">
        <v>77</v>
      </c>
      <c r="F17171" s="1" t="s">
        <v>78</v>
      </c>
      <c r="G17171" s="1" t="s">
        <v>79</v>
      </c>
      <c r="H17171" s="1" t="s">
        <v>80</v>
      </c>
      <c r="I17171" s="1" t="s">
        <v>77</v>
      </c>
      <c r="J17171" s="1" t="s">
        <v>81</v>
      </c>
      <c r="K17171" s="1" t="s">
        <v>101</v>
      </c>
      <c r="L17171" s="1" t="s">
        <v>85</v>
      </c>
      <c r="M17171" s="1" t="s">
        <v>84</v>
      </c>
      <c r="N17171">
        <v>3.1E-4</v>
      </c>
      <c r="O17171">
        <v>3.14E-3</v>
      </c>
      <c r="P17171">
        <v>3.5200000000000001E-3</v>
      </c>
      <c r="Q17171">
        <v>4.9399999999999999E-3</v>
      </c>
      <c r="R17171">
        <v>5.3099999999999996E-3</v>
      </c>
      <c r="S17171">
        <v>7.0499999999999998E-3</v>
      </c>
      <c r="T17171">
        <v>8.0999999999999996E-4</v>
      </c>
      <c r="U17171">
        <v>8.8000000000000003E-4</v>
      </c>
      <c r="V17171">
        <v>9.1400000000000006E-3</v>
      </c>
      <c r="W17171">
        <v>9.8300000000000002E-3</v>
      </c>
      <c r="X17171">
        <v>101702</v>
      </c>
      <c r="Y17171">
        <v>9.8399999999999998E-3</v>
      </c>
      <c r="Z17171">
        <v>101035</v>
      </c>
      <c r="AA17171">
        <v>13655</v>
      </c>
      <c r="AB17171">
        <v>12051</v>
      </c>
      <c r="AC17171">
        <v>143703</v>
      </c>
      <c r="AD17171">
        <v>14178</v>
      </c>
      <c r="AE17171">
        <v>2106</v>
      </c>
      <c r="AF17171">
        <v>163784</v>
      </c>
      <c r="AG17171">
        <v>19524</v>
      </c>
      <c r="AH17171">
        <v>178927</v>
      </c>
      <c r="AI17171">
        <v>207521</v>
      </c>
      <c r="AJ17171">
        <v>184001</v>
      </c>
      <c r="AK17171">
        <v>121703</v>
      </c>
      <c r="AL17171">
        <v>12141</v>
      </c>
      <c r="AM17171">
        <v>7.2999999999999996E-4</v>
      </c>
      <c r="AN17171">
        <v>8.9499999999999996E-3</v>
      </c>
      <c r="AO17171">
        <v>5.2300000000000003E-3</v>
      </c>
      <c r="AP17171">
        <v>6.1900000000000002E-3</v>
      </c>
      <c r="AQ17171">
        <v>6.3699999999999998E-3</v>
      </c>
      <c r="AR17171">
        <v>4.62E-3</v>
      </c>
      <c r="AS17171">
        <v>4.6999999999999999E-4</v>
      </c>
      <c r="AT17171">
        <v>4.6499999999999996E-3</v>
      </c>
      <c r="AU17171">
        <v>5.0499999999999998E-3</v>
      </c>
      <c r="AV17171">
        <v>4.8599999999999997E-3</v>
      </c>
      <c r="AW17171">
        <v>6.1799999999999997E-3</v>
      </c>
      <c r="AX17171">
        <v>6.6100000000000004E-3</v>
      </c>
      <c r="AY17171">
        <v>6.77E-3</v>
      </c>
      <c r="AZ17171">
        <v>6.79E-3</v>
      </c>
      <c r="BA17171">
        <v>8.3499999999999998E-3</v>
      </c>
      <c r="BB17171">
        <v>0</v>
      </c>
      <c r="BC17171">
        <v>0</v>
      </c>
      <c r="BD17171">
        <v>0</v>
      </c>
      <c r="BE17171">
        <v>110618</v>
      </c>
      <c r="BF17171">
        <v>122583</v>
      </c>
      <c r="BG17171">
        <v>123971</v>
      </c>
      <c r="BH17171">
        <v>131623</v>
      </c>
      <c r="BI17171">
        <v>117574</v>
      </c>
      <c r="BJ17171">
        <v>125286</v>
      </c>
      <c r="BK17171">
        <v>13826</v>
      </c>
      <c r="BL17171">
        <v>130509</v>
      </c>
      <c r="BM17171">
        <v>131195</v>
      </c>
      <c r="BN17171">
        <v>129632</v>
      </c>
    </row>
    <row r="17172" spans="1:66" hidden="1" x14ac:dyDescent="0.3">
      <c r="A17172">
        <v>17171</v>
      </c>
      <c r="B17172" s="1" t="s">
        <v>697</v>
      </c>
      <c r="C17172" s="1" t="s">
        <v>698</v>
      </c>
      <c r="D17172" s="1" t="s">
        <v>699</v>
      </c>
      <c r="E17172" s="1" t="s">
        <v>77</v>
      </c>
      <c r="F17172" s="1" t="s">
        <v>78</v>
      </c>
      <c r="G17172" s="1" t="s">
        <v>79</v>
      </c>
      <c r="H17172" s="1" t="s">
        <v>80</v>
      </c>
      <c r="I17172" s="1" t="s">
        <v>77</v>
      </c>
      <c r="J17172" s="1" t="s">
        <v>81</v>
      </c>
      <c r="K17172" s="1" t="s">
        <v>101</v>
      </c>
      <c r="L17172" s="1" t="s">
        <v>87</v>
      </c>
      <c r="M17172" s="1" t="s">
        <v>84</v>
      </c>
      <c r="N17172">
        <v>8.9700000000000001E-4</v>
      </c>
      <c r="O17172">
        <v>9.1200000000000005E-4</v>
      </c>
      <c r="P17172">
        <v>9.2699999999999998E-4</v>
      </c>
      <c r="Q17172">
        <v>9.4300000000000004E-4</v>
      </c>
      <c r="R17172">
        <v>9.5500000000000001E-4</v>
      </c>
      <c r="S17172">
        <v>9.6699999999999998E-4</v>
      </c>
      <c r="T17172">
        <v>9.7300000000000002E-4</v>
      </c>
      <c r="U17172">
        <v>9.7900000000000005E-4</v>
      </c>
      <c r="V17172">
        <v>9.810000000000001E-4</v>
      </c>
      <c r="W17172">
        <v>9.8400000000000007E-4</v>
      </c>
      <c r="X17172">
        <v>9.859999999999999E-4</v>
      </c>
      <c r="Y17172">
        <v>9.8900000000000008E-4</v>
      </c>
      <c r="Z17172">
        <v>9.9299999999999996E-4</v>
      </c>
      <c r="AA17172">
        <v>9.9400000000000009E-4</v>
      </c>
      <c r="AB17172">
        <v>9.9799999999999997E-4</v>
      </c>
      <c r="AC17172">
        <v>1.0000000000000001E-5</v>
      </c>
      <c r="AD17172">
        <v>1.01E-3</v>
      </c>
      <c r="AE17172">
        <v>1.0200000000000001E-3</v>
      </c>
      <c r="AF17172">
        <v>1.0200000000000001E-3</v>
      </c>
      <c r="AG17172">
        <v>1.0300000000000001E-3</v>
      </c>
      <c r="AH17172">
        <v>1.0300000000000001E-3</v>
      </c>
      <c r="AI17172">
        <v>1.0399999999999999E-3</v>
      </c>
      <c r="AJ17172">
        <v>1.0399999999999999E-3</v>
      </c>
      <c r="AK17172">
        <v>1.0499999999999999E-3</v>
      </c>
      <c r="AL17172">
        <v>1.0499999999999999E-3</v>
      </c>
      <c r="AM17172">
        <v>1.0499999999999999E-3</v>
      </c>
      <c r="AN17172">
        <v>1.0499999999999999E-3</v>
      </c>
      <c r="AO17172">
        <v>1.06E-3</v>
      </c>
      <c r="AP17172">
        <v>1.06E-3</v>
      </c>
      <c r="AQ17172">
        <v>1.06E-3</v>
      </c>
      <c r="AR17172">
        <v>1.06E-3</v>
      </c>
      <c r="AS17172">
        <v>1.07E-3</v>
      </c>
      <c r="AT17172">
        <v>1.08E-3</v>
      </c>
      <c r="AU17172">
        <v>1.08E-3</v>
      </c>
      <c r="AV17172">
        <v>1.09E-3</v>
      </c>
      <c r="AW17172">
        <v>1.1E-4</v>
      </c>
      <c r="AX17172">
        <v>1.09E-3</v>
      </c>
      <c r="AY17172">
        <v>1.1E-4</v>
      </c>
      <c r="AZ17172">
        <v>1.1E-4</v>
      </c>
      <c r="BA17172">
        <v>1.1E-4</v>
      </c>
      <c r="BB17172">
        <v>0</v>
      </c>
      <c r="BC17172">
        <v>0</v>
      </c>
      <c r="BD17172">
        <v>0</v>
      </c>
      <c r="BE17172">
        <v>1.1E-4</v>
      </c>
      <c r="BF17172">
        <v>1.1E-4</v>
      </c>
      <c r="BG17172">
        <v>1.1E-4</v>
      </c>
      <c r="BH17172">
        <v>1.1E-4</v>
      </c>
      <c r="BI17172">
        <v>1.1100000000000001E-3</v>
      </c>
      <c r="BJ17172">
        <v>1.1100000000000001E-3</v>
      </c>
      <c r="BK17172">
        <v>1.1100000000000001E-3</v>
      </c>
      <c r="BL17172">
        <v>1.1199999999999999E-3</v>
      </c>
      <c r="BM17172">
        <v>1.2199999999999999E-3</v>
      </c>
      <c r="BN17172">
        <v>1.2199999999999999E-3</v>
      </c>
    </row>
    <row r="17173" spans="1:66" hidden="1" x14ac:dyDescent="0.3">
      <c r="A17173">
        <v>17172</v>
      </c>
      <c r="B17173" s="1" t="s">
        <v>697</v>
      </c>
      <c r="C17173" s="1" t="s">
        <v>698</v>
      </c>
      <c r="D17173" s="1" t="s">
        <v>699</v>
      </c>
      <c r="E17173" s="1" t="s">
        <v>77</v>
      </c>
      <c r="F17173" s="1" t="s">
        <v>78</v>
      </c>
      <c r="G17173" s="1" t="s">
        <v>79</v>
      </c>
      <c r="H17173" s="1" t="s">
        <v>80</v>
      </c>
      <c r="I17173" s="1" t="s">
        <v>77</v>
      </c>
      <c r="J17173" s="1" t="s">
        <v>81</v>
      </c>
      <c r="K17173" s="1" t="s">
        <v>103</v>
      </c>
      <c r="L17173" s="1" t="s">
        <v>83</v>
      </c>
      <c r="M17173" s="1" t="s">
        <v>84</v>
      </c>
      <c r="N17173">
        <v>2.73E-5</v>
      </c>
      <c r="O17173">
        <v>2.7699999999999999E-5</v>
      </c>
      <c r="P17173">
        <v>2.8200000000000001E-5</v>
      </c>
      <c r="Q17173">
        <v>2.87E-5</v>
      </c>
      <c r="R17173">
        <v>2.9099999999999999E-5</v>
      </c>
      <c r="S17173">
        <v>2.94E-5</v>
      </c>
      <c r="T17173">
        <v>2.9600000000000001E-5</v>
      </c>
      <c r="U17173">
        <v>2.9799999999999999E-5</v>
      </c>
      <c r="V17173">
        <v>2.9899999999999998E-5</v>
      </c>
      <c r="W17173">
        <v>2.9899999999999998E-5</v>
      </c>
      <c r="X17173">
        <v>2.9999999999999999E-7</v>
      </c>
      <c r="Y17173">
        <v>3.01E-5</v>
      </c>
      <c r="Z17173">
        <v>3.0199999999999999E-5</v>
      </c>
      <c r="AA17173">
        <v>3.0300000000000001E-5</v>
      </c>
      <c r="AB17173">
        <v>3.04E-5</v>
      </c>
      <c r="AC17173">
        <v>3.0499999999999999E-5</v>
      </c>
      <c r="AD17173">
        <v>3.0700000000000001E-5</v>
      </c>
      <c r="AE17173">
        <v>3.0899999999999999E-5</v>
      </c>
      <c r="AF17173">
        <v>3.1099999999999997E-5</v>
      </c>
      <c r="AG17173">
        <v>3.1300000000000002E-5</v>
      </c>
      <c r="AH17173">
        <v>3.1399999999999998E-5</v>
      </c>
      <c r="AI17173">
        <v>3.15E-5</v>
      </c>
      <c r="AJ17173">
        <v>3.15E-5</v>
      </c>
      <c r="AK17173">
        <v>3.15E-5</v>
      </c>
      <c r="AL17173">
        <v>3.15E-5</v>
      </c>
      <c r="AM17173">
        <v>3.15E-5</v>
      </c>
      <c r="AN17173">
        <v>3.15E-5</v>
      </c>
      <c r="AO17173">
        <v>3.15E-5</v>
      </c>
      <c r="AP17173">
        <v>3.1399999999999998E-5</v>
      </c>
      <c r="AQ17173">
        <v>3.1399999999999998E-5</v>
      </c>
      <c r="AR17173">
        <v>3.1399999999999998E-5</v>
      </c>
      <c r="AS17173">
        <v>3.1300000000000002E-5</v>
      </c>
      <c r="AT17173">
        <v>3.1300000000000002E-5</v>
      </c>
      <c r="AU17173">
        <v>3.1300000000000002E-5</v>
      </c>
      <c r="AV17173">
        <v>3.1300000000000002E-5</v>
      </c>
      <c r="AW17173">
        <v>3.1300000000000002E-5</v>
      </c>
      <c r="AX17173">
        <v>3.1300000000000002E-5</v>
      </c>
      <c r="AY17173">
        <v>3.1300000000000002E-5</v>
      </c>
      <c r="AZ17173">
        <v>3.1300000000000002E-5</v>
      </c>
      <c r="BA17173">
        <v>3.1399999999999998E-5</v>
      </c>
      <c r="BB17173">
        <v>0</v>
      </c>
      <c r="BC17173">
        <v>0</v>
      </c>
      <c r="BD17173">
        <v>0</v>
      </c>
      <c r="BE17173">
        <v>3.1399999999999998E-5</v>
      </c>
      <c r="BF17173">
        <v>3.1399999999999998E-5</v>
      </c>
      <c r="BG17173">
        <v>3.1399999999999998E-5</v>
      </c>
      <c r="BH17173">
        <v>3.1399999999999998E-5</v>
      </c>
      <c r="BI17173">
        <v>3.1399999999999998E-5</v>
      </c>
      <c r="BJ17173">
        <v>3.1399999999999998E-5</v>
      </c>
      <c r="BK17173">
        <v>3.1399999999999998E-5</v>
      </c>
      <c r="BL17173">
        <v>3.1399999999999998E-5</v>
      </c>
      <c r="BM17173">
        <v>3.1399999999999998E-5</v>
      </c>
      <c r="BN17173">
        <v>3.1399999999999998E-5</v>
      </c>
    </row>
    <row r="17174" spans="1:66" hidden="1" x14ac:dyDescent="0.3">
      <c r="A17174">
        <v>17173</v>
      </c>
      <c r="B17174" s="1" t="s">
        <v>697</v>
      </c>
      <c r="C17174" s="1" t="s">
        <v>698</v>
      </c>
      <c r="D17174" s="1" t="s">
        <v>699</v>
      </c>
      <c r="E17174" s="1" t="s">
        <v>77</v>
      </c>
      <c r="F17174" s="1" t="s">
        <v>78</v>
      </c>
      <c r="G17174" s="1" t="s">
        <v>79</v>
      </c>
      <c r="H17174" s="1" t="s">
        <v>80</v>
      </c>
      <c r="I17174" s="1" t="s">
        <v>77</v>
      </c>
      <c r="J17174" s="1" t="s">
        <v>81</v>
      </c>
      <c r="K17174" s="1" t="s">
        <v>103</v>
      </c>
      <c r="L17174" s="1" t="s">
        <v>85</v>
      </c>
      <c r="M17174" s="1" t="s">
        <v>84</v>
      </c>
      <c r="N17174">
        <v>2.73E-5</v>
      </c>
      <c r="O17174">
        <v>2.7699999999999999E-5</v>
      </c>
      <c r="P17174">
        <v>2.8200000000000001E-5</v>
      </c>
      <c r="Q17174">
        <v>2.87E-5</v>
      </c>
      <c r="R17174">
        <v>2.9099999999999999E-5</v>
      </c>
      <c r="S17174">
        <v>2.94E-5</v>
      </c>
      <c r="T17174">
        <v>2.9600000000000001E-5</v>
      </c>
      <c r="U17174">
        <v>2.9799999999999999E-5</v>
      </c>
      <c r="V17174">
        <v>2.9899999999999998E-5</v>
      </c>
      <c r="W17174">
        <v>2.9899999999999998E-5</v>
      </c>
      <c r="X17174">
        <v>2.9999999999999999E-7</v>
      </c>
      <c r="Y17174">
        <v>3.01E-5</v>
      </c>
      <c r="Z17174">
        <v>3.0199999999999999E-5</v>
      </c>
      <c r="AA17174">
        <v>3.0300000000000001E-5</v>
      </c>
      <c r="AB17174">
        <v>3.04E-5</v>
      </c>
      <c r="AC17174">
        <v>3.0499999999999999E-5</v>
      </c>
      <c r="AD17174">
        <v>3.0700000000000001E-5</v>
      </c>
      <c r="AE17174">
        <v>3.0899999999999999E-5</v>
      </c>
      <c r="AF17174">
        <v>3.1099999999999997E-5</v>
      </c>
      <c r="AG17174">
        <v>3.1300000000000002E-5</v>
      </c>
      <c r="AH17174">
        <v>3.1399999999999998E-5</v>
      </c>
      <c r="AI17174">
        <v>3.15E-5</v>
      </c>
      <c r="AJ17174">
        <v>3.15E-5</v>
      </c>
      <c r="AK17174">
        <v>3.15E-5</v>
      </c>
      <c r="AL17174">
        <v>3.15E-5</v>
      </c>
      <c r="AM17174">
        <v>3.15E-5</v>
      </c>
      <c r="AN17174">
        <v>3.15E-5</v>
      </c>
      <c r="AO17174">
        <v>3.15E-5</v>
      </c>
      <c r="AP17174">
        <v>3.1399999999999998E-5</v>
      </c>
      <c r="AQ17174">
        <v>3.1399999999999998E-5</v>
      </c>
      <c r="AR17174">
        <v>3.1399999999999998E-5</v>
      </c>
      <c r="AS17174">
        <v>3.1300000000000002E-5</v>
      </c>
      <c r="AT17174">
        <v>3.1300000000000002E-5</v>
      </c>
      <c r="AU17174">
        <v>3.1300000000000002E-5</v>
      </c>
      <c r="AV17174">
        <v>3.1300000000000002E-5</v>
      </c>
      <c r="AW17174">
        <v>3.1300000000000002E-5</v>
      </c>
      <c r="AX17174">
        <v>3.1300000000000002E-5</v>
      </c>
      <c r="AY17174">
        <v>3.1300000000000002E-5</v>
      </c>
      <c r="AZ17174">
        <v>3.1300000000000002E-5</v>
      </c>
      <c r="BA17174">
        <v>3.1399999999999998E-5</v>
      </c>
      <c r="BB17174">
        <v>0</v>
      </c>
      <c r="BC17174">
        <v>0</v>
      </c>
      <c r="BD17174">
        <v>0</v>
      </c>
      <c r="BE17174">
        <v>3.1399999999999998E-5</v>
      </c>
      <c r="BF17174">
        <v>3.1399999999999998E-5</v>
      </c>
      <c r="BG17174">
        <v>3.1399999999999998E-5</v>
      </c>
      <c r="BH17174">
        <v>3.1399999999999998E-5</v>
      </c>
      <c r="BI17174">
        <v>3.1399999999999998E-5</v>
      </c>
      <c r="BJ17174">
        <v>3.1399999999999998E-5</v>
      </c>
      <c r="BK17174">
        <v>3.1399999999999998E-5</v>
      </c>
      <c r="BL17174">
        <v>3.1399999999999998E-5</v>
      </c>
      <c r="BM17174">
        <v>3.1399999999999998E-5</v>
      </c>
      <c r="BN17174">
        <v>3.1399999999999998E-5</v>
      </c>
    </row>
    <row r="17175" spans="1:66" hidden="1" x14ac:dyDescent="0.3">
      <c r="A17175">
        <v>17174</v>
      </c>
      <c r="B17175" s="1" t="s">
        <v>697</v>
      </c>
      <c r="C17175" s="1" t="s">
        <v>698</v>
      </c>
      <c r="D17175" s="1" t="s">
        <v>699</v>
      </c>
      <c r="E17175" s="1" t="s">
        <v>77</v>
      </c>
      <c r="F17175" s="1" t="s">
        <v>78</v>
      </c>
      <c r="G17175" s="1" t="s">
        <v>79</v>
      </c>
      <c r="H17175" s="1" t="s">
        <v>80</v>
      </c>
      <c r="I17175" s="1" t="s">
        <v>77</v>
      </c>
      <c r="J17175" s="1" t="s">
        <v>81</v>
      </c>
      <c r="K17175" s="1" t="s">
        <v>106</v>
      </c>
      <c r="L17175" s="1" t="s">
        <v>83</v>
      </c>
      <c r="M17175" s="1" t="s">
        <v>84</v>
      </c>
      <c r="N17175">
        <v>2.1800000000000001E-3</v>
      </c>
      <c r="O17175">
        <v>2.2000000000000001E-4</v>
      </c>
      <c r="P17175">
        <v>2.5600000000000002E-3</v>
      </c>
      <c r="Q17175">
        <v>3.96E-3</v>
      </c>
      <c r="R17175">
        <v>4.3200000000000001E-3</v>
      </c>
      <c r="S17175">
        <v>6.0600000000000003E-3</v>
      </c>
      <c r="T17175">
        <v>7.1000000000000002E-4</v>
      </c>
      <c r="U17175">
        <v>7.79E-3</v>
      </c>
      <c r="V17175">
        <v>8.1300000000000001E-3</v>
      </c>
      <c r="W17175">
        <v>8.8100000000000001E-3</v>
      </c>
      <c r="X17175">
        <v>9.1500000000000001E-3</v>
      </c>
      <c r="Y17175">
        <v>8.8299999999999993E-3</v>
      </c>
      <c r="Z17175">
        <v>9.0799999999999995E-3</v>
      </c>
      <c r="AA17175">
        <v>126304</v>
      </c>
      <c r="AB17175">
        <v>110223</v>
      </c>
      <c r="AC17175">
        <v>13336</v>
      </c>
      <c r="AD17175">
        <v>131385</v>
      </c>
      <c r="AE17175">
        <v>200137</v>
      </c>
      <c r="AF17175">
        <v>153267</v>
      </c>
      <c r="AG17175">
        <v>184657</v>
      </c>
      <c r="AH17175">
        <v>168301</v>
      </c>
      <c r="AI17175">
        <v>196832</v>
      </c>
      <c r="AJ17175">
        <v>173258</v>
      </c>
      <c r="AK17175">
        <v>11093</v>
      </c>
      <c r="AL17175">
        <v>110598</v>
      </c>
      <c r="AM17175">
        <v>6.2199999999999998E-3</v>
      </c>
      <c r="AN17175">
        <v>7.8700000000000003E-3</v>
      </c>
      <c r="AO17175">
        <v>4.1399999999999996E-3</v>
      </c>
      <c r="AP17175">
        <v>5.1000000000000004E-4</v>
      </c>
      <c r="AQ17175">
        <v>5.28E-3</v>
      </c>
      <c r="AR17175">
        <v>3.5200000000000001E-3</v>
      </c>
      <c r="AS17175">
        <v>3.6000000000000002E-4</v>
      </c>
      <c r="AT17175">
        <v>3.5400000000000002E-3</v>
      </c>
      <c r="AU17175">
        <v>3.9399999999999999E-3</v>
      </c>
      <c r="AV17175">
        <v>3.7399999999999998E-3</v>
      </c>
      <c r="AW17175">
        <v>5.0600000000000003E-3</v>
      </c>
      <c r="AX17175">
        <v>5.4900000000000001E-3</v>
      </c>
      <c r="AY17175">
        <v>5.64E-3</v>
      </c>
      <c r="AZ17175">
        <v>5.6600000000000001E-3</v>
      </c>
      <c r="BA17175">
        <v>7.2199999999999999E-3</v>
      </c>
      <c r="BB17175">
        <v>0</v>
      </c>
      <c r="BC17175">
        <v>0</v>
      </c>
      <c r="BD17175">
        <v>0</v>
      </c>
      <c r="BE17175">
        <v>9.9299999999999996E-3</v>
      </c>
      <c r="BF17175">
        <v>111291</v>
      </c>
      <c r="BG17175">
        <v>112656</v>
      </c>
      <c r="BH17175">
        <v>120282</v>
      </c>
      <c r="BI17175">
        <v>106207</v>
      </c>
      <c r="BJ17175">
        <v>11388</v>
      </c>
      <c r="BK17175">
        <v>126796</v>
      </c>
      <c r="BL17175">
        <v>118989</v>
      </c>
      <c r="BM17175">
        <v>118638</v>
      </c>
      <c r="BN17175">
        <v>117074</v>
      </c>
    </row>
    <row r="17176" spans="1:66" hidden="1" x14ac:dyDescent="0.3">
      <c r="A17176">
        <v>17175</v>
      </c>
      <c r="B17176" s="1" t="s">
        <v>697</v>
      </c>
      <c r="C17176" s="1" t="s">
        <v>698</v>
      </c>
      <c r="D17176" s="1" t="s">
        <v>699</v>
      </c>
      <c r="E17176" s="1" t="s">
        <v>77</v>
      </c>
      <c r="F17176" s="1" t="s">
        <v>78</v>
      </c>
      <c r="G17176" s="1" t="s">
        <v>79</v>
      </c>
      <c r="H17176" s="1" t="s">
        <v>80</v>
      </c>
      <c r="I17176" s="1" t="s">
        <v>77</v>
      </c>
      <c r="J17176" s="1" t="s">
        <v>81</v>
      </c>
      <c r="K17176" s="1" t="s">
        <v>106</v>
      </c>
      <c r="L17176" s="1" t="s">
        <v>85</v>
      </c>
      <c r="M17176" s="1" t="s">
        <v>84</v>
      </c>
      <c r="N17176">
        <v>3.0799999999999998E-3</v>
      </c>
      <c r="O17176">
        <v>3.1099999999999999E-3</v>
      </c>
      <c r="P17176">
        <v>3.49E-3</v>
      </c>
      <c r="Q17176">
        <v>4.9100000000000003E-3</v>
      </c>
      <c r="R17176">
        <v>5.28E-3</v>
      </c>
      <c r="S17176">
        <v>7.0200000000000002E-3</v>
      </c>
      <c r="T17176">
        <v>8.0700000000000008E-3</v>
      </c>
      <c r="U17176">
        <v>8.77E-3</v>
      </c>
      <c r="V17176">
        <v>9.11E-3</v>
      </c>
      <c r="W17176">
        <v>9.7999999999999997E-4</v>
      </c>
      <c r="X17176">
        <v>101402</v>
      </c>
      <c r="Y17176">
        <v>9.8099999999999993E-3</v>
      </c>
      <c r="Z17176">
        <v>100733</v>
      </c>
      <c r="AA17176">
        <v>136247</v>
      </c>
      <c r="AB17176">
        <v>120206</v>
      </c>
      <c r="AC17176">
        <v>143397</v>
      </c>
      <c r="AD17176">
        <v>141473</v>
      </c>
      <c r="AE17176">
        <v>210291</v>
      </c>
      <c r="AF17176">
        <v>163473</v>
      </c>
      <c r="AG17176">
        <v>194928</v>
      </c>
      <c r="AH17176">
        <v>178613</v>
      </c>
      <c r="AI17176">
        <v>207207</v>
      </c>
      <c r="AJ17176">
        <v>183686</v>
      </c>
      <c r="AK17176">
        <v>121388</v>
      </c>
      <c r="AL17176">
        <v>121094</v>
      </c>
      <c r="AM17176">
        <v>7.2700000000000004E-3</v>
      </c>
      <c r="AN17176">
        <v>8.9200000000000008E-3</v>
      </c>
      <c r="AO17176">
        <v>5.1999999999999995E-4</v>
      </c>
      <c r="AP17176">
        <v>6.1599999999999997E-3</v>
      </c>
      <c r="AQ17176">
        <v>6.3400000000000001E-3</v>
      </c>
      <c r="AR17176">
        <v>4.5900000000000003E-3</v>
      </c>
      <c r="AS17176">
        <v>4.6699999999999997E-3</v>
      </c>
      <c r="AT17176">
        <v>4.62E-3</v>
      </c>
      <c r="AU17176">
        <v>5.0200000000000002E-3</v>
      </c>
      <c r="AV17176">
        <v>4.8300000000000001E-3</v>
      </c>
      <c r="AW17176">
        <v>6.1500000000000001E-3</v>
      </c>
      <c r="AX17176">
        <v>6.5799999999999999E-3</v>
      </c>
      <c r="AY17176">
        <v>6.7400000000000003E-3</v>
      </c>
      <c r="AZ17176">
        <v>6.7600000000000004E-3</v>
      </c>
      <c r="BA17176">
        <v>8.3199999999999993E-3</v>
      </c>
      <c r="BB17176">
        <v>0</v>
      </c>
      <c r="BC17176">
        <v>0</v>
      </c>
      <c r="BD17176">
        <v>0</v>
      </c>
      <c r="BE17176">
        <v>110304</v>
      </c>
      <c r="BF17176">
        <v>12227</v>
      </c>
      <c r="BG17176">
        <v>123658</v>
      </c>
      <c r="BH17176">
        <v>131309</v>
      </c>
      <c r="BI17176">
        <v>117261</v>
      </c>
      <c r="BJ17176">
        <v>124972</v>
      </c>
      <c r="BK17176">
        <v>137946</v>
      </c>
      <c r="BL17176">
        <v>130195</v>
      </c>
      <c r="BM17176">
        <v>130881</v>
      </c>
      <c r="BN17176">
        <v>129317</v>
      </c>
    </row>
    <row r="17177" spans="1:66" hidden="1" x14ac:dyDescent="0.3">
      <c r="A17177">
        <v>17176</v>
      </c>
      <c r="B17177" s="1" t="s">
        <v>697</v>
      </c>
      <c r="C17177" s="1" t="s">
        <v>698</v>
      </c>
      <c r="D17177" s="1" t="s">
        <v>699</v>
      </c>
      <c r="E17177" s="1" t="s">
        <v>77</v>
      </c>
      <c r="F17177" s="1" t="s">
        <v>78</v>
      </c>
      <c r="G17177" s="1" t="s">
        <v>79</v>
      </c>
      <c r="H17177" s="1" t="s">
        <v>80</v>
      </c>
      <c r="I17177" s="1" t="s">
        <v>77</v>
      </c>
      <c r="J17177" s="1" t="s">
        <v>81</v>
      </c>
      <c r="K17177" s="1" t="s">
        <v>106</v>
      </c>
      <c r="L17177" s="1" t="s">
        <v>87</v>
      </c>
      <c r="M17177" s="1" t="s">
        <v>84</v>
      </c>
      <c r="N17177">
        <v>8.9700000000000001E-4</v>
      </c>
      <c r="O17177">
        <v>9.1200000000000005E-4</v>
      </c>
      <c r="P17177">
        <v>9.2699999999999998E-4</v>
      </c>
      <c r="Q17177">
        <v>9.4300000000000004E-4</v>
      </c>
      <c r="R17177">
        <v>9.5500000000000001E-4</v>
      </c>
      <c r="S17177">
        <v>9.6699999999999998E-4</v>
      </c>
      <c r="T17177">
        <v>9.7300000000000002E-4</v>
      </c>
      <c r="U17177">
        <v>9.7900000000000005E-4</v>
      </c>
      <c r="V17177">
        <v>9.810000000000001E-4</v>
      </c>
      <c r="W17177">
        <v>9.8400000000000007E-4</v>
      </c>
      <c r="X17177">
        <v>9.859999999999999E-4</v>
      </c>
      <c r="Y17177">
        <v>9.8900000000000008E-4</v>
      </c>
      <c r="Z17177">
        <v>9.9299999999999996E-4</v>
      </c>
      <c r="AA17177">
        <v>9.9400000000000009E-4</v>
      </c>
      <c r="AB17177">
        <v>9.9799999999999997E-4</v>
      </c>
      <c r="AC17177">
        <v>1.0000000000000001E-5</v>
      </c>
      <c r="AD17177">
        <v>1.01E-3</v>
      </c>
      <c r="AE17177">
        <v>1.0200000000000001E-3</v>
      </c>
      <c r="AF17177">
        <v>1.0200000000000001E-3</v>
      </c>
      <c r="AG17177">
        <v>1.0300000000000001E-3</v>
      </c>
      <c r="AH17177">
        <v>1.0300000000000001E-3</v>
      </c>
      <c r="AI17177">
        <v>1.0399999999999999E-3</v>
      </c>
      <c r="AJ17177">
        <v>1.0399999999999999E-3</v>
      </c>
      <c r="AK17177">
        <v>1.0499999999999999E-3</v>
      </c>
      <c r="AL17177">
        <v>1.0499999999999999E-3</v>
      </c>
      <c r="AM17177">
        <v>1.0499999999999999E-3</v>
      </c>
      <c r="AN17177">
        <v>1.0499999999999999E-3</v>
      </c>
      <c r="AO17177">
        <v>1.06E-3</v>
      </c>
      <c r="AP17177">
        <v>1.06E-3</v>
      </c>
      <c r="AQ17177">
        <v>1.06E-3</v>
      </c>
      <c r="AR17177">
        <v>1.06E-3</v>
      </c>
      <c r="AS17177">
        <v>1.07E-3</v>
      </c>
      <c r="AT17177">
        <v>1.08E-3</v>
      </c>
      <c r="AU17177">
        <v>1.08E-3</v>
      </c>
      <c r="AV17177">
        <v>1.09E-3</v>
      </c>
      <c r="AW17177">
        <v>1.1E-4</v>
      </c>
      <c r="AX17177">
        <v>1.09E-3</v>
      </c>
      <c r="AY17177">
        <v>1.1E-4</v>
      </c>
      <c r="AZ17177">
        <v>1.1E-4</v>
      </c>
      <c r="BA17177">
        <v>1.1E-4</v>
      </c>
      <c r="BB17177">
        <v>0</v>
      </c>
      <c r="BC17177">
        <v>0</v>
      </c>
      <c r="BD17177">
        <v>0</v>
      </c>
      <c r="BE17177">
        <v>1.1E-4</v>
      </c>
      <c r="BF17177">
        <v>1.1E-4</v>
      </c>
      <c r="BG17177">
        <v>1.1E-4</v>
      </c>
      <c r="BH17177">
        <v>1.1E-4</v>
      </c>
      <c r="BI17177">
        <v>1.1100000000000001E-3</v>
      </c>
      <c r="BJ17177">
        <v>1.1100000000000001E-3</v>
      </c>
      <c r="BK17177">
        <v>1.1100000000000001E-3</v>
      </c>
      <c r="BL17177">
        <v>1.1199999999999999E-3</v>
      </c>
      <c r="BM17177">
        <v>1.2199999999999999E-3</v>
      </c>
      <c r="BN17177">
        <v>1.2199999999999999E-3</v>
      </c>
    </row>
    <row r="17178" spans="1:66" hidden="1" x14ac:dyDescent="0.3">
      <c r="A17178">
        <v>17177</v>
      </c>
      <c r="B17178" s="1" t="s">
        <v>697</v>
      </c>
      <c r="C17178" s="1" t="s">
        <v>698</v>
      </c>
      <c r="D17178" s="1" t="s">
        <v>699</v>
      </c>
      <c r="E17178" s="1" t="s">
        <v>77</v>
      </c>
      <c r="F17178" s="1" t="s">
        <v>78</v>
      </c>
      <c r="G17178" s="1" t="s">
        <v>79</v>
      </c>
      <c r="H17178" s="1" t="s">
        <v>80</v>
      </c>
      <c r="I17178" s="1" t="s">
        <v>77</v>
      </c>
      <c r="J17178" s="1" t="s">
        <v>81</v>
      </c>
      <c r="K17178" s="1" t="s">
        <v>112</v>
      </c>
      <c r="L17178" s="1" t="s">
        <v>83</v>
      </c>
      <c r="M17178" s="1" t="s">
        <v>84</v>
      </c>
      <c r="AH17178">
        <v>14311</v>
      </c>
      <c r="AI17178">
        <v>14311</v>
      </c>
      <c r="AJ17178">
        <v>14311</v>
      </c>
      <c r="AK17178">
        <v>14311</v>
      </c>
      <c r="AL17178">
        <v>14311</v>
      </c>
      <c r="AM17178">
        <v>14311</v>
      </c>
      <c r="AN17178">
        <v>14311</v>
      </c>
      <c r="AO17178">
        <v>14311</v>
      </c>
      <c r="AP17178">
        <v>14311</v>
      </c>
      <c r="AQ17178">
        <v>14311</v>
      </c>
      <c r="AR17178">
        <v>14311</v>
      </c>
      <c r="AS17178">
        <v>14311</v>
      </c>
      <c r="AT17178">
        <v>14311</v>
      </c>
      <c r="AU17178">
        <v>14311</v>
      </c>
      <c r="AV17178">
        <v>14311</v>
      </c>
      <c r="AW17178">
        <v>14311</v>
      </c>
      <c r="AX17178">
        <v>14311</v>
      </c>
      <c r="AY17178">
        <v>14311</v>
      </c>
      <c r="AZ17178">
        <v>14311</v>
      </c>
      <c r="BA17178">
        <v>14311</v>
      </c>
      <c r="BB17178">
        <v>14311</v>
      </c>
      <c r="BC17178">
        <v>13689</v>
      </c>
      <c r="BD17178">
        <v>13689</v>
      </c>
      <c r="BE17178">
        <v>13689</v>
      </c>
      <c r="BF17178">
        <v>13689</v>
      </c>
      <c r="BG17178">
        <v>13689</v>
      </c>
      <c r="BH17178">
        <v>13689</v>
      </c>
      <c r="BI17178">
        <v>13689</v>
      </c>
      <c r="BJ17178">
        <v>13689</v>
      </c>
      <c r="BK17178">
        <v>13689</v>
      </c>
      <c r="BL17178">
        <v>13689</v>
      </c>
      <c r="BM17178">
        <v>13689</v>
      </c>
      <c r="BN17178">
        <v>13689</v>
      </c>
    </row>
    <row r="17179" spans="1:66" hidden="1" x14ac:dyDescent="0.3">
      <c r="A17179">
        <v>17178</v>
      </c>
      <c r="B17179" s="1" t="s">
        <v>697</v>
      </c>
      <c r="C17179" s="1" t="s">
        <v>698</v>
      </c>
      <c r="D17179" s="1" t="s">
        <v>699</v>
      </c>
      <c r="E17179" s="1" t="s">
        <v>77</v>
      </c>
      <c r="F17179" s="1" t="s">
        <v>78</v>
      </c>
      <c r="G17179" s="1" t="s">
        <v>79</v>
      </c>
      <c r="H17179" s="1" t="s">
        <v>80</v>
      </c>
      <c r="I17179" s="1" t="s">
        <v>77</v>
      </c>
      <c r="J17179" s="1" t="s">
        <v>81</v>
      </c>
      <c r="K17179" s="1" t="s">
        <v>112</v>
      </c>
      <c r="L17179" s="1" t="s">
        <v>85</v>
      </c>
      <c r="M17179" s="1" t="s">
        <v>84</v>
      </c>
      <c r="AH17179">
        <v>14311</v>
      </c>
      <c r="AI17179">
        <v>14311</v>
      </c>
      <c r="AJ17179">
        <v>14311</v>
      </c>
      <c r="AK17179">
        <v>14311</v>
      </c>
      <c r="AL17179">
        <v>14311</v>
      </c>
      <c r="AM17179">
        <v>14311</v>
      </c>
      <c r="AN17179">
        <v>14311</v>
      </c>
      <c r="AO17179">
        <v>14311</v>
      </c>
      <c r="AP17179">
        <v>14311</v>
      </c>
      <c r="AQ17179">
        <v>14311</v>
      </c>
      <c r="AR17179">
        <v>14311</v>
      </c>
      <c r="AS17179">
        <v>14311</v>
      </c>
      <c r="AT17179">
        <v>14311</v>
      </c>
      <c r="AU17179">
        <v>14311</v>
      </c>
      <c r="AV17179">
        <v>14311</v>
      </c>
      <c r="AW17179">
        <v>14311</v>
      </c>
      <c r="AX17179">
        <v>14311</v>
      </c>
      <c r="AY17179">
        <v>14311</v>
      </c>
      <c r="AZ17179">
        <v>14311</v>
      </c>
      <c r="BA17179">
        <v>14311</v>
      </c>
      <c r="BB17179">
        <v>14311</v>
      </c>
      <c r="BC17179">
        <v>13689</v>
      </c>
      <c r="BD17179">
        <v>13689</v>
      </c>
      <c r="BE17179">
        <v>13689</v>
      </c>
      <c r="BF17179">
        <v>13689</v>
      </c>
      <c r="BG17179">
        <v>13689</v>
      </c>
      <c r="BH17179">
        <v>13689</v>
      </c>
      <c r="BI17179">
        <v>13689</v>
      </c>
      <c r="BJ17179">
        <v>13689</v>
      </c>
      <c r="BK17179">
        <v>13689</v>
      </c>
      <c r="BL17179">
        <v>13689</v>
      </c>
      <c r="BM17179">
        <v>13689</v>
      </c>
      <c r="BN17179">
        <v>13689</v>
      </c>
    </row>
    <row r="17180" spans="1:66" hidden="1" x14ac:dyDescent="0.3">
      <c r="A17180">
        <v>17179</v>
      </c>
      <c r="B17180" s="1" t="s">
        <v>697</v>
      </c>
      <c r="C17180" s="1" t="s">
        <v>698</v>
      </c>
      <c r="D17180" s="1" t="s">
        <v>699</v>
      </c>
      <c r="E17180" s="1" t="s">
        <v>77</v>
      </c>
      <c r="F17180" s="1" t="s">
        <v>78</v>
      </c>
      <c r="G17180" s="1" t="s">
        <v>79</v>
      </c>
      <c r="H17180" s="1" t="s">
        <v>80</v>
      </c>
      <c r="I17180" s="1" t="s">
        <v>77</v>
      </c>
      <c r="J17180" s="1" t="s">
        <v>81</v>
      </c>
      <c r="K17180" s="1" t="s">
        <v>113</v>
      </c>
      <c r="L17180" s="1" t="s">
        <v>83</v>
      </c>
      <c r="M17180" s="1" t="s">
        <v>84</v>
      </c>
      <c r="N17180">
        <v>1.56E-3</v>
      </c>
      <c r="O17180">
        <v>1.6199999999999999E-3</v>
      </c>
      <c r="P17180">
        <v>1.6900000000000001E-3</v>
      </c>
      <c r="Q17180">
        <v>1.75E-3</v>
      </c>
      <c r="R17180">
        <v>1.81E-3</v>
      </c>
      <c r="S17180">
        <v>1.8699999999999999E-3</v>
      </c>
      <c r="T17180">
        <v>1.92E-3</v>
      </c>
      <c r="U17180">
        <v>1.97E-3</v>
      </c>
      <c r="V17180">
        <v>2.0100000000000001E-3</v>
      </c>
      <c r="W17180">
        <v>2.0500000000000002E-3</v>
      </c>
      <c r="X17180">
        <v>2.1000000000000001E-4</v>
      </c>
      <c r="Y17180">
        <v>2.14E-3</v>
      </c>
      <c r="Z17180">
        <v>2.1900000000000001E-3</v>
      </c>
      <c r="AA17180">
        <v>2.2300000000000002E-3</v>
      </c>
      <c r="AB17180">
        <v>2.2799999999999999E-3</v>
      </c>
      <c r="AC17180">
        <v>2.33E-3</v>
      </c>
      <c r="AD17180">
        <v>2.3700000000000001E-3</v>
      </c>
      <c r="AE17180">
        <v>2.4199999999999998E-3</v>
      </c>
      <c r="AF17180">
        <v>2.4599999999999999E-3</v>
      </c>
      <c r="AG17180">
        <v>2.5100000000000001E-3</v>
      </c>
      <c r="AH17180">
        <v>2.5500000000000002E-3</v>
      </c>
      <c r="AI17180">
        <v>2.5999999999999998E-4</v>
      </c>
      <c r="AJ17180">
        <v>2.66E-3</v>
      </c>
      <c r="AK17180">
        <v>2.6800000000000001E-3</v>
      </c>
      <c r="AL17180">
        <v>2.7399999999999998E-3</v>
      </c>
      <c r="AM17180">
        <v>2.7899999999999999E-3</v>
      </c>
      <c r="AN17180">
        <v>2.8400000000000001E-3</v>
      </c>
      <c r="AO17180">
        <v>2.9E-4</v>
      </c>
      <c r="AP17180">
        <v>2.97E-3</v>
      </c>
      <c r="AQ17180">
        <v>3.0500000000000002E-3</v>
      </c>
      <c r="AR17180">
        <v>3.13E-3</v>
      </c>
      <c r="AS17180">
        <v>3.1800000000000001E-3</v>
      </c>
      <c r="AT17180">
        <v>3.2299999999999998E-3</v>
      </c>
      <c r="AU17180">
        <v>3.2799999999999999E-3</v>
      </c>
      <c r="AV17180">
        <v>3.3500000000000001E-3</v>
      </c>
      <c r="AW17180">
        <v>3.4299999999999999E-3</v>
      </c>
      <c r="AX17180">
        <v>3.4299999999999999E-3</v>
      </c>
      <c r="AY17180">
        <v>3.4499999999999999E-3</v>
      </c>
      <c r="AZ17180">
        <v>3.47E-3</v>
      </c>
      <c r="BA17180">
        <v>3.49E-3</v>
      </c>
      <c r="BB17180">
        <v>0</v>
      </c>
      <c r="BC17180">
        <v>0</v>
      </c>
      <c r="BD17180">
        <v>0</v>
      </c>
      <c r="BE17180">
        <v>3.5400000000000002E-3</v>
      </c>
      <c r="BF17180">
        <v>3.5400000000000002E-3</v>
      </c>
      <c r="BG17180">
        <v>3.5400000000000002E-3</v>
      </c>
      <c r="BH17180">
        <v>3.5400000000000002E-3</v>
      </c>
      <c r="BI17180">
        <v>3.5500000000000002E-3</v>
      </c>
      <c r="BJ17180">
        <v>3.5599999999999998E-3</v>
      </c>
      <c r="BK17180">
        <v>3.5799999999999998E-3</v>
      </c>
      <c r="BL17180">
        <v>3.6000000000000002E-4</v>
      </c>
      <c r="BM17180">
        <v>3.6099999999999999E-3</v>
      </c>
      <c r="BN17180">
        <v>3.62E-3</v>
      </c>
    </row>
    <row r="17181" spans="1:66" hidden="1" x14ac:dyDescent="0.3">
      <c r="A17181">
        <v>17180</v>
      </c>
      <c r="B17181" s="1" t="s">
        <v>697</v>
      </c>
      <c r="C17181" s="1" t="s">
        <v>698</v>
      </c>
      <c r="D17181" s="1" t="s">
        <v>699</v>
      </c>
      <c r="E17181" s="1" t="s">
        <v>77</v>
      </c>
      <c r="F17181" s="1" t="s">
        <v>78</v>
      </c>
      <c r="G17181" s="1" t="s">
        <v>79</v>
      </c>
      <c r="H17181" s="1" t="s">
        <v>80</v>
      </c>
      <c r="I17181" s="1" t="s">
        <v>77</v>
      </c>
      <c r="J17181" s="1" t="s">
        <v>81</v>
      </c>
      <c r="K17181" s="1" t="s">
        <v>113</v>
      </c>
      <c r="L17181" s="1" t="s">
        <v>85</v>
      </c>
      <c r="M17181" s="1" t="s">
        <v>84</v>
      </c>
      <c r="N17181">
        <v>4466336</v>
      </c>
      <c r="O17181">
        <v>453683</v>
      </c>
      <c r="P17181">
        <v>4607409</v>
      </c>
      <c r="Q17181">
        <v>4678396</v>
      </c>
      <c r="R17181">
        <v>4747659</v>
      </c>
      <c r="S17181">
        <v>4816759</v>
      </c>
      <c r="T17181">
        <v>4838095</v>
      </c>
      <c r="U17181">
        <v>4858668</v>
      </c>
      <c r="V17181">
        <v>4877965</v>
      </c>
      <c r="W17181">
        <v>4897571</v>
      </c>
      <c r="X17181">
        <v>4916947</v>
      </c>
      <c r="Y17181">
        <v>4935599</v>
      </c>
      <c r="Z17181">
        <v>5542645</v>
      </c>
      <c r="AA17181">
        <v>556449</v>
      </c>
      <c r="AB17181">
        <v>5597027</v>
      </c>
      <c r="AC17181">
        <v>5617943</v>
      </c>
      <c r="AD17181">
        <v>5649596</v>
      </c>
      <c r="AE17181">
        <v>5693513</v>
      </c>
      <c r="AF17181">
        <v>5725343</v>
      </c>
      <c r="AG17181">
        <v>5769475</v>
      </c>
      <c r="AH17181">
        <v>5800914</v>
      </c>
      <c r="AI17181">
        <v>5825592</v>
      </c>
      <c r="AJ17181">
        <v>5825525</v>
      </c>
      <c r="AK17181">
        <v>5836304</v>
      </c>
      <c r="AL17181">
        <v>5847899</v>
      </c>
      <c r="AM17181">
        <v>585912</v>
      </c>
      <c r="AN17181">
        <v>5859842</v>
      </c>
      <c r="AO17181">
        <v>586097</v>
      </c>
      <c r="AP17181">
        <v>5850003</v>
      </c>
      <c r="AQ17181">
        <v>5850851</v>
      </c>
      <c r="AR17181">
        <v>5850687</v>
      </c>
      <c r="AS17181">
        <v>5972956</v>
      </c>
      <c r="AT17181">
        <v>5977523</v>
      </c>
      <c r="AU17181">
        <v>5982979</v>
      </c>
      <c r="AV17181">
        <v>5988797</v>
      </c>
      <c r="AW17181">
        <v>5994591</v>
      </c>
      <c r="AX17181">
        <v>5997037</v>
      </c>
      <c r="AY17181">
        <v>5998515</v>
      </c>
      <c r="AZ17181">
        <v>6000755</v>
      </c>
      <c r="BA17181">
        <v>600206</v>
      </c>
      <c r="BB17181">
        <v>6003007</v>
      </c>
      <c r="BC17181">
        <v>6005507</v>
      </c>
      <c r="BD17181">
        <v>6007278</v>
      </c>
      <c r="BE17181">
        <v>6022333</v>
      </c>
      <c r="BF17181">
        <v>6025714</v>
      </c>
      <c r="BG17181">
        <v>6032418</v>
      </c>
      <c r="BH17181">
        <v>603294</v>
      </c>
      <c r="BI17181">
        <v>6048169</v>
      </c>
      <c r="BJ17181">
        <v>605344</v>
      </c>
      <c r="BK17181">
        <v>6059027</v>
      </c>
      <c r="BL17181">
        <v>6063654</v>
      </c>
      <c r="BM17181">
        <v>6138302</v>
      </c>
      <c r="BN17181">
        <v>6139883</v>
      </c>
    </row>
    <row r="17182" spans="1:66" hidden="1" x14ac:dyDescent="0.3">
      <c r="A17182">
        <v>17181</v>
      </c>
      <c r="B17182" s="1" t="s">
        <v>697</v>
      </c>
      <c r="C17182" s="1" t="s">
        <v>698</v>
      </c>
      <c r="D17182" s="1" t="s">
        <v>699</v>
      </c>
      <c r="E17182" s="1" t="s">
        <v>77</v>
      </c>
      <c r="F17182" s="1" t="s">
        <v>78</v>
      </c>
      <c r="G17182" s="1" t="s">
        <v>79</v>
      </c>
      <c r="H17182" s="1" t="s">
        <v>80</v>
      </c>
      <c r="I17182" s="1" t="s">
        <v>77</v>
      </c>
      <c r="J17182" s="1" t="s">
        <v>81</v>
      </c>
      <c r="K17182" s="1" t="s">
        <v>113</v>
      </c>
      <c r="L17182" s="1" t="s">
        <v>86</v>
      </c>
      <c r="M17182" s="1" t="s">
        <v>84</v>
      </c>
      <c r="N17182">
        <v>4447902</v>
      </c>
      <c r="O17182">
        <v>4517771</v>
      </c>
      <c r="P17182">
        <v>4587711</v>
      </c>
      <c r="Q17182">
        <v>4658025</v>
      </c>
      <c r="R17182">
        <v>4726693</v>
      </c>
      <c r="S17182">
        <v>4795201</v>
      </c>
      <c r="T17182">
        <v>4816042</v>
      </c>
      <c r="U17182">
        <v>483615</v>
      </c>
      <c r="V17182">
        <v>4855052</v>
      </c>
      <c r="W17182">
        <v>4874245</v>
      </c>
      <c r="X17182">
        <v>4893218</v>
      </c>
      <c r="Y17182">
        <v>4911457</v>
      </c>
      <c r="Z17182">
        <v>5518072</v>
      </c>
      <c r="AA17182">
        <v>5539539</v>
      </c>
      <c r="AB17182">
        <v>5571635</v>
      </c>
      <c r="AC17182">
        <v>5592069</v>
      </c>
      <c r="AD17182">
        <v>562331</v>
      </c>
      <c r="AE17182">
        <v>5666773</v>
      </c>
      <c r="AF17182">
        <v>5698183</v>
      </c>
      <c r="AG17182">
        <v>5741862</v>
      </c>
      <c r="AH17182">
        <v>5772908</v>
      </c>
      <c r="AI17182">
        <v>5797115</v>
      </c>
      <c r="AJ17182">
        <v>5796543</v>
      </c>
      <c r="AK17182">
        <v>5807132</v>
      </c>
      <c r="AL17182">
        <v>5818208</v>
      </c>
      <c r="AM17182">
        <v>5828886</v>
      </c>
      <c r="AN17182">
        <v>5829173</v>
      </c>
      <c r="AO17182">
        <v>5829724</v>
      </c>
      <c r="AP17182">
        <v>581803</v>
      </c>
      <c r="AQ17182">
        <v>5818169</v>
      </c>
      <c r="AR17182">
        <v>5817205</v>
      </c>
      <c r="AS17182">
        <v>5821312</v>
      </c>
      <c r="AT17182">
        <v>5825673</v>
      </c>
      <c r="AU17182">
        <v>5829865</v>
      </c>
      <c r="AV17182">
        <v>583504</v>
      </c>
      <c r="AW17182">
        <v>5840044</v>
      </c>
      <c r="AX17182">
        <v>5842465</v>
      </c>
      <c r="AY17182">
        <v>5844672</v>
      </c>
      <c r="AZ17182">
        <v>5847512</v>
      </c>
      <c r="BA17182">
        <v>5850353</v>
      </c>
      <c r="BB17182">
        <v>5852198</v>
      </c>
      <c r="BC17182">
        <v>5854492</v>
      </c>
      <c r="BD17182">
        <v>5856967</v>
      </c>
      <c r="BE17182">
        <v>5871236</v>
      </c>
      <c r="BF17182">
        <v>587381</v>
      </c>
      <c r="BG17182">
        <v>5879436</v>
      </c>
      <c r="BH17182">
        <v>5878523</v>
      </c>
      <c r="BI17182">
        <v>589212</v>
      </c>
      <c r="BJ17182">
        <v>5895686</v>
      </c>
      <c r="BK17182">
        <v>5899604</v>
      </c>
      <c r="BL17182">
        <v>5903436</v>
      </c>
      <c r="BM17182">
        <v>5976636</v>
      </c>
      <c r="BN17182">
        <v>5976755</v>
      </c>
    </row>
    <row r="17183" spans="1:66" hidden="1" x14ac:dyDescent="0.3">
      <c r="A17183">
        <v>17182</v>
      </c>
      <c r="B17183" s="1" t="s">
        <v>697</v>
      </c>
      <c r="C17183" s="1" t="s">
        <v>698</v>
      </c>
      <c r="D17183" s="1" t="s">
        <v>699</v>
      </c>
      <c r="E17183" s="1" t="s">
        <v>77</v>
      </c>
      <c r="F17183" s="1" t="s">
        <v>78</v>
      </c>
      <c r="G17183" s="1" t="s">
        <v>79</v>
      </c>
      <c r="H17183" s="1" t="s">
        <v>80</v>
      </c>
      <c r="I17183" s="1" t="s">
        <v>77</v>
      </c>
      <c r="J17183" s="1" t="s">
        <v>81</v>
      </c>
      <c r="K17183" s="1" t="s">
        <v>113</v>
      </c>
      <c r="L17183" s="1" t="s">
        <v>87</v>
      </c>
      <c r="M17183" s="1" t="s">
        <v>84</v>
      </c>
      <c r="N17183">
        <v>2.8200000000000002E-4</v>
      </c>
      <c r="O17183">
        <v>2.8299999999999999E-4</v>
      </c>
      <c r="P17183">
        <v>2.8499999999999999E-4</v>
      </c>
      <c r="Q17183">
        <v>2.8699999999999998E-4</v>
      </c>
      <c r="R17183">
        <v>2.8699999999999998E-4</v>
      </c>
      <c r="S17183">
        <v>2.8699999999999998E-4</v>
      </c>
      <c r="T17183">
        <v>2.8600000000000001E-4</v>
      </c>
      <c r="U17183">
        <v>2.8400000000000002E-4</v>
      </c>
      <c r="V17183">
        <v>2.81E-4</v>
      </c>
      <c r="W17183">
        <v>2.7799999999999998E-4</v>
      </c>
      <c r="X17183">
        <v>2.7500000000000002E-4</v>
      </c>
      <c r="Y17183">
        <v>2.7300000000000002E-4</v>
      </c>
      <c r="Z17183">
        <v>2.6999999999999999E-5</v>
      </c>
      <c r="AA17183">
        <v>2.6699999999999998E-4</v>
      </c>
      <c r="AB17183">
        <v>2.6400000000000002E-4</v>
      </c>
      <c r="AC17183">
        <v>2.6200000000000003E-4</v>
      </c>
      <c r="AD17183">
        <v>2.5900000000000001E-4</v>
      </c>
      <c r="AE17183">
        <v>2.5599999999999999E-4</v>
      </c>
      <c r="AF17183">
        <v>2.5300000000000002E-4</v>
      </c>
      <c r="AG17183">
        <v>2.5000000000000001E-5</v>
      </c>
      <c r="AH17183">
        <v>2.4600000000000002E-4</v>
      </c>
      <c r="AI17183">
        <v>2.4399999999999999E-4</v>
      </c>
      <c r="AJ17183">
        <v>2.41E-4</v>
      </c>
      <c r="AK17183">
        <v>2.3599999999999999E-4</v>
      </c>
      <c r="AL17183">
        <v>2.33E-4</v>
      </c>
      <c r="AM17183">
        <v>2.31E-4</v>
      </c>
      <c r="AN17183">
        <v>2.2699999999999999E-4</v>
      </c>
      <c r="AO17183">
        <v>2.2499999999999999E-4</v>
      </c>
      <c r="AP17183">
        <v>2.24E-4</v>
      </c>
      <c r="AQ17183">
        <v>2.22E-4</v>
      </c>
      <c r="AR17183">
        <v>2.2100000000000001E-4</v>
      </c>
      <c r="AS17183">
        <v>119803</v>
      </c>
      <c r="AT17183">
        <v>119547</v>
      </c>
      <c r="AU17183">
        <v>12032</v>
      </c>
      <c r="AV17183">
        <v>120266</v>
      </c>
      <c r="AW17183">
        <v>120283</v>
      </c>
      <c r="AX17183">
        <v>120266</v>
      </c>
      <c r="AY17183">
        <v>119354</v>
      </c>
      <c r="AZ17183">
        <v>118571</v>
      </c>
      <c r="BA17183">
        <v>116841</v>
      </c>
      <c r="BB17183">
        <v>115749</v>
      </c>
      <c r="BC17183">
        <v>11576</v>
      </c>
      <c r="BD17183">
        <v>114864</v>
      </c>
      <c r="BE17183">
        <v>115649</v>
      </c>
      <c r="BF17183">
        <v>116456</v>
      </c>
      <c r="BG17183">
        <v>117535</v>
      </c>
      <c r="BH17183">
        <v>11897</v>
      </c>
      <c r="BI17183">
        <v>120521</v>
      </c>
      <c r="BJ17183">
        <v>122107</v>
      </c>
      <c r="BK17183">
        <v>123595</v>
      </c>
      <c r="BL17183">
        <v>124216</v>
      </c>
      <c r="BM17183">
        <v>125552</v>
      </c>
      <c r="BN17183">
        <v>126902</v>
      </c>
    </row>
    <row r="17184" spans="1:66" hidden="1" x14ac:dyDescent="0.3">
      <c r="A17184">
        <v>17183</v>
      </c>
      <c r="B17184" s="1" t="s">
        <v>697</v>
      </c>
      <c r="C17184" s="1" t="s">
        <v>698</v>
      </c>
      <c r="D17184" s="1" t="s">
        <v>699</v>
      </c>
      <c r="E17184" s="1" t="s">
        <v>77</v>
      </c>
      <c r="F17184" s="1" t="s">
        <v>78</v>
      </c>
      <c r="G17184" s="1" t="s">
        <v>79</v>
      </c>
      <c r="H17184" s="1" t="s">
        <v>80</v>
      </c>
      <c r="I17184" s="1" t="s">
        <v>77</v>
      </c>
      <c r="J17184" s="1" t="s">
        <v>81</v>
      </c>
      <c r="K17184" s="1" t="s">
        <v>114</v>
      </c>
      <c r="L17184" s="1" t="s">
        <v>85</v>
      </c>
      <c r="M17184" s="1" t="s">
        <v>84</v>
      </c>
      <c r="N17184">
        <v>657385</v>
      </c>
      <c r="O17184">
        <v>655481</v>
      </c>
      <c r="P17184">
        <v>840787</v>
      </c>
      <c r="Q17184">
        <v>789335</v>
      </c>
      <c r="R17184">
        <v>677274</v>
      </c>
      <c r="S17184">
        <v>961206</v>
      </c>
      <c r="T17184">
        <v>787883</v>
      </c>
      <c r="U17184">
        <v>879</v>
      </c>
      <c r="V17184">
        <v>863593</v>
      </c>
      <c r="W17184">
        <v>828716</v>
      </c>
      <c r="X17184">
        <v>834126</v>
      </c>
      <c r="Y17184">
        <v>830695</v>
      </c>
      <c r="Z17184">
        <v>721302</v>
      </c>
      <c r="AA17184">
        <v>738102</v>
      </c>
      <c r="AB17184">
        <v>867953</v>
      </c>
      <c r="AC17184">
        <v>785181</v>
      </c>
      <c r="AD17184">
        <v>956345</v>
      </c>
      <c r="AE17184">
        <v>1315497</v>
      </c>
      <c r="AF17184">
        <v>1397906</v>
      </c>
      <c r="AG17184">
        <v>1724454</v>
      </c>
      <c r="AH17184">
        <v>1481437</v>
      </c>
      <c r="AI17184">
        <v>1435564</v>
      </c>
      <c r="AJ17184">
        <v>1374015</v>
      </c>
      <c r="AK17184">
        <v>780754</v>
      </c>
      <c r="AL17184">
        <v>779173</v>
      </c>
      <c r="AM17184">
        <v>486162</v>
      </c>
      <c r="AN17184">
        <v>505085</v>
      </c>
      <c r="AO17184">
        <v>289048</v>
      </c>
      <c r="AP17184">
        <v>384054</v>
      </c>
      <c r="AQ17184">
        <v>378218</v>
      </c>
      <c r="AR17184">
        <v>289493</v>
      </c>
      <c r="AS17184">
        <v>281888</v>
      </c>
      <c r="AT17184">
        <v>302241</v>
      </c>
      <c r="AU17184">
        <v>362942</v>
      </c>
      <c r="AV17184">
        <v>342125</v>
      </c>
      <c r="AW17184">
        <v>375855</v>
      </c>
      <c r="AX17184">
        <v>408597</v>
      </c>
      <c r="AY17184">
        <v>457475</v>
      </c>
      <c r="AZ17184">
        <v>476812</v>
      </c>
      <c r="BA17184">
        <v>513236</v>
      </c>
      <c r="BB17184">
        <v>592289</v>
      </c>
      <c r="BC17184">
        <v>441931</v>
      </c>
      <c r="BD17184">
        <v>46422</v>
      </c>
      <c r="BE17184">
        <v>537675</v>
      </c>
      <c r="BF17184">
        <v>579108</v>
      </c>
      <c r="BG17184">
        <v>577658</v>
      </c>
      <c r="BH17184">
        <v>618117</v>
      </c>
      <c r="BI17184">
        <v>544896</v>
      </c>
      <c r="BJ17184">
        <v>635113</v>
      </c>
      <c r="BK17184">
        <v>617768</v>
      </c>
      <c r="BL17184">
        <v>569572</v>
      </c>
      <c r="BM17184">
        <v>575944</v>
      </c>
      <c r="BN17184">
        <v>544409</v>
      </c>
    </row>
    <row r="17185" spans="1:66" hidden="1" x14ac:dyDescent="0.3">
      <c r="A17185">
        <v>17184</v>
      </c>
      <c r="B17185" s="1" t="s">
        <v>697</v>
      </c>
      <c r="C17185" s="1" t="s">
        <v>698</v>
      </c>
      <c r="D17185" s="1" t="s">
        <v>699</v>
      </c>
      <c r="E17185" s="1" t="s">
        <v>77</v>
      </c>
      <c r="F17185" s="1" t="s">
        <v>78</v>
      </c>
      <c r="G17185" s="1" t="s">
        <v>79</v>
      </c>
      <c r="H17185" s="1" t="s">
        <v>80</v>
      </c>
      <c r="I17185" s="1" t="s">
        <v>77</v>
      </c>
      <c r="J17185" s="1" t="s">
        <v>81</v>
      </c>
      <c r="K17185" s="1" t="s">
        <v>114</v>
      </c>
      <c r="L17185" s="1" t="s">
        <v>87</v>
      </c>
      <c r="M17185" s="1" t="s">
        <v>84</v>
      </c>
      <c r="N17185">
        <v>657385</v>
      </c>
      <c r="O17185">
        <v>655481</v>
      </c>
      <c r="P17185">
        <v>840787</v>
      </c>
      <c r="Q17185">
        <v>789335</v>
      </c>
      <c r="R17185">
        <v>677274</v>
      </c>
      <c r="S17185">
        <v>961206</v>
      </c>
      <c r="T17185">
        <v>787883</v>
      </c>
      <c r="U17185">
        <v>879</v>
      </c>
      <c r="V17185">
        <v>863593</v>
      </c>
      <c r="W17185">
        <v>828716</v>
      </c>
      <c r="X17185">
        <v>834126</v>
      </c>
      <c r="Y17185">
        <v>830695</v>
      </c>
      <c r="Z17185">
        <v>721302</v>
      </c>
      <c r="AA17185">
        <v>738102</v>
      </c>
      <c r="AB17185">
        <v>867953</v>
      </c>
      <c r="AC17185">
        <v>785181</v>
      </c>
      <c r="AD17185">
        <v>956345</v>
      </c>
      <c r="AE17185">
        <v>1315497</v>
      </c>
      <c r="AF17185">
        <v>1397906</v>
      </c>
      <c r="AG17185">
        <v>1724454</v>
      </c>
      <c r="AH17185">
        <v>1481437</v>
      </c>
      <c r="AI17185">
        <v>1435564</v>
      </c>
      <c r="AJ17185">
        <v>1374015</v>
      </c>
      <c r="AK17185">
        <v>780754</v>
      </c>
      <c r="AL17185">
        <v>779173</v>
      </c>
      <c r="AM17185">
        <v>486162</v>
      </c>
      <c r="AN17185">
        <v>505085</v>
      </c>
      <c r="AO17185">
        <v>289048</v>
      </c>
      <c r="AP17185">
        <v>384054</v>
      </c>
      <c r="AQ17185">
        <v>378218</v>
      </c>
      <c r="AR17185">
        <v>289493</v>
      </c>
      <c r="AS17185">
        <v>281888</v>
      </c>
      <c r="AT17185">
        <v>302241</v>
      </c>
      <c r="AU17185">
        <v>362942</v>
      </c>
      <c r="AV17185">
        <v>342125</v>
      </c>
      <c r="AW17185">
        <v>375855</v>
      </c>
      <c r="AX17185">
        <v>408597</v>
      </c>
      <c r="AY17185">
        <v>457475</v>
      </c>
      <c r="AZ17185">
        <v>476812</v>
      </c>
      <c r="BA17185">
        <v>513236</v>
      </c>
      <c r="BB17185">
        <v>592289</v>
      </c>
      <c r="BC17185">
        <v>441931</v>
      </c>
      <c r="BD17185">
        <v>46422</v>
      </c>
      <c r="BE17185">
        <v>537675</v>
      </c>
      <c r="BF17185">
        <v>579108</v>
      </c>
      <c r="BG17185">
        <v>577658</v>
      </c>
      <c r="BH17185">
        <v>618117</v>
      </c>
      <c r="BI17185">
        <v>544896</v>
      </c>
      <c r="BJ17185">
        <v>635113</v>
      </c>
      <c r="BK17185">
        <v>617768</v>
      </c>
      <c r="BL17185">
        <v>569572</v>
      </c>
      <c r="BM17185">
        <v>575944</v>
      </c>
      <c r="BN17185">
        <v>544409</v>
      </c>
    </row>
    <row r="17186" spans="1:66" x14ac:dyDescent="0.3">
      <c r="A17186">
        <v>17185</v>
      </c>
      <c r="B17186" s="1" t="s">
        <v>697</v>
      </c>
      <c r="C17186" s="1" t="s">
        <v>698</v>
      </c>
      <c r="D17186" s="1" t="s">
        <v>699</v>
      </c>
      <c r="E17186" s="1" t="s">
        <v>170</v>
      </c>
      <c r="F17186" s="1" t="s">
        <v>78</v>
      </c>
      <c r="G17186" s="1" t="s">
        <v>79</v>
      </c>
      <c r="H17186" s="1" t="s">
        <v>171</v>
      </c>
      <c r="I17186" s="1" t="s">
        <v>172</v>
      </c>
      <c r="J17186" s="1" t="s">
        <v>173</v>
      </c>
      <c r="K17186" s="1" t="s">
        <v>119</v>
      </c>
      <c r="L17186" s="1" t="s">
        <v>83</v>
      </c>
      <c r="M17186" s="1" t="s">
        <v>84</v>
      </c>
      <c r="N17186">
        <v>36361767</v>
      </c>
      <c r="O17186">
        <v>36332021</v>
      </c>
      <c r="P17186">
        <v>44298209</v>
      </c>
      <c r="Q17186">
        <v>44693128</v>
      </c>
      <c r="R17186">
        <v>39795628</v>
      </c>
      <c r="S17186">
        <v>48227005</v>
      </c>
      <c r="T17186">
        <v>4370091</v>
      </c>
      <c r="U17186">
        <v>48273681</v>
      </c>
      <c r="V17186">
        <v>48282913</v>
      </c>
      <c r="W17186">
        <v>47749244</v>
      </c>
      <c r="X17186">
        <v>47217802</v>
      </c>
      <c r="Y17186">
        <v>46318992</v>
      </c>
      <c r="Z17186">
        <v>39109506</v>
      </c>
      <c r="AA17186">
        <v>42415545</v>
      </c>
      <c r="AB17186">
        <v>47185686</v>
      </c>
      <c r="AC17186">
        <v>42618226</v>
      </c>
      <c r="AD17186">
        <v>54574487</v>
      </c>
      <c r="AE17186">
        <v>73693975</v>
      </c>
      <c r="AF17186">
        <v>79717997</v>
      </c>
      <c r="AG17186">
        <v>99088313</v>
      </c>
      <c r="AH17186">
        <v>85733559</v>
      </c>
      <c r="AI17186">
        <v>81665682</v>
      </c>
      <c r="AJ17186">
        <v>76370728</v>
      </c>
      <c r="AK17186">
        <v>42788132</v>
      </c>
      <c r="AL17186">
        <v>43283107</v>
      </c>
      <c r="AM17186">
        <v>27057983</v>
      </c>
      <c r="AN17186">
        <v>26904193</v>
      </c>
      <c r="AO17186">
        <v>15869657</v>
      </c>
      <c r="AP17186">
        <v>21642949</v>
      </c>
      <c r="AQ17186">
        <v>20973856</v>
      </c>
      <c r="AR17186">
        <v>16061606</v>
      </c>
      <c r="AS17186">
        <v>16036379</v>
      </c>
      <c r="AT17186">
        <v>18116059</v>
      </c>
      <c r="AU17186">
        <v>21411443</v>
      </c>
      <c r="AV17186">
        <v>20480522</v>
      </c>
      <c r="AW17186">
        <v>21571272</v>
      </c>
      <c r="AX17186">
        <v>23255162</v>
      </c>
      <c r="AY17186">
        <v>25730687</v>
      </c>
      <c r="AZ17186">
        <v>27052096</v>
      </c>
      <c r="BA17186">
        <v>29917134</v>
      </c>
      <c r="BB17186">
        <v>33752027</v>
      </c>
      <c r="BC17186">
        <v>26295958</v>
      </c>
      <c r="BD17186">
        <v>27907128</v>
      </c>
      <c r="BE17186">
        <v>34327363</v>
      </c>
      <c r="BF17186">
        <v>36714854</v>
      </c>
      <c r="BG17186">
        <v>35853945</v>
      </c>
      <c r="BH17186">
        <v>38404715</v>
      </c>
      <c r="BI17186">
        <v>34252394</v>
      </c>
      <c r="BJ17186">
        <v>41626038</v>
      </c>
      <c r="BK17186">
        <v>39986365</v>
      </c>
      <c r="BL17186">
        <v>36894022</v>
      </c>
      <c r="BM17186">
        <v>37655582</v>
      </c>
      <c r="BN17186">
        <v>37100407</v>
      </c>
    </row>
    <row r="17187" spans="1:66" x14ac:dyDescent="0.3">
      <c r="A17187">
        <v>17186</v>
      </c>
      <c r="B17187" s="1" t="s">
        <v>697</v>
      </c>
      <c r="C17187" s="1" t="s">
        <v>698</v>
      </c>
      <c r="D17187" s="1" t="s">
        <v>699</v>
      </c>
      <c r="E17187" s="1" t="s">
        <v>170</v>
      </c>
      <c r="F17187" s="1" t="s">
        <v>78</v>
      </c>
      <c r="G17187" s="1" t="s">
        <v>79</v>
      </c>
      <c r="H17187" s="1" t="s">
        <v>171</v>
      </c>
      <c r="I17187" s="1" t="s">
        <v>172</v>
      </c>
      <c r="J17187" s="1" t="s">
        <v>173</v>
      </c>
      <c r="K17187" s="1" t="s">
        <v>119</v>
      </c>
      <c r="L17187" s="1" t="s">
        <v>85</v>
      </c>
      <c r="M17187" s="1" t="s">
        <v>84</v>
      </c>
      <c r="N17187">
        <v>4174643</v>
      </c>
      <c r="O17187">
        <v>41781977</v>
      </c>
      <c r="P17187">
        <v>50017483</v>
      </c>
      <c r="Q17187">
        <v>50447949</v>
      </c>
      <c r="R17187">
        <v>45487006</v>
      </c>
      <c r="S17187">
        <v>54304219</v>
      </c>
      <c r="T17187">
        <v>49618761</v>
      </c>
      <c r="U17187">
        <v>54334706</v>
      </c>
      <c r="V17187">
        <v>54347915</v>
      </c>
      <c r="W17187">
        <v>53796667</v>
      </c>
      <c r="X17187">
        <v>53312563</v>
      </c>
      <c r="Y17187">
        <v>52408909</v>
      </c>
      <c r="Z17187">
        <v>45669011</v>
      </c>
      <c r="AA17187">
        <v>49030767</v>
      </c>
      <c r="AB17187">
        <v>54049744</v>
      </c>
      <c r="AC17187">
        <v>49378528</v>
      </c>
      <c r="AD17187">
        <v>61632233</v>
      </c>
      <c r="AE17187">
        <v>81285225</v>
      </c>
      <c r="AF17187">
        <v>87464341</v>
      </c>
      <c r="AG17187">
        <v>107362414</v>
      </c>
      <c r="AH17187">
        <v>93936461</v>
      </c>
      <c r="AI17187">
        <v>89812733</v>
      </c>
      <c r="AJ17187">
        <v>84409546</v>
      </c>
      <c r="AK17187">
        <v>49911133</v>
      </c>
      <c r="AL17187">
        <v>5043344</v>
      </c>
      <c r="AM17187">
        <v>33752422</v>
      </c>
      <c r="AN17187">
        <v>33619274</v>
      </c>
      <c r="AO17187">
        <v>22267049</v>
      </c>
      <c r="AP17187">
        <v>28188178</v>
      </c>
      <c r="AQ17187">
        <v>27505809</v>
      </c>
      <c r="AR17187">
        <v>22424508</v>
      </c>
      <c r="AS17187">
        <v>22509198</v>
      </c>
      <c r="AT17187">
        <v>24629401</v>
      </c>
      <c r="AU17187">
        <v>28019307</v>
      </c>
      <c r="AV17187">
        <v>27062483</v>
      </c>
      <c r="AW17187">
        <v>28200312</v>
      </c>
      <c r="AX17187">
        <v>29932659</v>
      </c>
      <c r="AY17187">
        <v>32474482</v>
      </c>
      <c r="AZ17187">
        <v>33820323</v>
      </c>
      <c r="BA17187">
        <v>36747919</v>
      </c>
      <c r="BB17187">
        <v>40700865</v>
      </c>
      <c r="BC17187">
        <v>33023821</v>
      </c>
      <c r="BD17187">
        <v>34662323</v>
      </c>
      <c r="BE17187">
        <v>412104</v>
      </c>
      <c r="BF17187">
        <v>43638681</v>
      </c>
      <c r="BG17187">
        <v>42766366</v>
      </c>
      <c r="BH17187">
        <v>45365289</v>
      </c>
      <c r="BI17187">
        <v>41131104</v>
      </c>
      <c r="BJ17187">
        <v>48647985</v>
      </c>
      <c r="BK17187">
        <v>4699066</v>
      </c>
      <c r="BL17187">
        <v>43835422</v>
      </c>
      <c r="BM17187">
        <v>44687134</v>
      </c>
      <c r="BN17187">
        <v>44105422</v>
      </c>
    </row>
    <row r="17188" spans="1:66" x14ac:dyDescent="0.3">
      <c r="A17188">
        <v>17187</v>
      </c>
      <c r="B17188" s="1" t="s">
        <v>697</v>
      </c>
      <c r="C17188" s="1" t="s">
        <v>698</v>
      </c>
      <c r="D17188" s="1" t="s">
        <v>699</v>
      </c>
      <c r="E17188" s="1" t="s">
        <v>170</v>
      </c>
      <c r="F17188" s="1" t="s">
        <v>78</v>
      </c>
      <c r="G17188" s="1" t="s">
        <v>79</v>
      </c>
      <c r="H17188" s="1" t="s">
        <v>171</v>
      </c>
      <c r="I17188" s="1" t="s">
        <v>172</v>
      </c>
      <c r="J17188" s="1" t="s">
        <v>173</v>
      </c>
      <c r="K17188" s="1" t="s">
        <v>119</v>
      </c>
      <c r="L17188" s="1" t="s">
        <v>86</v>
      </c>
      <c r="M17188" s="1" t="s">
        <v>84</v>
      </c>
      <c r="N17188">
        <v>4584904</v>
      </c>
      <c r="O17188">
        <v>4652923</v>
      </c>
      <c r="P17188">
        <v>472815</v>
      </c>
      <c r="Q17188">
        <v>4811258</v>
      </c>
      <c r="R17188">
        <v>486611</v>
      </c>
      <c r="S17188">
        <v>4946181</v>
      </c>
      <c r="T17188">
        <v>4960348</v>
      </c>
      <c r="U17188">
        <v>4998274</v>
      </c>
      <c r="V17188">
        <v>5012621</v>
      </c>
      <c r="W17188">
        <v>5031003</v>
      </c>
      <c r="X17188">
        <v>5062727</v>
      </c>
      <c r="Y17188">
        <v>5082438</v>
      </c>
      <c r="Z17188">
        <v>5677743</v>
      </c>
      <c r="AA17188">
        <v>5706245</v>
      </c>
      <c r="AB17188">
        <v>5751819</v>
      </c>
      <c r="AC17188">
        <v>575144</v>
      </c>
      <c r="AD17188">
        <v>5815776</v>
      </c>
      <c r="AE17188">
        <v>5906306</v>
      </c>
      <c r="AF17188">
        <v>5956081</v>
      </c>
      <c r="AG17188">
        <v>6059617</v>
      </c>
      <c r="AH17188">
        <v>615288</v>
      </c>
      <c r="AI17188">
        <v>6168855</v>
      </c>
      <c r="AJ17188">
        <v>6161527</v>
      </c>
      <c r="AK17188">
        <v>6046102</v>
      </c>
      <c r="AL17188">
        <v>6060187</v>
      </c>
      <c r="AM17188">
        <v>6005626</v>
      </c>
      <c r="AN17188">
        <v>6004895</v>
      </c>
      <c r="AO17188">
        <v>5965048</v>
      </c>
      <c r="AP17188">
        <v>5970211</v>
      </c>
      <c r="AQ17188">
        <v>5966185</v>
      </c>
      <c r="AR17188">
        <v>59328</v>
      </c>
      <c r="AS17188">
        <v>5932091</v>
      </c>
      <c r="AT17188">
        <v>593989</v>
      </c>
      <c r="AU17188">
        <v>5952927</v>
      </c>
      <c r="AV17188">
        <v>5951813</v>
      </c>
      <c r="AW17188">
        <v>5954851</v>
      </c>
      <c r="AX17188">
        <v>5957358</v>
      </c>
      <c r="AY17188">
        <v>5958815</v>
      </c>
      <c r="AZ17188">
        <v>5958718</v>
      </c>
      <c r="BA17188">
        <v>5964752</v>
      </c>
      <c r="BB17188">
        <v>5973534</v>
      </c>
      <c r="BC17188">
        <v>5978016</v>
      </c>
      <c r="BD17188">
        <v>5977982</v>
      </c>
      <c r="BE17188">
        <v>6001276</v>
      </c>
      <c r="BF17188">
        <v>5991005</v>
      </c>
      <c r="BG17188">
        <v>5993041</v>
      </c>
      <c r="BH17188">
        <v>5994326</v>
      </c>
      <c r="BI17188">
        <v>6003477</v>
      </c>
      <c r="BJ17188">
        <v>601993</v>
      </c>
      <c r="BK17188">
        <v>6025053</v>
      </c>
      <c r="BL17188">
        <v>6026985</v>
      </c>
      <c r="BM17188">
        <v>6102156</v>
      </c>
      <c r="BN17188">
        <v>6102269</v>
      </c>
    </row>
    <row r="17189" spans="1:66" x14ac:dyDescent="0.3">
      <c r="A17189">
        <v>17188</v>
      </c>
      <c r="B17189" s="1" t="s">
        <v>697</v>
      </c>
      <c r="C17189" s="1" t="s">
        <v>698</v>
      </c>
      <c r="D17189" s="1" t="s">
        <v>699</v>
      </c>
      <c r="E17189" s="1" t="s">
        <v>170</v>
      </c>
      <c r="F17189" s="1" t="s">
        <v>78</v>
      </c>
      <c r="G17189" s="1" t="s">
        <v>79</v>
      </c>
      <c r="H17189" s="1" t="s">
        <v>171</v>
      </c>
      <c r="I17189" s="1" t="s">
        <v>172</v>
      </c>
      <c r="J17189" s="1" t="s">
        <v>173</v>
      </c>
      <c r="K17189" s="1" t="s">
        <v>119</v>
      </c>
      <c r="L17189" s="1" t="s">
        <v>87</v>
      </c>
      <c r="M17189" s="1" t="s">
        <v>84</v>
      </c>
      <c r="N17189">
        <v>799758</v>
      </c>
      <c r="O17189">
        <v>797033</v>
      </c>
      <c r="P17189">
        <v>991123</v>
      </c>
      <c r="Q17189">
        <v>943563</v>
      </c>
      <c r="R17189">
        <v>825268</v>
      </c>
      <c r="S17189">
        <v>1131032</v>
      </c>
      <c r="T17189">
        <v>957504</v>
      </c>
      <c r="U17189">
        <v>1062751</v>
      </c>
      <c r="V17189">
        <v>1052382</v>
      </c>
      <c r="W17189">
        <v>101642</v>
      </c>
      <c r="X17189">
        <v>1032035</v>
      </c>
      <c r="Y17189">
        <v>1007479</v>
      </c>
      <c r="Z17189">
        <v>881761</v>
      </c>
      <c r="AA17189">
        <v>908976</v>
      </c>
      <c r="AB17189">
        <v>1112239</v>
      </c>
      <c r="AC17189">
        <v>1008861</v>
      </c>
      <c r="AD17189">
        <v>124197</v>
      </c>
      <c r="AE17189">
        <v>1684943</v>
      </c>
      <c r="AF17189">
        <v>1790264</v>
      </c>
      <c r="AG17189">
        <v>2214484</v>
      </c>
      <c r="AH17189">
        <v>2050022</v>
      </c>
      <c r="AI17189">
        <v>1978196</v>
      </c>
      <c r="AJ17189">
        <v>1877291</v>
      </c>
      <c r="AK17189">
        <v>1076899</v>
      </c>
      <c r="AL17189">
        <v>1090146</v>
      </c>
      <c r="AM17189">
        <v>688814</v>
      </c>
      <c r="AN17189">
        <v>710186</v>
      </c>
      <c r="AO17189">
        <v>432344</v>
      </c>
      <c r="AP17189">
        <v>575017</v>
      </c>
      <c r="AQ17189">
        <v>565768</v>
      </c>
      <c r="AR17189">
        <v>430102</v>
      </c>
      <c r="AS17189">
        <v>540728</v>
      </c>
      <c r="AT17189">
        <v>573451</v>
      </c>
      <c r="AU17189">
        <v>654937</v>
      </c>
      <c r="AV17189">
        <v>630149</v>
      </c>
      <c r="AW17189">
        <v>674189</v>
      </c>
      <c r="AX17189">
        <v>720139</v>
      </c>
      <c r="AY17189">
        <v>78498</v>
      </c>
      <c r="AZ17189">
        <v>809509</v>
      </c>
      <c r="BA17189">
        <v>866034</v>
      </c>
      <c r="BB17189">
        <v>975304</v>
      </c>
      <c r="BC17189">
        <v>749847</v>
      </c>
      <c r="BD17189">
        <v>777213</v>
      </c>
      <c r="BE17189">
        <v>88176</v>
      </c>
      <c r="BF17189">
        <v>932822</v>
      </c>
      <c r="BG17189">
        <v>91938</v>
      </c>
      <c r="BH17189">
        <v>966249</v>
      </c>
      <c r="BI17189">
        <v>875232</v>
      </c>
      <c r="BJ17189">
        <v>1002016</v>
      </c>
      <c r="BK17189">
        <v>979243</v>
      </c>
      <c r="BL17189">
        <v>914416</v>
      </c>
      <c r="BM17189">
        <v>929395</v>
      </c>
      <c r="BN17189">
        <v>902746</v>
      </c>
    </row>
    <row r="17190" spans="1:66" x14ac:dyDescent="0.3">
      <c r="A17190">
        <v>17189</v>
      </c>
      <c r="B17190" s="1" t="s">
        <v>697</v>
      </c>
      <c r="C17190" s="1" t="s">
        <v>698</v>
      </c>
      <c r="D17190" s="1" t="s">
        <v>699</v>
      </c>
      <c r="E17190" s="1" t="s">
        <v>174</v>
      </c>
      <c r="F17190" s="1" t="s">
        <v>78</v>
      </c>
      <c r="G17190" s="1" t="s">
        <v>79</v>
      </c>
      <c r="H17190" s="1" t="s">
        <v>175</v>
      </c>
      <c r="I17190" s="1" t="s">
        <v>176</v>
      </c>
      <c r="J17190" s="1" t="s">
        <v>177</v>
      </c>
      <c r="K17190" s="1" t="s">
        <v>119</v>
      </c>
      <c r="L17190" s="1" t="s">
        <v>83</v>
      </c>
      <c r="M17190" s="1" t="s">
        <v>84</v>
      </c>
      <c r="N17190">
        <v>36361767</v>
      </c>
      <c r="O17190">
        <v>36332021</v>
      </c>
      <c r="P17190">
        <v>44298209</v>
      </c>
      <c r="Q17190">
        <v>44693128</v>
      </c>
      <c r="R17190">
        <v>39795628</v>
      </c>
      <c r="S17190">
        <v>48227005</v>
      </c>
      <c r="T17190">
        <v>4370091</v>
      </c>
      <c r="U17190">
        <v>48273681</v>
      </c>
      <c r="V17190">
        <v>48282913</v>
      </c>
      <c r="W17190">
        <v>47749244</v>
      </c>
      <c r="X17190">
        <v>47217802</v>
      </c>
      <c r="Y17190">
        <v>46318992</v>
      </c>
      <c r="Z17190">
        <v>39109506</v>
      </c>
      <c r="AA17190">
        <v>42415545</v>
      </c>
      <c r="AB17190">
        <v>47185686</v>
      </c>
      <c r="AC17190">
        <v>42618226</v>
      </c>
      <c r="AD17190">
        <v>54574487</v>
      </c>
      <c r="AE17190">
        <v>73693975</v>
      </c>
      <c r="AF17190">
        <v>79717997</v>
      </c>
      <c r="AG17190">
        <v>99088313</v>
      </c>
      <c r="AH17190">
        <v>87164659</v>
      </c>
      <c r="AI17190">
        <v>83096782</v>
      </c>
      <c r="AJ17190">
        <v>77801828</v>
      </c>
      <c r="AK17190">
        <v>44219232</v>
      </c>
      <c r="AL17190">
        <v>44714207</v>
      </c>
      <c r="AM17190">
        <v>28489083</v>
      </c>
      <c r="AN17190">
        <v>28335293</v>
      </c>
      <c r="AO17190">
        <v>17300757</v>
      </c>
      <c r="AP17190">
        <v>23074049</v>
      </c>
      <c r="AQ17190">
        <v>22404956</v>
      </c>
      <c r="AR17190">
        <v>17492706</v>
      </c>
      <c r="AS17190">
        <v>17467479</v>
      </c>
      <c r="AT17190">
        <v>19547159</v>
      </c>
      <c r="AU17190">
        <v>22842543</v>
      </c>
      <c r="AV17190">
        <v>21911622</v>
      </c>
      <c r="AW17190">
        <v>23002372</v>
      </c>
      <c r="AX17190">
        <v>24686262</v>
      </c>
      <c r="AY17190">
        <v>27161787</v>
      </c>
      <c r="AZ17190">
        <v>28483196</v>
      </c>
      <c r="BA17190">
        <v>31348234</v>
      </c>
      <c r="BB17190">
        <v>35183127</v>
      </c>
      <c r="BC17190">
        <v>27664858</v>
      </c>
      <c r="BD17190">
        <v>29276028</v>
      </c>
      <c r="BE17190">
        <v>35696263</v>
      </c>
      <c r="BF17190">
        <v>38083754</v>
      </c>
      <c r="BG17190">
        <v>37222845</v>
      </c>
      <c r="BH17190">
        <v>39773615</v>
      </c>
      <c r="BI17190">
        <v>35621294</v>
      </c>
      <c r="BJ17190">
        <v>42994938</v>
      </c>
      <c r="BK17190">
        <v>41355265</v>
      </c>
      <c r="BL17190">
        <v>38262922</v>
      </c>
      <c r="BM17190">
        <v>39024482</v>
      </c>
      <c r="BN17190">
        <v>38469307</v>
      </c>
    </row>
    <row r="17191" spans="1:66" x14ac:dyDescent="0.3">
      <c r="A17191">
        <v>17190</v>
      </c>
      <c r="B17191" s="1" t="s">
        <v>697</v>
      </c>
      <c r="C17191" s="1" t="s">
        <v>698</v>
      </c>
      <c r="D17191" s="1" t="s">
        <v>699</v>
      </c>
      <c r="E17191" s="1" t="s">
        <v>174</v>
      </c>
      <c r="F17191" s="1" t="s">
        <v>78</v>
      </c>
      <c r="G17191" s="1" t="s">
        <v>79</v>
      </c>
      <c r="H17191" s="1" t="s">
        <v>175</v>
      </c>
      <c r="I17191" s="1" t="s">
        <v>176</v>
      </c>
      <c r="J17191" s="1" t="s">
        <v>177</v>
      </c>
      <c r="K17191" s="1" t="s">
        <v>119</v>
      </c>
      <c r="L17191" s="1" t="s">
        <v>85</v>
      </c>
      <c r="M17191" s="1" t="s">
        <v>84</v>
      </c>
      <c r="N17191">
        <v>4174643</v>
      </c>
      <c r="O17191">
        <v>41781977</v>
      </c>
      <c r="P17191">
        <v>50017483</v>
      </c>
      <c r="Q17191">
        <v>50447949</v>
      </c>
      <c r="R17191">
        <v>45487006</v>
      </c>
      <c r="S17191">
        <v>54304219</v>
      </c>
      <c r="T17191">
        <v>49618761</v>
      </c>
      <c r="U17191">
        <v>54334706</v>
      </c>
      <c r="V17191">
        <v>54347915</v>
      </c>
      <c r="W17191">
        <v>53796667</v>
      </c>
      <c r="X17191">
        <v>53312563</v>
      </c>
      <c r="Y17191">
        <v>52408909</v>
      </c>
      <c r="Z17191">
        <v>45669011</v>
      </c>
      <c r="AA17191">
        <v>49030767</v>
      </c>
      <c r="AB17191">
        <v>54049744</v>
      </c>
      <c r="AC17191">
        <v>49378528</v>
      </c>
      <c r="AD17191">
        <v>61632233</v>
      </c>
      <c r="AE17191">
        <v>81285225</v>
      </c>
      <c r="AF17191">
        <v>87464341</v>
      </c>
      <c r="AG17191">
        <v>107362414</v>
      </c>
      <c r="AH17191">
        <v>95367561</v>
      </c>
      <c r="AI17191">
        <v>91243833</v>
      </c>
      <c r="AJ17191">
        <v>85840646</v>
      </c>
      <c r="AK17191">
        <v>51342233</v>
      </c>
      <c r="AL17191">
        <v>5186454</v>
      </c>
      <c r="AM17191">
        <v>35183522</v>
      </c>
      <c r="AN17191">
        <v>35050374</v>
      </c>
      <c r="AO17191">
        <v>23698149</v>
      </c>
      <c r="AP17191">
        <v>29619278</v>
      </c>
      <c r="AQ17191">
        <v>28936909</v>
      </c>
      <c r="AR17191">
        <v>23855608</v>
      </c>
      <c r="AS17191">
        <v>23940298</v>
      </c>
      <c r="AT17191">
        <v>26060501</v>
      </c>
      <c r="AU17191">
        <v>29450407</v>
      </c>
      <c r="AV17191">
        <v>28493583</v>
      </c>
      <c r="AW17191">
        <v>29631412</v>
      </c>
      <c r="AX17191">
        <v>31363759</v>
      </c>
      <c r="AY17191">
        <v>33905582</v>
      </c>
      <c r="AZ17191">
        <v>35251423</v>
      </c>
      <c r="BA17191">
        <v>38179019</v>
      </c>
      <c r="BB17191">
        <v>42131965</v>
      </c>
      <c r="BC17191">
        <v>34392721</v>
      </c>
      <c r="BD17191">
        <v>36031223</v>
      </c>
      <c r="BE17191">
        <v>425793</v>
      </c>
      <c r="BF17191">
        <v>45007581</v>
      </c>
      <c r="BG17191">
        <v>44135266</v>
      </c>
      <c r="BH17191">
        <v>46734189</v>
      </c>
      <c r="BI17191">
        <v>42500004</v>
      </c>
      <c r="BJ17191">
        <v>50016885</v>
      </c>
      <c r="BK17191">
        <v>4835956</v>
      </c>
      <c r="BL17191">
        <v>45204322</v>
      </c>
      <c r="BM17191">
        <v>46056034</v>
      </c>
      <c r="BN17191">
        <v>45474322</v>
      </c>
    </row>
    <row r="17192" spans="1:66" x14ac:dyDescent="0.3">
      <c r="A17192">
        <v>17191</v>
      </c>
      <c r="B17192" s="1" t="s">
        <v>697</v>
      </c>
      <c r="C17192" s="1" t="s">
        <v>698</v>
      </c>
      <c r="D17192" s="1" t="s">
        <v>699</v>
      </c>
      <c r="E17192" s="1" t="s">
        <v>174</v>
      </c>
      <c r="F17192" s="1" t="s">
        <v>78</v>
      </c>
      <c r="G17192" s="1" t="s">
        <v>79</v>
      </c>
      <c r="H17192" s="1" t="s">
        <v>175</v>
      </c>
      <c r="I17192" s="1" t="s">
        <v>176</v>
      </c>
      <c r="J17192" s="1" t="s">
        <v>177</v>
      </c>
      <c r="K17192" s="1" t="s">
        <v>119</v>
      </c>
      <c r="L17192" s="1" t="s">
        <v>86</v>
      </c>
      <c r="M17192" s="1" t="s">
        <v>84</v>
      </c>
      <c r="N17192">
        <v>4584904</v>
      </c>
      <c r="O17192">
        <v>4652923</v>
      </c>
      <c r="P17192">
        <v>472815</v>
      </c>
      <c r="Q17192">
        <v>4811258</v>
      </c>
      <c r="R17192">
        <v>486611</v>
      </c>
      <c r="S17192">
        <v>4946181</v>
      </c>
      <c r="T17192">
        <v>4960348</v>
      </c>
      <c r="U17192">
        <v>4998274</v>
      </c>
      <c r="V17192">
        <v>5012621</v>
      </c>
      <c r="W17192">
        <v>5031003</v>
      </c>
      <c r="X17192">
        <v>5062727</v>
      </c>
      <c r="Y17192">
        <v>5082438</v>
      </c>
      <c r="Z17192">
        <v>5677743</v>
      </c>
      <c r="AA17192">
        <v>5706245</v>
      </c>
      <c r="AB17192">
        <v>5751819</v>
      </c>
      <c r="AC17192">
        <v>575144</v>
      </c>
      <c r="AD17192">
        <v>5815776</v>
      </c>
      <c r="AE17192">
        <v>5906306</v>
      </c>
      <c r="AF17192">
        <v>5956081</v>
      </c>
      <c r="AG17192">
        <v>6059617</v>
      </c>
      <c r="AH17192">
        <v>615288</v>
      </c>
      <c r="AI17192">
        <v>6168855</v>
      </c>
      <c r="AJ17192">
        <v>6161527</v>
      </c>
      <c r="AK17192">
        <v>6046102</v>
      </c>
      <c r="AL17192">
        <v>6060187</v>
      </c>
      <c r="AM17192">
        <v>6005626</v>
      </c>
      <c r="AN17192">
        <v>6004895</v>
      </c>
      <c r="AO17192">
        <v>5965048</v>
      </c>
      <c r="AP17192">
        <v>5970211</v>
      </c>
      <c r="AQ17192">
        <v>5966185</v>
      </c>
      <c r="AR17192">
        <v>59328</v>
      </c>
      <c r="AS17192">
        <v>5932091</v>
      </c>
      <c r="AT17192">
        <v>593989</v>
      </c>
      <c r="AU17192">
        <v>5952927</v>
      </c>
      <c r="AV17192">
        <v>5951813</v>
      </c>
      <c r="AW17192">
        <v>5954851</v>
      </c>
      <c r="AX17192">
        <v>5957358</v>
      </c>
      <c r="AY17192">
        <v>5958815</v>
      </c>
      <c r="AZ17192">
        <v>5958718</v>
      </c>
      <c r="BA17192">
        <v>5964752</v>
      </c>
      <c r="BB17192">
        <v>5973534</v>
      </c>
      <c r="BC17192">
        <v>5978016</v>
      </c>
      <c r="BD17192">
        <v>5977982</v>
      </c>
      <c r="BE17192">
        <v>6001276</v>
      </c>
      <c r="BF17192">
        <v>5991005</v>
      </c>
      <c r="BG17192">
        <v>5993041</v>
      </c>
      <c r="BH17192">
        <v>5994326</v>
      </c>
      <c r="BI17192">
        <v>6003477</v>
      </c>
      <c r="BJ17192">
        <v>601993</v>
      </c>
      <c r="BK17192">
        <v>6025053</v>
      </c>
      <c r="BL17192">
        <v>6026985</v>
      </c>
      <c r="BM17192">
        <v>6102156</v>
      </c>
      <c r="BN17192">
        <v>6102269</v>
      </c>
    </row>
    <row r="17193" spans="1:66" x14ac:dyDescent="0.3">
      <c r="A17193">
        <v>17192</v>
      </c>
      <c r="B17193" s="1" t="s">
        <v>697</v>
      </c>
      <c r="C17193" s="1" t="s">
        <v>698</v>
      </c>
      <c r="D17193" s="1" t="s">
        <v>699</v>
      </c>
      <c r="E17193" s="1" t="s">
        <v>174</v>
      </c>
      <c r="F17193" s="1" t="s">
        <v>78</v>
      </c>
      <c r="G17193" s="1" t="s">
        <v>79</v>
      </c>
      <c r="H17193" s="1" t="s">
        <v>175</v>
      </c>
      <c r="I17193" s="1" t="s">
        <v>176</v>
      </c>
      <c r="J17193" s="1" t="s">
        <v>177</v>
      </c>
      <c r="K17193" s="1" t="s">
        <v>119</v>
      </c>
      <c r="L17193" s="1" t="s">
        <v>87</v>
      </c>
      <c r="M17193" s="1" t="s">
        <v>84</v>
      </c>
      <c r="N17193">
        <v>799758</v>
      </c>
      <c r="O17193">
        <v>797033</v>
      </c>
      <c r="P17193">
        <v>991123</v>
      </c>
      <c r="Q17193">
        <v>943563</v>
      </c>
      <c r="R17193">
        <v>825268</v>
      </c>
      <c r="S17193">
        <v>1131032</v>
      </c>
      <c r="T17193">
        <v>957504</v>
      </c>
      <c r="U17193">
        <v>1062751</v>
      </c>
      <c r="V17193">
        <v>1052382</v>
      </c>
      <c r="W17193">
        <v>101642</v>
      </c>
      <c r="X17193">
        <v>1032035</v>
      </c>
      <c r="Y17193">
        <v>1007479</v>
      </c>
      <c r="Z17193">
        <v>881761</v>
      </c>
      <c r="AA17193">
        <v>908976</v>
      </c>
      <c r="AB17193">
        <v>1112239</v>
      </c>
      <c r="AC17193">
        <v>1008861</v>
      </c>
      <c r="AD17193">
        <v>124197</v>
      </c>
      <c r="AE17193">
        <v>1684943</v>
      </c>
      <c r="AF17193">
        <v>1790264</v>
      </c>
      <c r="AG17193">
        <v>2214484</v>
      </c>
      <c r="AH17193">
        <v>2050022</v>
      </c>
      <c r="AI17193">
        <v>1978196</v>
      </c>
      <c r="AJ17193">
        <v>1877291</v>
      </c>
      <c r="AK17193">
        <v>1076899</v>
      </c>
      <c r="AL17193">
        <v>1090146</v>
      </c>
      <c r="AM17193">
        <v>688814</v>
      </c>
      <c r="AN17193">
        <v>710186</v>
      </c>
      <c r="AO17193">
        <v>432344</v>
      </c>
      <c r="AP17193">
        <v>575017</v>
      </c>
      <c r="AQ17193">
        <v>565768</v>
      </c>
      <c r="AR17193">
        <v>430102</v>
      </c>
      <c r="AS17193">
        <v>540728</v>
      </c>
      <c r="AT17193">
        <v>573451</v>
      </c>
      <c r="AU17193">
        <v>654937</v>
      </c>
      <c r="AV17193">
        <v>630149</v>
      </c>
      <c r="AW17193">
        <v>674189</v>
      </c>
      <c r="AX17193">
        <v>720139</v>
      </c>
      <c r="AY17193">
        <v>78498</v>
      </c>
      <c r="AZ17193">
        <v>809509</v>
      </c>
      <c r="BA17193">
        <v>866034</v>
      </c>
      <c r="BB17193">
        <v>975304</v>
      </c>
      <c r="BC17193">
        <v>749847</v>
      </c>
      <c r="BD17193">
        <v>777213</v>
      </c>
      <c r="BE17193">
        <v>88176</v>
      </c>
      <c r="BF17193">
        <v>932822</v>
      </c>
      <c r="BG17193">
        <v>91938</v>
      </c>
      <c r="BH17193">
        <v>966249</v>
      </c>
      <c r="BI17193">
        <v>875232</v>
      </c>
      <c r="BJ17193">
        <v>1002016</v>
      </c>
      <c r="BK17193">
        <v>979243</v>
      </c>
      <c r="BL17193">
        <v>914416</v>
      </c>
      <c r="BM17193">
        <v>929395</v>
      </c>
      <c r="BN17193">
        <v>902746</v>
      </c>
    </row>
    <row r="17194" spans="1:66" hidden="1" x14ac:dyDescent="0.3">
      <c r="A17194">
        <v>17193</v>
      </c>
      <c r="B17194" s="1" t="s">
        <v>700</v>
      </c>
      <c r="C17194" s="1" t="s">
        <v>701</v>
      </c>
      <c r="D17194" s="1" t="s">
        <v>702</v>
      </c>
      <c r="E17194" s="1" t="s">
        <v>77</v>
      </c>
      <c r="F17194" s="1" t="s">
        <v>78</v>
      </c>
      <c r="G17194" s="1" t="s">
        <v>79</v>
      </c>
      <c r="H17194" s="1" t="s">
        <v>80</v>
      </c>
      <c r="I17194" s="1" t="s">
        <v>77</v>
      </c>
      <c r="J17194" s="1" t="s">
        <v>81</v>
      </c>
      <c r="K17194" s="1" t="s">
        <v>82</v>
      </c>
      <c r="L17194" s="1" t="s">
        <v>83</v>
      </c>
      <c r="M17194" s="1" t="s">
        <v>84</v>
      </c>
      <c r="N17194">
        <v>65329138</v>
      </c>
      <c r="O17194">
        <v>65329138</v>
      </c>
      <c r="P17194">
        <v>69658189</v>
      </c>
      <c r="Q17194">
        <v>8388408</v>
      </c>
      <c r="R17194">
        <v>103072708</v>
      </c>
      <c r="S17194">
        <v>84993313</v>
      </c>
      <c r="T17194">
        <v>83848531</v>
      </c>
      <c r="U17194">
        <v>88572395</v>
      </c>
      <c r="V17194">
        <v>87735401</v>
      </c>
      <c r="W17194">
        <v>94344481</v>
      </c>
      <c r="X17194">
        <v>101613428</v>
      </c>
      <c r="Y17194">
        <v>100601002</v>
      </c>
      <c r="Z17194">
        <v>113166393</v>
      </c>
      <c r="AA17194">
        <v>111967314</v>
      </c>
      <c r="AB17194">
        <v>124894267</v>
      </c>
      <c r="AC17194">
        <v>110700526</v>
      </c>
      <c r="AD17194">
        <v>83625207</v>
      </c>
      <c r="AE17194">
        <v>95256479</v>
      </c>
      <c r="AF17194">
        <v>96037522</v>
      </c>
      <c r="AG17194">
        <v>118885728</v>
      </c>
      <c r="AH17194">
        <v>120263487</v>
      </c>
      <c r="AI17194">
        <v>121462902</v>
      </c>
      <c r="AJ17194">
        <v>108977769</v>
      </c>
      <c r="AK17194">
        <v>11988756</v>
      </c>
      <c r="AL17194">
        <v>126152043</v>
      </c>
      <c r="AM17194">
        <v>120853926</v>
      </c>
      <c r="AN17194">
        <v>123852816</v>
      </c>
      <c r="AO17194">
        <v>131406109</v>
      </c>
      <c r="AP17194">
        <v>136190295</v>
      </c>
      <c r="AQ17194">
        <v>132149801</v>
      </c>
      <c r="AR17194">
        <v>2071463</v>
      </c>
      <c r="AS17194">
        <v>21778338</v>
      </c>
      <c r="AT17194">
        <v>221851658</v>
      </c>
      <c r="AU17194">
        <v>227317078</v>
      </c>
      <c r="AV17194">
        <v>222796802</v>
      </c>
      <c r="AW17194">
        <v>230594665</v>
      </c>
      <c r="AX17194">
        <v>230458039</v>
      </c>
      <c r="AY17194">
        <v>236919662</v>
      </c>
      <c r="AZ17194">
        <v>243608546</v>
      </c>
      <c r="BA17194">
        <v>256386486</v>
      </c>
      <c r="BB17194">
        <v>26638094</v>
      </c>
      <c r="BC17194">
        <v>272095148</v>
      </c>
      <c r="BD17194">
        <v>271180909</v>
      </c>
      <c r="BE17194">
        <v>279031156</v>
      </c>
      <c r="BF17194">
        <v>288332002</v>
      </c>
      <c r="BG17194">
        <v>336005594</v>
      </c>
      <c r="BH17194">
        <v>360687623</v>
      </c>
      <c r="BI17194">
        <v>367464597</v>
      </c>
      <c r="BJ17194">
        <v>360171446</v>
      </c>
      <c r="BK17194">
        <v>411692446</v>
      </c>
      <c r="BL17194">
        <v>33263756</v>
      </c>
      <c r="BM17194">
        <v>346049627</v>
      </c>
      <c r="BN17194">
        <v>354158736</v>
      </c>
    </row>
    <row r="17195" spans="1:66" hidden="1" x14ac:dyDescent="0.3">
      <c r="A17195">
        <v>17194</v>
      </c>
      <c r="B17195" s="1" t="s">
        <v>700</v>
      </c>
      <c r="C17195" s="1" t="s">
        <v>701</v>
      </c>
      <c r="D17195" s="1" t="s">
        <v>702</v>
      </c>
      <c r="E17195" s="1" t="s">
        <v>77</v>
      </c>
      <c r="F17195" s="1" t="s">
        <v>78</v>
      </c>
      <c r="G17195" s="1" t="s">
        <v>79</v>
      </c>
      <c r="H17195" s="1" t="s">
        <v>80</v>
      </c>
      <c r="I17195" s="1" t="s">
        <v>77</v>
      </c>
      <c r="J17195" s="1" t="s">
        <v>81</v>
      </c>
      <c r="K17195" s="1" t="s">
        <v>82</v>
      </c>
      <c r="L17195" s="1" t="s">
        <v>85</v>
      </c>
      <c r="M17195" s="1" t="s">
        <v>84</v>
      </c>
      <c r="N17195">
        <v>68532263</v>
      </c>
      <c r="O17195">
        <v>68472986</v>
      </c>
      <c r="P17195">
        <v>72851105</v>
      </c>
      <c r="Q17195">
        <v>87109686</v>
      </c>
      <c r="R17195">
        <v>106455737</v>
      </c>
      <c r="S17195">
        <v>88365291</v>
      </c>
      <c r="T17195">
        <v>87234075</v>
      </c>
      <c r="U17195">
        <v>92358756</v>
      </c>
      <c r="V17195">
        <v>91635754</v>
      </c>
      <c r="W17195">
        <v>98343234</v>
      </c>
      <c r="X17195">
        <v>105765199</v>
      </c>
      <c r="Y17195">
        <v>104789418</v>
      </c>
      <c r="Z17195">
        <v>117553219</v>
      </c>
      <c r="AA17195">
        <v>116380492</v>
      </c>
      <c r="AB17195">
        <v>129455328</v>
      </c>
      <c r="AC17195">
        <v>115197482</v>
      </c>
      <c r="AD17195">
        <v>88007448</v>
      </c>
      <c r="AE17195">
        <v>99752781</v>
      </c>
      <c r="AF17195">
        <v>100559608</v>
      </c>
      <c r="AG17195">
        <v>123674643</v>
      </c>
      <c r="AH17195">
        <v>125175113</v>
      </c>
      <c r="AI17195">
        <v>126412851</v>
      </c>
      <c r="AJ17195">
        <v>1139216</v>
      </c>
      <c r="AK17195">
        <v>125023681</v>
      </c>
      <c r="AL17195">
        <v>131486994</v>
      </c>
      <c r="AM17195">
        <v>128446453</v>
      </c>
      <c r="AN17195">
        <v>132444542</v>
      </c>
      <c r="AO17195">
        <v>140271872</v>
      </c>
      <c r="AP17195">
        <v>145237307</v>
      </c>
      <c r="AQ17195">
        <v>141172481</v>
      </c>
      <c r="AR17195">
        <v>216242665</v>
      </c>
      <c r="AS17195">
        <v>226813934</v>
      </c>
      <c r="AT17195">
        <v>230959516</v>
      </c>
      <c r="AU17195">
        <v>236500508</v>
      </c>
      <c r="AV17195">
        <v>23182582</v>
      </c>
      <c r="AW17195">
        <v>239632806</v>
      </c>
      <c r="AX17195">
        <v>239554002</v>
      </c>
      <c r="AY17195">
        <v>246624799</v>
      </c>
      <c r="AZ17195">
        <v>253547732</v>
      </c>
      <c r="BA17195">
        <v>266140282</v>
      </c>
      <c r="BB17195">
        <v>276452336</v>
      </c>
      <c r="BC17195">
        <v>282071621</v>
      </c>
      <c r="BD17195">
        <v>28128865</v>
      </c>
      <c r="BE17195">
        <v>289747812</v>
      </c>
      <c r="BF17195">
        <v>298985678</v>
      </c>
      <c r="BG17195">
        <v>347036104</v>
      </c>
      <c r="BH17195">
        <v>372083737</v>
      </c>
      <c r="BI17195">
        <v>379046069</v>
      </c>
      <c r="BJ17195">
        <v>371466392</v>
      </c>
      <c r="BK17195">
        <v>423791746</v>
      </c>
      <c r="BL17195">
        <v>343815362</v>
      </c>
      <c r="BM17195">
        <v>357369533</v>
      </c>
      <c r="BN17195">
        <v>365551991</v>
      </c>
    </row>
    <row r="17196" spans="1:66" hidden="1" x14ac:dyDescent="0.3">
      <c r="A17196">
        <v>17195</v>
      </c>
      <c r="B17196" s="1" t="s">
        <v>700</v>
      </c>
      <c r="C17196" s="1" t="s">
        <v>701</v>
      </c>
      <c r="D17196" s="1" t="s">
        <v>702</v>
      </c>
      <c r="E17196" s="1" t="s">
        <v>77</v>
      </c>
      <c r="F17196" s="1" t="s">
        <v>78</v>
      </c>
      <c r="G17196" s="1" t="s">
        <v>79</v>
      </c>
      <c r="H17196" s="1" t="s">
        <v>80</v>
      </c>
      <c r="I17196" s="1" t="s">
        <v>77</v>
      </c>
      <c r="J17196" s="1" t="s">
        <v>81</v>
      </c>
      <c r="K17196" s="1" t="s">
        <v>82</v>
      </c>
      <c r="L17196" s="1" t="s">
        <v>86</v>
      </c>
      <c r="M17196" s="1" t="s">
        <v>84</v>
      </c>
      <c r="N17196">
        <v>2650689</v>
      </c>
      <c r="O17196">
        <v>2595119</v>
      </c>
      <c r="P17196">
        <v>2612515</v>
      </c>
      <c r="Q17196">
        <v>2628346</v>
      </c>
      <c r="R17196">
        <v>2736643</v>
      </c>
      <c r="S17196">
        <v>2699769</v>
      </c>
      <c r="T17196">
        <v>2749862</v>
      </c>
      <c r="U17196">
        <v>3066994</v>
      </c>
      <c r="V17196">
        <v>3164117</v>
      </c>
      <c r="W17196">
        <v>3225022</v>
      </c>
      <c r="X17196">
        <v>3282163</v>
      </c>
      <c r="Y17196">
        <v>3287334</v>
      </c>
      <c r="Z17196">
        <v>3377958</v>
      </c>
      <c r="AA17196">
        <v>340333</v>
      </c>
      <c r="AB17196">
        <v>3444764</v>
      </c>
      <c r="AC17196">
        <v>3416085</v>
      </c>
      <c r="AD17196">
        <v>3313359</v>
      </c>
      <c r="AE17196">
        <v>3372682</v>
      </c>
      <c r="AF17196">
        <v>33921</v>
      </c>
      <c r="AG17196">
        <v>3498472</v>
      </c>
      <c r="AH17196">
        <v>358712</v>
      </c>
      <c r="AI17196">
        <v>3604749</v>
      </c>
      <c r="AJ17196">
        <v>3548501</v>
      </c>
      <c r="AK17196">
        <v>3609283</v>
      </c>
      <c r="AL17196">
        <v>3685561</v>
      </c>
      <c r="AM17196">
        <v>5630827</v>
      </c>
      <c r="AN17196">
        <v>6392671</v>
      </c>
      <c r="AO17196">
        <v>6416666</v>
      </c>
      <c r="AP17196">
        <v>640545</v>
      </c>
      <c r="AQ17196">
        <v>640938</v>
      </c>
      <c r="AR17196">
        <v>6682318</v>
      </c>
      <c r="AS17196">
        <v>6663671</v>
      </c>
      <c r="AT17196">
        <v>672834</v>
      </c>
      <c r="AU17196">
        <v>6740944</v>
      </c>
      <c r="AV17196">
        <v>6679056</v>
      </c>
      <c r="AW17196">
        <v>6672534</v>
      </c>
      <c r="AX17196">
        <v>6666589</v>
      </c>
      <c r="AY17196">
        <v>6649206</v>
      </c>
      <c r="AZ17196">
        <v>6650327</v>
      </c>
      <c r="BA17196">
        <v>6758688</v>
      </c>
      <c r="BB17196">
        <v>678502</v>
      </c>
      <c r="BC17196">
        <v>6774017</v>
      </c>
      <c r="BD17196">
        <v>6803459</v>
      </c>
      <c r="BE17196">
        <v>7500251</v>
      </c>
      <c r="BF17196">
        <v>7514472</v>
      </c>
      <c r="BG17196">
        <v>7639226</v>
      </c>
      <c r="BH17196">
        <v>766799</v>
      </c>
      <c r="BI17196">
        <v>769432</v>
      </c>
      <c r="BJ17196">
        <v>7656451</v>
      </c>
      <c r="BK17196">
        <v>7912713</v>
      </c>
      <c r="BL17196">
        <v>7757707</v>
      </c>
      <c r="BM17196">
        <v>7793653</v>
      </c>
      <c r="BN17196">
        <v>7804566</v>
      </c>
    </row>
    <row r="17197" spans="1:66" hidden="1" x14ac:dyDescent="0.3">
      <c r="A17197">
        <v>17196</v>
      </c>
      <c r="B17197" s="1" t="s">
        <v>700</v>
      </c>
      <c r="C17197" s="1" t="s">
        <v>701</v>
      </c>
      <c r="D17197" s="1" t="s">
        <v>702</v>
      </c>
      <c r="E17197" s="1" t="s">
        <v>77</v>
      </c>
      <c r="F17197" s="1" t="s">
        <v>78</v>
      </c>
      <c r="G17197" s="1" t="s">
        <v>79</v>
      </c>
      <c r="H17197" s="1" t="s">
        <v>80</v>
      </c>
      <c r="I17197" s="1" t="s">
        <v>77</v>
      </c>
      <c r="J17197" s="1" t="s">
        <v>81</v>
      </c>
      <c r="K17197" s="1" t="s">
        <v>82</v>
      </c>
      <c r="L17197" s="1" t="s">
        <v>87</v>
      </c>
      <c r="M17197" s="1" t="s">
        <v>84</v>
      </c>
      <c r="N17197">
        <v>552436</v>
      </c>
      <c r="O17197">
        <v>548729</v>
      </c>
      <c r="P17197">
        <v>580401</v>
      </c>
      <c r="Q17197">
        <v>59726</v>
      </c>
      <c r="R17197">
        <v>646386</v>
      </c>
      <c r="S17197">
        <v>67221</v>
      </c>
      <c r="T17197">
        <v>635682</v>
      </c>
      <c r="U17197">
        <v>719367</v>
      </c>
      <c r="V17197">
        <v>736236</v>
      </c>
      <c r="W17197">
        <v>773732</v>
      </c>
      <c r="X17197">
        <v>869608</v>
      </c>
      <c r="Y17197">
        <v>901083</v>
      </c>
      <c r="Z17197">
        <v>1008869</v>
      </c>
      <c r="AA17197">
        <v>1009848</v>
      </c>
      <c r="AB17197">
        <v>1116298</v>
      </c>
      <c r="AC17197">
        <v>108087</v>
      </c>
      <c r="AD17197">
        <v>1068882</v>
      </c>
      <c r="AE17197">
        <v>112362</v>
      </c>
      <c r="AF17197">
        <v>1129986</v>
      </c>
      <c r="AG17197">
        <v>1290443</v>
      </c>
      <c r="AH17197">
        <v>1324506</v>
      </c>
      <c r="AI17197">
        <v>1345201</v>
      </c>
      <c r="AJ17197">
        <v>1395331</v>
      </c>
      <c r="AK17197">
        <v>1526838</v>
      </c>
      <c r="AL17197">
        <v>1649391</v>
      </c>
      <c r="AM17197">
        <v>19617</v>
      </c>
      <c r="AN17197">
        <v>2199054</v>
      </c>
      <c r="AO17197">
        <v>2449098</v>
      </c>
      <c r="AP17197">
        <v>2641562</v>
      </c>
      <c r="AQ17197">
        <v>26133</v>
      </c>
      <c r="AR17197">
        <v>2414046</v>
      </c>
      <c r="AS17197">
        <v>2366883</v>
      </c>
      <c r="AT17197">
        <v>2379517</v>
      </c>
      <c r="AU17197">
        <v>2442486</v>
      </c>
      <c r="AV17197">
        <v>2349961</v>
      </c>
      <c r="AW17197">
        <v>2365607</v>
      </c>
      <c r="AX17197">
        <v>2429374</v>
      </c>
      <c r="AY17197">
        <v>305593</v>
      </c>
      <c r="AZ17197">
        <v>3288859</v>
      </c>
      <c r="BA17197">
        <v>2995108</v>
      </c>
      <c r="BB17197">
        <v>3286375</v>
      </c>
      <c r="BC17197">
        <v>3202456</v>
      </c>
      <c r="BD17197">
        <v>3304282</v>
      </c>
      <c r="BE17197">
        <v>3216405</v>
      </c>
      <c r="BF17197">
        <v>3139204</v>
      </c>
      <c r="BG17197">
        <v>3391284</v>
      </c>
      <c r="BH17197">
        <v>3728123</v>
      </c>
      <c r="BI17197">
        <v>3887152</v>
      </c>
      <c r="BJ17197">
        <v>3638495</v>
      </c>
      <c r="BK17197">
        <v>4186587</v>
      </c>
      <c r="BL17197">
        <v>3420094</v>
      </c>
      <c r="BM17197">
        <v>3526254</v>
      </c>
      <c r="BN17197">
        <v>358869</v>
      </c>
    </row>
    <row r="17198" spans="1:66" hidden="1" x14ac:dyDescent="0.3">
      <c r="A17198">
        <v>17197</v>
      </c>
      <c r="B17198" s="1" t="s">
        <v>700</v>
      </c>
      <c r="C17198" s="1" t="s">
        <v>701</v>
      </c>
      <c r="D17198" s="1" t="s">
        <v>702</v>
      </c>
      <c r="E17198" s="1" t="s">
        <v>77</v>
      </c>
      <c r="F17198" s="1" t="s">
        <v>78</v>
      </c>
      <c r="G17198" s="1" t="s">
        <v>79</v>
      </c>
      <c r="H17198" s="1" t="s">
        <v>80</v>
      </c>
      <c r="I17198" s="1" t="s">
        <v>77</v>
      </c>
      <c r="J17198" s="1" t="s">
        <v>81</v>
      </c>
      <c r="K17198" s="1" t="s">
        <v>88</v>
      </c>
      <c r="L17198" s="1" t="s">
        <v>83</v>
      </c>
      <c r="M17198" s="1" t="s">
        <v>84</v>
      </c>
      <c r="N17198">
        <v>65329138</v>
      </c>
      <c r="O17198">
        <v>65329138</v>
      </c>
      <c r="P17198">
        <v>69658189</v>
      </c>
      <c r="Q17198">
        <v>8388408</v>
      </c>
      <c r="R17198">
        <v>103072708</v>
      </c>
      <c r="S17198">
        <v>84993313</v>
      </c>
      <c r="T17198">
        <v>83848531</v>
      </c>
      <c r="U17198">
        <v>88572395</v>
      </c>
      <c r="V17198">
        <v>87735401</v>
      </c>
      <c r="W17198">
        <v>94344481</v>
      </c>
      <c r="X17198">
        <v>101613428</v>
      </c>
      <c r="Y17198">
        <v>100601002</v>
      </c>
      <c r="Z17198">
        <v>113166393</v>
      </c>
      <c r="AA17198">
        <v>111967314</v>
      </c>
      <c r="AB17198">
        <v>124894267</v>
      </c>
      <c r="AC17198">
        <v>110700526</v>
      </c>
      <c r="AD17198">
        <v>83625207</v>
      </c>
      <c r="AE17198">
        <v>95256479</v>
      </c>
      <c r="AF17198">
        <v>96037522</v>
      </c>
      <c r="AG17198">
        <v>118885728</v>
      </c>
      <c r="AH17198">
        <v>120263487</v>
      </c>
      <c r="AI17198">
        <v>121462902</v>
      </c>
      <c r="AJ17198">
        <v>108977769</v>
      </c>
      <c r="AK17198">
        <v>11988756</v>
      </c>
      <c r="AL17198">
        <v>126152043</v>
      </c>
      <c r="AM17198">
        <v>120853926</v>
      </c>
      <c r="AN17198">
        <v>123852816</v>
      </c>
      <c r="AO17198">
        <v>131406109</v>
      </c>
      <c r="AP17198">
        <v>136190295</v>
      </c>
      <c r="AQ17198">
        <v>132149801</v>
      </c>
      <c r="AR17198">
        <v>2071463</v>
      </c>
      <c r="AS17198">
        <v>21778338</v>
      </c>
      <c r="AT17198">
        <v>221851658</v>
      </c>
      <c r="AU17198">
        <v>227317078</v>
      </c>
      <c r="AV17198">
        <v>222796801</v>
      </c>
      <c r="AW17198">
        <v>230594659</v>
      </c>
      <c r="AX17198">
        <v>230458032</v>
      </c>
      <c r="AY17198">
        <v>236919657</v>
      </c>
      <c r="AZ17198">
        <v>24360854</v>
      </c>
      <c r="BA17198">
        <v>256386481</v>
      </c>
      <c r="BB17198">
        <v>266380934</v>
      </c>
      <c r="BC17198">
        <v>272095143</v>
      </c>
      <c r="BD17198">
        <v>271180902</v>
      </c>
      <c r="BE17198">
        <v>279031147</v>
      </c>
      <c r="BF17198">
        <v>288331995</v>
      </c>
      <c r="BG17198">
        <v>33600559</v>
      </c>
      <c r="BH17198">
        <v>360687613</v>
      </c>
      <c r="BI17198">
        <v>367464586</v>
      </c>
      <c r="BJ17198">
        <v>360171437</v>
      </c>
      <c r="BK17198">
        <v>411692435</v>
      </c>
      <c r="BL17198">
        <v>332637549</v>
      </c>
      <c r="BM17198">
        <v>346049614</v>
      </c>
      <c r="BN17198">
        <v>354158721</v>
      </c>
    </row>
    <row r="17199" spans="1:66" hidden="1" x14ac:dyDescent="0.3">
      <c r="A17199">
        <v>17198</v>
      </c>
      <c r="B17199" s="1" t="s">
        <v>700</v>
      </c>
      <c r="C17199" s="1" t="s">
        <v>701</v>
      </c>
      <c r="D17199" s="1" t="s">
        <v>702</v>
      </c>
      <c r="E17199" s="1" t="s">
        <v>77</v>
      </c>
      <c r="F17199" s="1" t="s">
        <v>78</v>
      </c>
      <c r="G17199" s="1" t="s">
        <v>79</v>
      </c>
      <c r="H17199" s="1" t="s">
        <v>80</v>
      </c>
      <c r="I17199" s="1" t="s">
        <v>77</v>
      </c>
      <c r="J17199" s="1" t="s">
        <v>81</v>
      </c>
      <c r="K17199" s="1" t="s">
        <v>88</v>
      </c>
      <c r="L17199" s="1" t="s">
        <v>85</v>
      </c>
      <c r="M17199" s="1" t="s">
        <v>84</v>
      </c>
      <c r="N17199">
        <v>68032141</v>
      </c>
      <c r="O17199">
        <v>67999597</v>
      </c>
      <c r="P17199">
        <v>72364964</v>
      </c>
      <c r="Q17199">
        <v>86630508</v>
      </c>
      <c r="R17199">
        <v>105951779</v>
      </c>
      <c r="S17199">
        <v>87865797</v>
      </c>
      <c r="T17199">
        <v>86725075</v>
      </c>
      <c r="U17199">
        <v>91846692</v>
      </c>
      <c r="V17199">
        <v>91129096</v>
      </c>
      <c r="W17199">
        <v>97836003</v>
      </c>
      <c r="X17199">
        <v>105272116</v>
      </c>
      <c r="Y17199">
        <v>104296411</v>
      </c>
      <c r="Z17199">
        <v>117076703</v>
      </c>
      <c r="AA17199">
        <v>115908831</v>
      </c>
      <c r="AB17199">
        <v>128985004</v>
      </c>
      <c r="AC17199">
        <v>114703121</v>
      </c>
      <c r="AD17199">
        <v>87517968</v>
      </c>
      <c r="AE17199">
        <v>99271791</v>
      </c>
      <c r="AF17199">
        <v>10008171</v>
      </c>
      <c r="AG17199">
        <v>123202977</v>
      </c>
      <c r="AH17199">
        <v>124700683</v>
      </c>
      <c r="AI17199">
        <v>125938542</v>
      </c>
      <c r="AJ17199">
        <v>113448887</v>
      </c>
      <c r="AK17199">
        <v>124537913</v>
      </c>
      <c r="AL17199">
        <v>130995754</v>
      </c>
      <c r="AM17199">
        <v>127738748</v>
      </c>
      <c r="AN17199">
        <v>131715942</v>
      </c>
      <c r="AO17199">
        <v>139525982</v>
      </c>
      <c r="AP17199">
        <v>144482078</v>
      </c>
      <c r="AQ17199">
        <v>140403184</v>
      </c>
      <c r="AR17199">
        <v>215411249</v>
      </c>
      <c r="AS17199">
        <v>225987025</v>
      </c>
      <c r="AT17199">
        <v>23013717</v>
      </c>
      <c r="AU17199">
        <v>235676041</v>
      </c>
      <c r="AV17199">
        <v>231008705</v>
      </c>
      <c r="AW17199">
        <v>238797152</v>
      </c>
      <c r="AX17199">
        <v>238725283</v>
      </c>
      <c r="AY17199">
        <v>245805015</v>
      </c>
      <c r="AZ17199">
        <v>25272668</v>
      </c>
      <c r="BA17199">
        <v>265237326</v>
      </c>
      <c r="BB17199">
        <v>275517338</v>
      </c>
      <c r="BC17199">
        <v>281112044</v>
      </c>
      <c r="BD17199">
        <v>280308819</v>
      </c>
      <c r="BE17199">
        <v>288728545</v>
      </c>
      <c r="BF17199">
        <v>297938688</v>
      </c>
      <c r="BG17199">
        <v>34596081</v>
      </c>
      <c r="BH17199">
        <v>370987931</v>
      </c>
      <c r="BI17199">
        <v>377911136</v>
      </c>
      <c r="BJ17199">
        <v>370307791</v>
      </c>
      <c r="BK17199">
        <v>422603036</v>
      </c>
      <c r="BL17199">
        <v>342604067</v>
      </c>
      <c r="BM17199">
        <v>356157602</v>
      </c>
      <c r="BN17199">
        <v>364339347</v>
      </c>
    </row>
    <row r="17200" spans="1:66" hidden="1" x14ac:dyDescent="0.3">
      <c r="A17200">
        <v>17199</v>
      </c>
      <c r="B17200" s="1" t="s">
        <v>700</v>
      </c>
      <c r="C17200" s="1" t="s">
        <v>701</v>
      </c>
      <c r="D17200" s="1" t="s">
        <v>702</v>
      </c>
      <c r="E17200" s="1" t="s">
        <v>77</v>
      </c>
      <c r="F17200" s="1" t="s">
        <v>78</v>
      </c>
      <c r="G17200" s="1" t="s">
        <v>79</v>
      </c>
      <c r="H17200" s="1" t="s">
        <v>80</v>
      </c>
      <c r="I17200" s="1" t="s">
        <v>77</v>
      </c>
      <c r="J17200" s="1" t="s">
        <v>81</v>
      </c>
      <c r="K17200" s="1" t="s">
        <v>88</v>
      </c>
      <c r="L17200" s="1" t="s">
        <v>86</v>
      </c>
      <c r="M17200" s="1" t="s">
        <v>84</v>
      </c>
      <c r="N17200">
        <v>2156465</v>
      </c>
      <c r="O17200">
        <v>2127313</v>
      </c>
      <c r="P17200">
        <v>213211</v>
      </c>
      <c r="Q17200">
        <v>2154822</v>
      </c>
      <c r="R17200">
        <v>2238632</v>
      </c>
      <c r="S17200">
        <v>2206169</v>
      </c>
      <c r="T17200">
        <v>224687</v>
      </c>
      <c r="U17200">
        <v>2560975</v>
      </c>
      <c r="V17200">
        <v>2663441</v>
      </c>
      <c r="W17200">
        <v>272378</v>
      </c>
      <c r="X17200">
        <v>2794903</v>
      </c>
      <c r="Y17200">
        <v>280015</v>
      </c>
      <c r="Z17200">
        <v>290707</v>
      </c>
      <c r="AA17200">
        <v>2937242</v>
      </c>
      <c r="AB17200">
        <v>2979996</v>
      </c>
      <c r="AC17200">
        <v>2927567</v>
      </c>
      <c r="AD17200">
        <v>2829664</v>
      </c>
      <c r="AE17200">
        <v>2897378</v>
      </c>
      <c r="AF17200">
        <v>2919851</v>
      </c>
      <c r="AG17200">
        <v>3032383</v>
      </c>
      <c r="AH17200">
        <v>31183</v>
      </c>
      <c r="AI17200">
        <v>3136049</v>
      </c>
      <c r="AJ17200">
        <v>3081377</v>
      </c>
      <c r="AK17200">
        <v>3129259</v>
      </c>
      <c r="AL17200">
        <v>320013</v>
      </c>
      <c r="AM17200">
        <v>4931491</v>
      </c>
      <c r="AN17200">
        <v>5672688</v>
      </c>
      <c r="AO17200">
        <v>5679596</v>
      </c>
      <c r="AP17200">
        <v>5659152</v>
      </c>
      <c r="AQ17200">
        <v>5649181</v>
      </c>
      <c r="AR17200">
        <v>5860734</v>
      </c>
      <c r="AS17200">
        <v>5846541</v>
      </c>
      <c r="AT17200">
        <v>591572</v>
      </c>
      <c r="AU17200">
        <v>5926227</v>
      </c>
      <c r="AV17200">
        <v>5871601</v>
      </c>
      <c r="AW17200">
        <v>5846736</v>
      </c>
      <c r="AX17200">
        <v>5847642</v>
      </c>
      <c r="AY17200">
        <v>5839095</v>
      </c>
      <c r="AZ17200">
        <v>5838959</v>
      </c>
      <c r="BA17200">
        <v>586639</v>
      </c>
      <c r="BB17200">
        <v>5861055</v>
      </c>
      <c r="BC17200">
        <v>5825764</v>
      </c>
      <c r="BD17200">
        <v>5835186</v>
      </c>
      <c r="BE17200">
        <v>6493003</v>
      </c>
      <c r="BF17200">
        <v>6479832</v>
      </c>
      <c r="BG17200">
        <v>6576628</v>
      </c>
      <c r="BH17200">
        <v>65851</v>
      </c>
      <c r="BI17200">
        <v>6572763</v>
      </c>
      <c r="BJ17200">
        <v>6511509</v>
      </c>
      <c r="BK17200">
        <v>6738014</v>
      </c>
      <c r="BL17200">
        <v>6560687</v>
      </c>
      <c r="BM17200">
        <v>6595997</v>
      </c>
      <c r="BN17200">
        <v>6606199</v>
      </c>
    </row>
    <row r="17201" spans="1:66" hidden="1" x14ac:dyDescent="0.3">
      <c r="A17201">
        <v>17200</v>
      </c>
      <c r="B17201" s="1" t="s">
        <v>700</v>
      </c>
      <c r="C17201" s="1" t="s">
        <v>701</v>
      </c>
      <c r="D17201" s="1" t="s">
        <v>702</v>
      </c>
      <c r="E17201" s="1" t="s">
        <v>77</v>
      </c>
      <c r="F17201" s="1" t="s">
        <v>78</v>
      </c>
      <c r="G17201" s="1" t="s">
        <v>79</v>
      </c>
      <c r="H17201" s="1" t="s">
        <v>80</v>
      </c>
      <c r="I17201" s="1" t="s">
        <v>77</v>
      </c>
      <c r="J17201" s="1" t="s">
        <v>81</v>
      </c>
      <c r="K17201" s="1" t="s">
        <v>88</v>
      </c>
      <c r="L17201" s="1" t="s">
        <v>87</v>
      </c>
      <c r="M17201" s="1" t="s">
        <v>84</v>
      </c>
      <c r="N17201">
        <v>546538</v>
      </c>
      <c r="O17201">
        <v>543146</v>
      </c>
      <c r="P17201">
        <v>574665</v>
      </c>
      <c r="Q17201">
        <v>591606</v>
      </c>
      <c r="R17201">
        <v>640439</v>
      </c>
      <c r="S17201">
        <v>666314</v>
      </c>
      <c r="T17201">
        <v>629674</v>
      </c>
      <c r="U17201">
        <v>713322</v>
      </c>
      <c r="V17201">
        <v>730254</v>
      </c>
      <c r="W17201">
        <v>767742</v>
      </c>
      <c r="X17201">
        <v>863785</v>
      </c>
      <c r="Y17201">
        <v>89526</v>
      </c>
      <c r="Z17201">
        <v>100324</v>
      </c>
      <c r="AA17201">
        <v>1004275</v>
      </c>
      <c r="AB17201">
        <v>111074</v>
      </c>
      <c r="AC17201">
        <v>1075028</v>
      </c>
      <c r="AD17201">
        <v>1063097</v>
      </c>
      <c r="AE17201">
        <v>1117934</v>
      </c>
      <c r="AF17201">
        <v>1124336</v>
      </c>
      <c r="AG17201">
        <v>1284866</v>
      </c>
      <c r="AH17201">
        <v>1318896</v>
      </c>
      <c r="AI17201">
        <v>1339592</v>
      </c>
      <c r="AJ17201">
        <v>138974</v>
      </c>
      <c r="AK17201">
        <v>1521094</v>
      </c>
      <c r="AL17201">
        <v>1643581</v>
      </c>
      <c r="AM17201">
        <v>1953331</v>
      </c>
      <c r="AN17201">
        <v>2190438</v>
      </c>
      <c r="AO17201">
        <v>2440277</v>
      </c>
      <c r="AP17201">
        <v>2632631</v>
      </c>
      <c r="AQ17201">
        <v>2604202</v>
      </c>
      <c r="AR17201">
        <v>2404214</v>
      </c>
      <c r="AS17201">
        <v>2357104</v>
      </c>
      <c r="AT17201">
        <v>2369792</v>
      </c>
      <c r="AU17201">
        <v>2432735</v>
      </c>
      <c r="AV17201">
        <v>2340302</v>
      </c>
      <c r="AW17201">
        <v>2355758</v>
      </c>
      <c r="AX17201">
        <v>2419609</v>
      </c>
      <c r="AY17201">
        <v>3046264</v>
      </c>
      <c r="AZ17201">
        <v>3279182</v>
      </c>
      <c r="BA17201">
        <v>2984454</v>
      </c>
      <c r="BB17201">
        <v>3275349</v>
      </c>
      <c r="BC17201">
        <v>3191138</v>
      </c>
      <c r="BD17201">
        <v>329273</v>
      </c>
      <c r="BE17201">
        <v>3204394</v>
      </c>
      <c r="BF17201">
        <v>3126861</v>
      </c>
      <c r="BG17201">
        <v>3378592</v>
      </c>
      <c r="BH17201">
        <v>3715218</v>
      </c>
      <c r="BI17201">
        <v>3873788</v>
      </c>
      <c r="BJ17201">
        <v>3624845</v>
      </c>
      <c r="BK17201">
        <v>4172587</v>
      </c>
      <c r="BL17201">
        <v>3405831</v>
      </c>
      <c r="BM17201">
        <v>3511991</v>
      </c>
      <c r="BN17201">
        <v>3574427</v>
      </c>
    </row>
    <row r="17202" spans="1:66" hidden="1" x14ac:dyDescent="0.3">
      <c r="A17202">
        <v>17201</v>
      </c>
      <c r="B17202" s="1" t="s">
        <v>700</v>
      </c>
      <c r="C17202" s="1" t="s">
        <v>701</v>
      </c>
      <c r="D17202" s="1" t="s">
        <v>702</v>
      </c>
      <c r="E17202" s="1" t="s">
        <v>77</v>
      </c>
      <c r="F17202" s="1" t="s">
        <v>78</v>
      </c>
      <c r="G17202" s="1" t="s">
        <v>79</v>
      </c>
      <c r="H17202" s="1" t="s">
        <v>80</v>
      </c>
      <c r="I17202" s="1" t="s">
        <v>77</v>
      </c>
      <c r="J17202" s="1" t="s">
        <v>81</v>
      </c>
      <c r="K17202" s="1" t="s">
        <v>89</v>
      </c>
      <c r="L17202" s="1" t="s">
        <v>83</v>
      </c>
      <c r="M17202" s="1" t="s">
        <v>84</v>
      </c>
      <c r="N17202">
        <v>5719284</v>
      </c>
      <c r="O17202">
        <v>5719284</v>
      </c>
      <c r="P17202">
        <v>11737345</v>
      </c>
      <c r="Q17202">
        <v>17570156</v>
      </c>
      <c r="R17202">
        <v>20773402</v>
      </c>
      <c r="S17202">
        <v>21163021</v>
      </c>
      <c r="T17202">
        <v>24201189</v>
      </c>
      <c r="U17202">
        <v>37727428</v>
      </c>
      <c r="V17202">
        <v>27498706</v>
      </c>
      <c r="W17202">
        <v>30300006</v>
      </c>
      <c r="X17202">
        <v>31225204</v>
      </c>
      <c r="Y17202">
        <v>31919356</v>
      </c>
      <c r="Z17202">
        <v>37216088</v>
      </c>
      <c r="AA17202">
        <v>37015665</v>
      </c>
      <c r="AB17202">
        <v>4193631</v>
      </c>
      <c r="AC17202">
        <v>39688679</v>
      </c>
      <c r="AD17202">
        <v>34862718</v>
      </c>
      <c r="AE17202">
        <v>37473141</v>
      </c>
      <c r="AF17202">
        <v>36451576</v>
      </c>
      <c r="AG17202">
        <v>41197234</v>
      </c>
      <c r="AH17202">
        <v>40165492</v>
      </c>
      <c r="AI17202">
        <v>39732756</v>
      </c>
      <c r="AJ17202">
        <v>37422874</v>
      </c>
      <c r="AK17202">
        <v>4457526</v>
      </c>
      <c r="AL17202">
        <v>28388319</v>
      </c>
      <c r="AM17202">
        <v>34006637</v>
      </c>
      <c r="AN17202">
        <v>36413268</v>
      </c>
      <c r="AO17202">
        <v>38820293</v>
      </c>
      <c r="AP17202">
        <v>46473376</v>
      </c>
      <c r="AQ17202">
        <v>42209393</v>
      </c>
      <c r="AR17202">
        <v>76851745</v>
      </c>
      <c r="AS17202">
        <v>87707621</v>
      </c>
      <c r="AT17202">
        <v>95949291</v>
      </c>
      <c r="AU17202">
        <v>102133364</v>
      </c>
      <c r="AV17202">
        <v>98810854</v>
      </c>
      <c r="AW17202">
        <v>9829905</v>
      </c>
      <c r="AX17202">
        <v>91798467</v>
      </c>
      <c r="AY17202">
        <v>82887132</v>
      </c>
      <c r="AZ17202">
        <v>76262695</v>
      </c>
      <c r="BA17202">
        <v>71755642</v>
      </c>
      <c r="BB17202">
        <v>64434678</v>
      </c>
      <c r="BC17202">
        <v>60611218</v>
      </c>
      <c r="BD17202">
        <v>60397864</v>
      </c>
      <c r="BE17202">
        <v>68022028</v>
      </c>
      <c r="BF17202">
        <v>78848353</v>
      </c>
      <c r="BG17202">
        <v>8667869</v>
      </c>
      <c r="BH17202">
        <v>94886746</v>
      </c>
      <c r="BI17202">
        <v>91473817</v>
      </c>
      <c r="BJ17202">
        <v>94387524</v>
      </c>
      <c r="BK17202">
        <v>106174913</v>
      </c>
      <c r="BL17202">
        <v>8243962</v>
      </c>
      <c r="BM17202">
        <v>86023952</v>
      </c>
      <c r="BN17202">
        <v>87457684</v>
      </c>
    </row>
    <row r="17203" spans="1:66" hidden="1" x14ac:dyDescent="0.3">
      <c r="A17203">
        <v>17202</v>
      </c>
      <c r="B17203" s="1" t="s">
        <v>700</v>
      </c>
      <c r="C17203" s="1" t="s">
        <v>701</v>
      </c>
      <c r="D17203" s="1" t="s">
        <v>702</v>
      </c>
      <c r="E17203" s="1" t="s">
        <v>77</v>
      </c>
      <c r="F17203" s="1" t="s">
        <v>78</v>
      </c>
      <c r="G17203" s="1" t="s">
        <v>79</v>
      </c>
      <c r="H17203" s="1" t="s">
        <v>80</v>
      </c>
      <c r="I17203" s="1" t="s">
        <v>77</v>
      </c>
      <c r="J17203" s="1" t="s">
        <v>81</v>
      </c>
      <c r="K17203" s="1" t="s">
        <v>89</v>
      </c>
      <c r="L17203" s="1" t="s">
        <v>85</v>
      </c>
      <c r="M17203" s="1" t="s">
        <v>84</v>
      </c>
      <c r="N17203">
        <v>5733978</v>
      </c>
      <c r="O17203">
        <v>5733975</v>
      </c>
      <c r="P17203">
        <v>11766608</v>
      </c>
      <c r="Q17203">
        <v>17611616</v>
      </c>
      <c r="R17203">
        <v>20823036</v>
      </c>
      <c r="S17203">
        <v>21213282</v>
      </c>
      <c r="T17203">
        <v>24259914</v>
      </c>
      <c r="U17203">
        <v>37828616</v>
      </c>
      <c r="V17203">
        <v>2756609</v>
      </c>
      <c r="W17203">
        <v>30374204</v>
      </c>
      <c r="X17203">
        <v>31301232</v>
      </c>
      <c r="Y17203">
        <v>31997394</v>
      </c>
      <c r="Z17203">
        <v>37307321</v>
      </c>
      <c r="AA17203">
        <v>37107143</v>
      </c>
      <c r="AB17203">
        <v>42038601</v>
      </c>
      <c r="AC17203">
        <v>39788545</v>
      </c>
      <c r="AD17203">
        <v>34948703</v>
      </c>
      <c r="AE17203">
        <v>3756625</v>
      </c>
      <c r="AF17203">
        <v>36542065</v>
      </c>
      <c r="AG17203">
        <v>41296586</v>
      </c>
      <c r="AH17203">
        <v>40262123</v>
      </c>
      <c r="AI17203">
        <v>39828001</v>
      </c>
      <c r="AJ17203">
        <v>37513548</v>
      </c>
      <c r="AK17203">
        <v>44684066</v>
      </c>
      <c r="AL17203">
        <v>28466669</v>
      </c>
      <c r="AM17203">
        <v>34095921</v>
      </c>
      <c r="AN17203">
        <v>36506192</v>
      </c>
      <c r="AO17203">
        <v>38920099</v>
      </c>
      <c r="AP17203">
        <v>46590902</v>
      </c>
      <c r="AQ17203">
        <v>42316599</v>
      </c>
      <c r="AR17203">
        <v>77060045</v>
      </c>
      <c r="AS17203">
        <v>87953119</v>
      </c>
      <c r="AT17203">
        <v>96219384</v>
      </c>
      <c r="AU17203">
        <v>102428932</v>
      </c>
      <c r="AV17203">
        <v>99099114</v>
      </c>
      <c r="AW17203">
        <v>98584488</v>
      </c>
      <c r="AX17203">
        <v>92067727</v>
      </c>
      <c r="AY17203">
        <v>83127385</v>
      </c>
      <c r="AZ17203">
        <v>76480356</v>
      </c>
      <c r="BA17203">
        <v>7196078</v>
      </c>
      <c r="BB17203">
        <v>64622345</v>
      </c>
      <c r="BC17203">
        <v>60788768</v>
      </c>
      <c r="BD17203">
        <v>605733</v>
      </c>
      <c r="BE17203">
        <v>68218918</v>
      </c>
      <c r="BF17203">
        <v>7907628</v>
      </c>
      <c r="BG17203">
        <v>86918765</v>
      </c>
      <c r="BH17203">
        <v>95146054</v>
      </c>
      <c r="BI17203">
        <v>91725882</v>
      </c>
      <c r="BJ17203">
        <v>94640709</v>
      </c>
      <c r="BK17203">
        <v>106458639</v>
      </c>
      <c r="BL17203">
        <v>82658953</v>
      </c>
      <c r="BM17203">
        <v>86251623</v>
      </c>
      <c r="BN17203">
        <v>87688388</v>
      </c>
    </row>
    <row r="17204" spans="1:66" hidden="1" x14ac:dyDescent="0.3">
      <c r="A17204">
        <v>17203</v>
      </c>
      <c r="B17204" s="1" t="s">
        <v>700</v>
      </c>
      <c r="C17204" s="1" t="s">
        <v>701</v>
      </c>
      <c r="D17204" s="1" t="s">
        <v>702</v>
      </c>
      <c r="E17204" s="1" t="s">
        <v>77</v>
      </c>
      <c r="F17204" s="1" t="s">
        <v>78</v>
      </c>
      <c r="G17204" s="1" t="s">
        <v>79</v>
      </c>
      <c r="H17204" s="1" t="s">
        <v>80</v>
      </c>
      <c r="I17204" s="1" t="s">
        <v>77</v>
      </c>
      <c r="J17204" s="1" t="s">
        <v>81</v>
      </c>
      <c r="K17204" s="1" t="s">
        <v>89</v>
      </c>
      <c r="L17204" s="1" t="s">
        <v>86</v>
      </c>
      <c r="M17204" s="1" t="s">
        <v>84</v>
      </c>
      <c r="N17204">
        <v>4.5800000000000002E-4</v>
      </c>
      <c r="O17204">
        <v>4.57E-4</v>
      </c>
      <c r="P17204">
        <v>9.0200000000000002E-4</v>
      </c>
      <c r="Q17204">
        <v>1.24E-3</v>
      </c>
      <c r="R17204">
        <v>1.4999999999999999E-4</v>
      </c>
      <c r="S17204">
        <v>1.5100000000000001E-3</v>
      </c>
      <c r="T17204">
        <v>1.7899999999999999E-3</v>
      </c>
      <c r="U17204">
        <v>3.2499999999999999E-3</v>
      </c>
      <c r="V17204">
        <v>2.0600000000000002E-3</v>
      </c>
      <c r="W17204">
        <v>2.2599999999999999E-3</v>
      </c>
      <c r="X17204">
        <v>2.31E-3</v>
      </c>
      <c r="Y17204">
        <v>2.3800000000000002E-3</v>
      </c>
      <c r="Z17204">
        <v>2.7799999999999999E-3</v>
      </c>
      <c r="AA17204">
        <v>2.81E-3</v>
      </c>
      <c r="AB17204">
        <v>3.1199999999999999E-3</v>
      </c>
      <c r="AC17204">
        <v>3.1E-4</v>
      </c>
      <c r="AD17204">
        <v>2.64E-3</v>
      </c>
      <c r="AE17204">
        <v>2.8700000000000002E-3</v>
      </c>
      <c r="AF17204">
        <v>2.7899999999999999E-3</v>
      </c>
      <c r="AG17204">
        <v>3.0100000000000001E-3</v>
      </c>
      <c r="AH17204">
        <v>2.9199999999999999E-3</v>
      </c>
      <c r="AI17204">
        <v>2.8700000000000002E-3</v>
      </c>
      <c r="AJ17204">
        <v>2.7499999999999998E-3</v>
      </c>
      <c r="AK17204">
        <v>3.32E-3</v>
      </c>
      <c r="AL17204">
        <v>2.5400000000000002E-3</v>
      </c>
      <c r="AM17204">
        <v>2.82E-3</v>
      </c>
      <c r="AN17204">
        <v>2.9E-4</v>
      </c>
      <c r="AO17204">
        <v>3.1199999999999999E-3</v>
      </c>
      <c r="AP17204">
        <v>3.65E-3</v>
      </c>
      <c r="AQ17204">
        <v>3.3500000000000001E-3</v>
      </c>
      <c r="AR17204">
        <v>6.7099999999999998E-3</v>
      </c>
      <c r="AS17204">
        <v>8.0099999999999998E-3</v>
      </c>
      <c r="AT17204">
        <v>8.8299999999999993E-3</v>
      </c>
      <c r="AU17204">
        <v>9.7599999999999996E-3</v>
      </c>
      <c r="AV17204">
        <v>9.5399999999999999E-3</v>
      </c>
      <c r="AW17204">
        <v>9.4199999999999996E-3</v>
      </c>
      <c r="AX17204">
        <v>8.9200000000000008E-3</v>
      </c>
      <c r="AY17204">
        <v>7.92E-3</v>
      </c>
      <c r="AZ17204">
        <v>7.1199999999999996E-3</v>
      </c>
      <c r="BA17204">
        <v>6.7000000000000002E-4</v>
      </c>
      <c r="BB17204">
        <v>0</v>
      </c>
      <c r="BC17204">
        <v>0</v>
      </c>
      <c r="BD17204">
        <v>0</v>
      </c>
      <c r="BE17204">
        <v>6.5199999999999998E-3</v>
      </c>
      <c r="BF17204">
        <v>7.5599999999999999E-3</v>
      </c>
      <c r="BG17204">
        <v>7.8399999999999997E-3</v>
      </c>
      <c r="BH17204">
        <v>8.43E-3</v>
      </c>
      <c r="BI17204">
        <v>8.1999999999999998E-4</v>
      </c>
      <c r="BJ17204">
        <v>8.1499999999999993E-3</v>
      </c>
      <c r="BK17204">
        <v>9.1299999999999992E-3</v>
      </c>
      <c r="BL17204">
        <v>7.0499999999999998E-3</v>
      </c>
      <c r="BM17204">
        <v>7.2999999999999996E-4</v>
      </c>
      <c r="BN17204">
        <v>7.3899999999999999E-3</v>
      </c>
    </row>
    <row r="17205" spans="1:66" hidden="1" x14ac:dyDescent="0.3">
      <c r="A17205">
        <v>17204</v>
      </c>
      <c r="B17205" s="1" t="s">
        <v>700</v>
      </c>
      <c r="C17205" s="1" t="s">
        <v>701</v>
      </c>
      <c r="D17205" s="1" t="s">
        <v>702</v>
      </c>
      <c r="E17205" s="1" t="s">
        <v>77</v>
      </c>
      <c r="F17205" s="1" t="s">
        <v>78</v>
      </c>
      <c r="G17205" s="1" t="s">
        <v>79</v>
      </c>
      <c r="H17205" s="1" t="s">
        <v>80</v>
      </c>
      <c r="I17205" s="1" t="s">
        <v>77</v>
      </c>
      <c r="J17205" s="1" t="s">
        <v>81</v>
      </c>
      <c r="K17205" s="1" t="s">
        <v>89</v>
      </c>
      <c r="L17205" s="1" t="s">
        <v>87</v>
      </c>
      <c r="M17205" s="1" t="s">
        <v>84</v>
      </c>
      <c r="N17205">
        <v>1.01E-3</v>
      </c>
      <c r="O17205">
        <v>1.01E-3</v>
      </c>
      <c r="P17205">
        <v>2.0200000000000001E-3</v>
      </c>
      <c r="Q17205">
        <v>2.9099999999999998E-3</v>
      </c>
      <c r="R17205">
        <v>3.47E-3</v>
      </c>
      <c r="S17205">
        <v>3.5200000000000001E-3</v>
      </c>
      <c r="T17205">
        <v>4.0899999999999999E-3</v>
      </c>
      <c r="U17205">
        <v>6.8700000000000002E-3</v>
      </c>
      <c r="V17205">
        <v>4.6800000000000001E-3</v>
      </c>
      <c r="W17205">
        <v>5.1599999999999997E-3</v>
      </c>
      <c r="X17205">
        <v>5.2900000000000004E-3</v>
      </c>
      <c r="Y17205">
        <v>5.4299999999999999E-3</v>
      </c>
      <c r="Z17205">
        <v>6.3400000000000001E-3</v>
      </c>
      <c r="AA17205">
        <v>6.3400000000000001E-3</v>
      </c>
      <c r="AB17205">
        <v>7.11E-3</v>
      </c>
      <c r="AC17205">
        <v>6.8900000000000003E-3</v>
      </c>
      <c r="AD17205">
        <v>5.96E-3</v>
      </c>
      <c r="AE17205">
        <v>6.4400000000000004E-3</v>
      </c>
      <c r="AF17205">
        <v>6.2599999999999999E-3</v>
      </c>
      <c r="AG17205">
        <v>6.9300000000000004E-3</v>
      </c>
      <c r="AH17205">
        <v>6.7400000000000003E-3</v>
      </c>
      <c r="AI17205">
        <v>6.6499999999999997E-3</v>
      </c>
      <c r="AJ17205">
        <v>6.3099999999999996E-3</v>
      </c>
      <c r="AK17205">
        <v>7.5599999999999999E-3</v>
      </c>
      <c r="AL17205">
        <v>5.2900000000000004E-3</v>
      </c>
      <c r="AM17205">
        <v>6.0999999999999997E-4</v>
      </c>
      <c r="AN17205">
        <v>6.4000000000000005E-4</v>
      </c>
      <c r="AO17205">
        <v>6.8599999999999998E-3</v>
      </c>
      <c r="AP17205">
        <v>8.0999999999999996E-4</v>
      </c>
      <c r="AQ17205">
        <v>7.3699999999999998E-3</v>
      </c>
      <c r="AR17205">
        <v>14118</v>
      </c>
      <c r="AS17205">
        <v>165371</v>
      </c>
      <c r="AT17205">
        <v>181757</v>
      </c>
      <c r="AU17205">
        <v>197965</v>
      </c>
      <c r="AV17205">
        <v>192861</v>
      </c>
      <c r="AW17205">
        <v>191226</v>
      </c>
      <c r="AX17205">
        <v>180042</v>
      </c>
      <c r="AY17205">
        <v>161074</v>
      </c>
      <c r="AZ17205">
        <v>146456</v>
      </c>
      <c r="BA17205">
        <v>138115</v>
      </c>
      <c r="BB17205">
        <v>125887</v>
      </c>
      <c r="BC17205">
        <v>119054</v>
      </c>
      <c r="BD17205">
        <v>117182</v>
      </c>
      <c r="BE17205">
        <v>131673</v>
      </c>
      <c r="BF17205">
        <v>152349</v>
      </c>
      <c r="BG17205">
        <v>16163</v>
      </c>
      <c r="BH17205">
        <v>174977</v>
      </c>
      <c r="BI17205">
        <v>170036</v>
      </c>
      <c r="BJ17205">
        <v>171636</v>
      </c>
      <c r="BK17205">
        <v>192411</v>
      </c>
      <c r="BL17205">
        <v>148858</v>
      </c>
      <c r="BM17205">
        <v>154663</v>
      </c>
      <c r="BN17205">
        <v>156816</v>
      </c>
    </row>
    <row r="17206" spans="1:66" hidden="1" x14ac:dyDescent="0.3">
      <c r="A17206">
        <v>17205</v>
      </c>
      <c r="B17206" s="1" t="s">
        <v>700</v>
      </c>
      <c r="C17206" s="1" t="s">
        <v>701</v>
      </c>
      <c r="D17206" s="1" t="s">
        <v>702</v>
      </c>
      <c r="E17206" s="1" t="s">
        <v>77</v>
      </c>
      <c r="F17206" s="1" t="s">
        <v>78</v>
      </c>
      <c r="G17206" s="1" t="s">
        <v>79</v>
      </c>
      <c r="H17206" s="1" t="s">
        <v>80</v>
      </c>
      <c r="I17206" s="1" t="s">
        <v>77</v>
      </c>
      <c r="J17206" s="1" t="s">
        <v>81</v>
      </c>
      <c r="K17206" s="1" t="s">
        <v>90</v>
      </c>
      <c r="L17206" s="1" t="s">
        <v>83</v>
      </c>
      <c r="M17206" s="1" t="s">
        <v>84</v>
      </c>
      <c r="N17206">
        <v>1475708</v>
      </c>
      <c r="O17206">
        <v>1475708</v>
      </c>
      <c r="P17206">
        <v>1843967</v>
      </c>
      <c r="Q17206">
        <v>1770988</v>
      </c>
      <c r="R17206">
        <v>2104438</v>
      </c>
      <c r="S17206">
        <v>1843967</v>
      </c>
      <c r="T17206">
        <v>1803555</v>
      </c>
      <c r="U17206">
        <v>3381016</v>
      </c>
      <c r="V17206">
        <v>3253056</v>
      </c>
      <c r="W17206">
        <v>4474585</v>
      </c>
      <c r="X17206">
        <v>3397826</v>
      </c>
      <c r="Y17206">
        <v>7659654</v>
      </c>
      <c r="Z17206">
        <v>5483417</v>
      </c>
      <c r="AA17206">
        <v>4808868</v>
      </c>
      <c r="AB17206">
        <v>5373983</v>
      </c>
      <c r="AC17206">
        <v>5749547</v>
      </c>
      <c r="AD17206">
        <v>4342088</v>
      </c>
      <c r="AE17206">
        <v>4748873</v>
      </c>
      <c r="AF17206">
        <v>456562</v>
      </c>
      <c r="AG17206">
        <v>5377873</v>
      </c>
      <c r="AH17206">
        <v>5817359</v>
      </c>
      <c r="AI17206">
        <v>5944646</v>
      </c>
      <c r="AJ17206">
        <v>6038621</v>
      </c>
      <c r="AK17206">
        <v>6729941</v>
      </c>
      <c r="AL17206">
        <v>11393217</v>
      </c>
      <c r="AM17206">
        <v>12114437</v>
      </c>
      <c r="AN17206">
        <v>12148933</v>
      </c>
      <c r="AO17206">
        <v>11617704</v>
      </c>
      <c r="AP17206">
        <v>11997373</v>
      </c>
      <c r="AQ17206">
        <v>14570479</v>
      </c>
      <c r="AR17206">
        <v>31682799</v>
      </c>
      <c r="AS17206">
        <v>30251826</v>
      </c>
      <c r="AT17206">
        <v>32925154</v>
      </c>
      <c r="AU17206">
        <v>32643254</v>
      </c>
      <c r="AV17206">
        <v>35342911</v>
      </c>
      <c r="AW17206">
        <v>35198497</v>
      </c>
      <c r="AX17206">
        <v>35389539</v>
      </c>
      <c r="AY17206">
        <v>41317371</v>
      </c>
      <c r="AZ17206">
        <v>38229725</v>
      </c>
      <c r="BA17206">
        <v>32327118</v>
      </c>
      <c r="BB17206">
        <v>3339648</v>
      </c>
      <c r="BC17206">
        <v>32557925</v>
      </c>
      <c r="BD17206">
        <v>30672868</v>
      </c>
      <c r="BE17206">
        <v>35769967</v>
      </c>
      <c r="BF17206">
        <v>35853696</v>
      </c>
      <c r="BG17206">
        <v>38821805</v>
      </c>
      <c r="BH17206">
        <v>42864399</v>
      </c>
      <c r="BI17206">
        <v>44179451</v>
      </c>
      <c r="BJ17206">
        <v>46183126</v>
      </c>
      <c r="BK17206">
        <v>53383373</v>
      </c>
      <c r="BL17206">
        <v>41449501</v>
      </c>
      <c r="BM17206">
        <v>43251653</v>
      </c>
      <c r="BN17206">
        <v>43972514</v>
      </c>
    </row>
    <row r="17207" spans="1:66" hidden="1" x14ac:dyDescent="0.3">
      <c r="A17207">
        <v>17206</v>
      </c>
      <c r="B17207" s="1" t="s">
        <v>700</v>
      </c>
      <c r="C17207" s="1" t="s">
        <v>701</v>
      </c>
      <c r="D17207" s="1" t="s">
        <v>702</v>
      </c>
      <c r="E17207" s="1" t="s">
        <v>77</v>
      </c>
      <c r="F17207" s="1" t="s">
        <v>78</v>
      </c>
      <c r="G17207" s="1" t="s">
        <v>79</v>
      </c>
      <c r="H17207" s="1" t="s">
        <v>80</v>
      </c>
      <c r="I17207" s="1" t="s">
        <v>77</v>
      </c>
      <c r="J17207" s="1" t="s">
        <v>81</v>
      </c>
      <c r="K17207" s="1" t="s">
        <v>90</v>
      </c>
      <c r="L17207" s="1" t="s">
        <v>85</v>
      </c>
      <c r="M17207" s="1" t="s">
        <v>84</v>
      </c>
      <c r="N17207">
        <v>1480376</v>
      </c>
      <c r="O17207">
        <v>1480376</v>
      </c>
      <c r="P17207">
        <v>1849833</v>
      </c>
      <c r="Q17207">
        <v>1776619</v>
      </c>
      <c r="R17207">
        <v>2111162</v>
      </c>
      <c r="S17207">
        <v>1849833</v>
      </c>
      <c r="T17207">
        <v>1809273</v>
      </c>
      <c r="U17207">
        <v>3391836</v>
      </c>
      <c r="V17207">
        <v>3263381</v>
      </c>
      <c r="W17207">
        <v>4489159</v>
      </c>
      <c r="X17207">
        <v>3408777</v>
      </c>
      <c r="Y17207">
        <v>768559</v>
      </c>
      <c r="Z17207">
        <v>5502852</v>
      </c>
      <c r="AA17207">
        <v>4828755</v>
      </c>
      <c r="AB17207">
        <v>539577</v>
      </c>
      <c r="AC17207">
        <v>5772127</v>
      </c>
      <c r="AD17207">
        <v>4357663</v>
      </c>
      <c r="AE17207">
        <v>4767398</v>
      </c>
      <c r="AF17207">
        <v>4582154</v>
      </c>
      <c r="AG17207">
        <v>5399222</v>
      </c>
      <c r="AH17207">
        <v>5898061</v>
      </c>
      <c r="AI17207">
        <v>6026558</v>
      </c>
      <c r="AJ17207">
        <v>6109904</v>
      </c>
      <c r="AK17207">
        <v>6813162</v>
      </c>
      <c r="AL17207">
        <v>11492414</v>
      </c>
      <c r="AM17207">
        <v>12234718</v>
      </c>
      <c r="AN17207">
        <v>12268505</v>
      </c>
      <c r="AO17207">
        <v>11735886</v>
      </c>
      <c r="AP17207">
        <v>12116753</v>
      </c>
      <c r="AQ17207">
        <v>14663876</v>
      </c>
      <c r="AR17207">
        <v>31992766</v>
      </c>
      <c r="AS17207">
        <v>3054537</v>
      </c>
      <c r="AT17207">
        <v>33238141</v>
      </c>
      <c r="AU17207">
        <v>32942534</v>
      </c>
      <c r="AV17207">
        <v>35653832</v>
      </c>
      <c r="AW17207">
        <v>35498323</v>
      </c>
      <c r="AX17207">
        <v>35695469</v>
      </c>
      <c r="AY17207">
        <v>416253</v>
      </c>
      <c r="AZ17207">
        <v>3852111</v>
      </c>
      <c r="BA17207">
        <v>32587383</v>
      </c>
      <c r="BB17207">
        <v>33650763</v>
      </c>
      <c r="BC17207">
        <v>32817492</v>
      </c>
      <c r="BD17207">
        <v>30922054</v>
      </c>
      <c r="BE17207">
        <v>35970809</v>
      </c>
      <c r="BF17207">
        <v>36068067</v>
      </c>
      <c r="BG17207">
        <v>39046696</v>
      </c>
      <c r="BH17207">
        <v>43082513</v>
      </c>
      <c r="BI17207">
        <v>44412069</v>
      </c>
      <c r="BJ17207">
        <v>46416799</v>
      </c>
      <c r="BK17207">
        <v>53645043</v>
      </c>
      <c r="BL17207">
        <v>41647353</v>
      </c>
      <c r="BM17207">
        <v>43455307</v>
      </c>
      <c r="BN17207">
        <v>44178489</v>
      </c>
    </row>
    <row r="17208" spans="1:66" hidden="1" x14ac:dyDescent="0.3">
      <c r="A17208">
        <v>17207</v>
      </c>
      <c r="B17208" s="1" t="s">
        <v>700</v>
      </c>
      <c r="C17208" s="1" t="s">
        <v>701</v>
      </c>
      <c r="D17208" s="1" t="s">
        <v>702</v>
      </c>
      <c r="E17208" s="1" t="s">
        <v>77</v>
      </c>
      <c r="F17208" s="1" t="s">
        <v>78</v>
      </c>
      <c r="G17208" s="1" t="s">
        <v>79</v>
      </c>
      <c r="H17208" s="1" t="s">
        <v>80</v>
      </c>
      <c r="I17208" s="1" t="s">
        <v>77</v>
      </c>
      <c r="J17208" s="1" t="s">
        <v>81</v>
      </c>
      <c r="K17208" s="1" t="s">
        <v>90</v>
      </c>
      <c r="L17208" s="1" t="s">
        <v>86</v>
      </c>
      <c r="M17208" s="1" t="s">
        <v>84</v>
      </c>
      <c r="N17208">
        <v>1.6200000000000001E-4</v>
      </c>
      <c r="O17208">
        <v>1.6200000000000001E-4</v>
      </c>
      <c r="P17208">
        <v>2.04E-4</v>
      </c>
      <c r="Q17208">
        <v>1.9599999999999999E-4</v>
      </c>
      <c r="R17208">
        <v>2.33E-4</v>
      </c>
      <c r="S17208">
        <v>2.04E-4</v>
      </c>
      <c r="T17208">
        <v>1.9900000000000001E-4</v>
      </c>
      <c r="U17208">
        <v>3.7500000000000001E-4</v>
      </c>
      <c r="V17208">
        <v>3.5799999999999997E-4</v>
      </c>
      <c r="W17208">
        <v>5.0699999999999996E-4</v>
      </c>
      <c r="X17208">
        <v>3.8000000000000002E-5</v>
      </c>
      <c r="Y17208">
        <v>9.0700000000000004E-4</v>
      </c>
      <c r="Z17208">
        <v>6.8900000000000005E-4</v>
      </c>
      <c r="AA17208">
        <v>7.2999999999999999E-5</v>
      </c>
      <c r="AB17208">
        <v>7.9699999999999997E-4</v>
      </c>
      <c r="AC17208">
        <v>8.2100000000000001E-4</v>
      </c>
      <c r="AD17208">
        <v>5.53E-4</v>
      </c>
      <c r="AE17208">
        <v>6.7100000000000005E-4</v>
      </c>
      <c r="AF17208">
        <v>5.8900000000000001E-4</v>
      </c>
      <c r="AG17208">
        <v>7.7700000000000002E-4</v>
      </c>
      <c r="AH17208">
        <v>2.3400000000000001E-3</v>
      </c>
      <c r="AI17208">
        <v>2.3900000000000002E-3</v>
      </c>
      <c r="AJ17208">
        <v>2.2200000000000002E-3</v>
      </c>
      <c r="AK17208">
        <v>2.4299999999999999E-3</v>
      </c>
      <c r="AL17208">
        <v>2.99E-3</v>
      </c>
      <c r="AM17208">
        <v>3.8999999999999999E-4</v>
      </c>
      <c r="AN17208">
        <v>3.8700000000000002E-3</v>
      </c>
      <c r="AO17208">
        <v>3.82E-3</v>
      </c>
      <c r="AP17208">
        <v>3.8600000000000001E-3</v>
      </c>
      <c r="AQ17208">
        <v>3.6800000000000001E-3</v>
      </c>
      <c r="AR17208">
        <v>127352</v>
      </c>
      <c r="AS17208">
        <v>120477</v>
      </c>
      <c r="AT17208">
        <v>128266</v>
      </c>
      <c r="AU17208">
        <v>122314</v>
      </c>
      <c r="AV17208">
        <v>126632</v>
      </c>
      <c r="AW17208">
        <v>12197</v>
      </c>
      <c r="AX17208">
        <v>124588</v>
      </c>
      <c r="AY17208">
        <v>123491</v>
      </c>
      <c r="AZ17208">
        <v>117514</v>
      </c>
      <c r="BA17208">
        <v>105501</v>
      </c>
      <c r="BB17208">
        <v>102635</v>
      </c>
      <c r="BC17208">
        <v>104984</v>
      </c>
      <c r="BD17208">
        <v>101006</v>
      </c>
      <c r="BE17208">
        <v>7.8499999999999993E-3</v>
      </c>
      <c r="BF17208">
        <v>8.4499999999999992E-3</v>
      </c>
      <c r="BG17208">
        <v>8.8500000000000002E-3</v>
      </c>
      <c r="BH17208">
        <v>8.4499999999999992E-3</v>
      </c>
      <c r="BI17208">
        <v>9.0600000000000003E-3</v>
      </c>
      <c r="BJ17208">
        <v>9.0299999999999998E-3</v>
      </c>
      <c r="BK17208">
        <v>100398</v>
      </c>
      <c r="BL17208">
        <v>7.5599999999999999E-3</v>
      </c>
      <c r="BM17208">
        <v>7.77E-3</v>
      </c>
      <c r="BN17208">
        <v>7.8499999999999993E-3</v>
      </c>
    </row>
    <row r="17209" spans="1:66" hidden="1" x14ac:dyDescent="0.3">
      <c r="A17209">
        <v>17208</v>
      </c>
      <c r="B17209" s="1" t="s">
        <v>700</v>
      </c>
      <c r="C17209" s="1" t="s">
        <v>701</v>
      </c>
      <c r="D17209" s="1" t="s">
        <v>702</v>
      </c>
      <c r="E17209" s="1" t="s">
        <v>77</v>
      </c>
      <c r="F17209" s="1" t="s">
        <v>78</v>
      </c>
      <c r="G17209" s="1" t="s">
        <v>79</v>
      </c>
      <c r="H17209" s="1" t="s">
        <v>80</v>
      </c>
      <c r="I17209" s="1" t="s">
        <v>77</v>
      </c>
      <c r="J17209" s="1" t="s">
        <v>81</v>
      </c>
      <c r="K17209" s="1" t="s">
        <v>90</v>
      </c>
      <c r="L17209" s="1" t="s">
        <v>87</v>
      </c>
      <c r="M17209" s="1" t="s">
        <v>84</v>
      </c>
      <c r="N17209">
        <v>3.0400000000000002E-4</v>
      </c>
      <c r="O17209">
        <v>3.0400000000000002E-4</v>
      </c>
      <c r="P17209">
        <v>3.8299999999999999E-4</v>
      </c>
      <c r="Q17209">
        <v>3.6699999999999998E-4</v>
      </c>
      <c r="R17209">
        <v>4.3899999999999999E-4</v>
      </c>
      <c r="S17209">
        <v>3.8299999999999999E-4</v>
      </c>
      <c r="T17209">
        <v>3.7300000000000001E-4</v>
      </c>
      <c r="U17209">
        <v>7.0699999999999995E-4</v>
      </c>
      <c r="V17209">
        <v>6.7500000000000004E-4</v>
      </c>
      <c r="W17209">
        <v>9.5000000000000005E-5</v>
      </c>
      <c r="X17209">
        <v>7.1599999999999995E-4</v>
      </c>
      <c r="Y17209">
        <v>1.6900000000000001E-3</v>
      </c>
      <c r="Z17209">
        <v>1.25E-3</v>
      </c>
      <c r="AA17209">
        <v>1.2600000000000001E-3</v>
      </c>
      <c r="AB17209">
        <v>1.3799999999999999E-3</v>
      </c>
      <c r="AC17209">
        <v>1.4400000000000001E-3</v>
      </c>
      <c r="AD17209">
        <v>1.0000000000000001E-5</v>
      </c>
      <c r="AE17209">
        <v>1.1800000000000001E-3</v>
      </c>
      <c r="AF17209">
        <v>1.06E-3</v>
      </c>
      <c r="AG17209">
        <v>1.3600000000000001E-3</v>
      </c>
      <c r="AH17209">
        <v>5.7299999999999999E-3</v>
      </c>
      <c r="AI17209">
        <v>5.8E-4</v>
      </c>
      <c r="AJ17209">
        <v>4.9100000000000003E-3</v>
      </c>
      <c r="AK17209">
        <v>5.8900000000000003E-3</v>
      </c>
      <c r="AL17209">
        <v>6.9300000000000004E-3</v>
      </c>
      <c r="AM17209">
        <v>8.1300000000000001E-3</v>
      </c>
      <c r="AN17209">
        <v>8.09E-3</v>
      </c>
      <c r="AO17209">
        <v>8.0000000000000007E-5</v>
      </c>
      <c r="AP17209">
        <v>8.0700000000000008E-3</v>
      </c>
      <c r="AQ17209">
        <v>5.6600000000000001E-3</v>
      </c>
      <c r="AR17209">
        <v>182614</v>
      </c>
      <c r="AS17209">
        <v>173066</v>
      </c>
      <c r="AT17209">
        <v>184721</v>
      </c>
      <c r="AU17209">
        <v>176966</v>
      </c>
      <c r="AV17209">
        <v>184289</v>
      </c>
      <c r="AW17209">
        <v>177855</v>
      </c>
      <c r="AX17209">
        <v>181341</v>
      </c>
      <c r="AY17209">
        <v>184438</v>
      </c>
      <c r="AZ17209">
        <v>17387</v>
      </c>
      <c r="BA17209">
        <v>154763</v>
      </c>
      <c r="BB17209">
        <v>151648</v>
      </c>
      <c r="BC17209">
        <v>154583</v>
      </c>
      <c r="BD17209">
        <v>14818</v>
      </c>
      <c r="BE17209">
        <v>122302</v>
      </c>
      <c r="BF17209">
        <v>12985</v>
      </c>
      <c r="BG17209">
        <v>136419</v>
      </c>
      <c r="BH17209">
        <v>133579</v>
      </c>
      <c r="BI17209">
        <v>142029</v>
      </c>
      <c r="BJ17209">
        <v>143398</v>
      </c>
      <c r="BK17209">
        <v>161272</v>
      </c>
      <c r="BL17209">
        <v>122251</v>
      </c>
      <c r="BM17209">
        <v>126004</v>
      </c>
      <c r="BN17209">
        <v>127505</v>
      </c>
    </row>
    <row r="17210" spans="1:66" hidden="1" x14ac:dyDescent="0.3">
      <c r="A17210">
        <v>17209</v>
      </c>
      <c r="B17210" s="1" t="s">
        <v>700</v>
      </c>
      <c r="C17210" s="1" t="s">
        <v>701</v>
      </c>
      <c r="D17210" s="1" t="s">
        <v>702</v>
      </c>
      <c r="E17210" s="1" t="s">
        <v>77</v>
      </c>
      <c r="F17210" s="1" t="s">
        <v>78</v>
      </c>
      <c r="G17210" s="1" t="s">
        <v>79</v>
      </c>
      <c r="H17210" s="1" t="s">
        <v>80</v>
      </c>
      <c r="I17210" s="1" t="s">
        <v>77</v>
      </c>
      <c r="J17210" s="1" t="s">
        <v>81</v>
      </c>
      <c r="K17210" s="1" t="s">
        <v>91</v>
      </c>
      <c r="L17210" s="1" t="s">
        <v>83</v>
      </c>
      <c r="M17210" s="1" t="s">
        <v>84</v>
      </c>
      <c r="N17210">
        <v>24284418</v>
      </c>
      <c r="O17210">
        <v>24284418</v>
      </c>
      <c r="P17210">
        <v>26472149</v>
      </c>
      <c r="Q17210">
        <v>25243844</v>
      </c>
      <c r="R17210">
        <v>2451942</v>
      </c>
      <c r="S17210">
        <v>28436871</v>
      </c>
      <c r="T17210">
        <v>25748836</v>
      </c>
      <c r="U17210">
        <v>2854437</v>
      </c>
      <c r="V17210">
        <v>30300427</v>
      </c>
      <c r="W17210">
        <v>32694343</v>
      </c>
      <c r="X17210">
        <v>33262149</v>
      </c>
      <c r="Y17210">
        <v>3448316</v>
      </c>
      <c r="Z17210">
        <v>40578077</v>
      </c>
      <c r="AA17210">
        <v>39846739</v>
      </c>
      <c r="AB17210">
        <v>49016895</v>
      </c>
      <c r="AC17210">
        <v>42694523</v>
      </c>
      <c r="AD17210">
        <v>29800884</v>
      </c>
      <c r="AE17210">
        <v>34210056</v>
      </c>
      <c r="AF17210">
        <v>34281113</v>
      </c>
      <c r="AG17210">
        <v>41040846</v>
      </c>
      <c r="AH17210">
        <v>39583916</v>
      </c>
      <c r="AI17210">
        <v>40358285</v>
      </c>
      <c r="AJ17210">
        <v>37861772</v>
      </c>
      <c r="AK17210">
        <v>43127733</v>
      </c>
      <c r="AL17210">
        <v>44003067</v>
      </c>
      <c r="AM17210">
        <v>43887318</v>
      </c>
      <c r="AN17210">
        <v>48155532</v>
      </c>
      <c r="AO17210">
        <v>45604894</v>
      </c>
      <c r="AP17210">
        <v>44793569</v>
      </c>
      <c r="AQ17210">
        <v>40671164</v>
      </c>
      <c r="AR17210">
        <v>85646812</v>
      </c>
      <c r="AS17210">
        <v>84557757</v>
      </c>
      <c r="AT17210">
        <v>79428635</v>
      </c>
      <c r="AU17210">
        <v>78829402</v>
      </c>
      <c r="AV17210">
        <v>74067719</v>
      </c>
      <c r="AW17210">
        <v>83650356</v>
      </c>
      <c r="AX17210">
        <v>89397006</v>
      </c>
      <c r="AY17210">
        <v>9328745</v>
      </c>
      <c r="AZ17210">
        <v>111009749</v>
      </c>
      <c r="BA17210">
        <v>124560683</v>
      </c>
      <c r="BB17210">
        <v>145527459</v>
      </c>
      <c r="BC17210">
        <v>151240046</v>
      </c>
      <c r="BD17210">
        <v>151565487</v>
      </c>
      <c r="BE17210">
        <v>139776343</v>
      </c>
      <c r="BF17210">
        <v>132853251</v>
      </c>
      <c r="BG17210">
        <v>153132717</v>
      </c>
      <c r="BH17210">
        <v>158350818</v>
      </c>
      <c r="BI17210">
        <v>172741255</v>
      </c>
      <c r="BJ17210">
        <v>168542148</v>
      </c>
      <c r="BK17210">
        <v>194594397</v>
      </c>
      <c r="BL17210">
        <v>151093219</v>
      </c>
      <c r="BM17210">
        <v>156612053</v>
      </c>
      <c r="BN17210">
        <v>161563868</v>
      </c>
    </row>
    <row r="17211" spans="1:66" hidden="1" x14ac:dyDescent="0.3">
      <c r="A17211">
        <v>17210</v>
      </c>
      <c r="B17211" s="1" t="s">
        <v>700</v>
      </c>
      <c r="C17211" s="1" t="s">
        <v>701</v>
      </c>
      <c r="D17211" s="1" t="s">
        <v>702</v>
      </c>
      <c r="E17211" s="1" t="s">
        <v>77</v>
      </c>
      <c r="F17211" s="1" t="s">
        <v>78</v>
      </c>
      <c r="G17211" s="1" t="s">
        <v>79</v>
      </c>
      <c r="H17211" s="1" t="s">
        <v>80</v>
      </c>
      <c r="I17211" s="1" t="s">
        <v>77</v>
      </c>
      <c r="J17211" s="1" t="s">
        <v>81</v>
      </c>
      <c r="K17211" s="1" t="s">
        <v>91</v>
      </c>
      <c r="L17211" s="1" t="s">
        <v>85</v>
      </c>
      <c r="M17211" s="1" t="s">
        <v>84</v>
      </c>
      <c r="N17211">
        <v>24734295</v>
      </c>
      <c r="O17211">
        <v>24735361</v>
      </c>
      <c r="P17211">
        <v>26961237</v>
      </c>
      <c r="Q17211">
        <v>25721697</v>
      </c>
      <c r="R17211">
        <v>25009839</v>
      </c>
      <c r="S17211">
        <v>29015079</v>
      </c>
      <c r="T17211">
        <v>26276323</v>
      </c>
      <c r="U17211">
        <v>2912763</v>
      </c>
      <c r="V17211">
        <v>30937496</v>
      </c>
      <c r="W17211">
        <v>33375559</v>
      </c>
      <c r="X17211">
        <v>33943766</v>
      </c>
      <c r="Y17211">
        <v>35190376</v>
      </c>
      <c r="Z17211">
        <v>4142422</v>
      </c>
      <c r="AA17211">
        <v>40672152</v>
      </c>
      <c r="AB17211">
        <v>49988164</v>
      </c>
      <c r="AC17211">
        <v>43490895</v>
      </c>
      <c r="AD17211">
        <v>30398371</v>
      </c>
      <c r="AE17211">
        <v>34891817</v>
      </c>
      <c r="AF17211">
        <v>34956401</v>
      </c>
      <c r="AG17211">
        <v>41847418</v>
      </c>
      <c r="AH17211">
        <v>40374045</v>
      </c>
      <c r="AI17211">
        <v>41167845</v>
      </c>
      <c r="AJ17211">
        <v>38723759</v>
      </c>
      <c r="AK17211">
        <v>44096255</v>
      </c>
      <c r="AL17211">
        <v>4506666</v>
      </c>
      <c r="AM17211">
        <v>45000842</v>
      </c>
      <c r="AN17211">
        <v>49412738</v>
      </c>
      <c r="AO17211">
        <v>46966488</v>
      </c>
      <c r="AP17211">
        <v>46339703</v>
      </c>
      <c r="AQ17211">
        <v>42190304</v>
      </c>
      <c r="AR17211">
        <v>87266927</v>
      </c>
      <c r="AS17211">
        <v>86115411</v>
      </c>
      <c r="AT17211">
        <v>80965092</v>
      </c>
      <c r="AU17211">
        <v>80435038</v>
      </c>
      <c r="AV17211">
        <v>75545897</v>
      </c>
      <c r="AW17211">
        <v>85201929</v>
      </c>
      <c r="AX17211">
        <v>91023346</v>
      </c>
      <c r="AY17211">
        <v>95031883</v>
      </c>
      <c r="AZ17211">
        <v>113033505</v>
      </c>
      <c r="BA17211">
        <v>126358441</v>
      </c>
      <c r="BB17211">
        <v>147623726</v>
      </c>
      <c r="BC17211">
        <v>153246094</v>
      </c>
      <c r="BD17211">
        <v>153743312</v>
      </c>
      <c r="BE17211">
        <v>141724582</v>
      </c>
      <c r="BF17211">
        <v>134662362</v>
      </c>
      <c r="BG17211">
        <v>155198029</v>
      </c>
      <c r="BH17211">
        <v>160678492</v>
      </c>
      <c r="BI17211">
        <v>175213338</v>
      </c>
      <c r="BJ17211">
        <v>170821742</v>
      </c>
      <c r="BK17211">
        <v>197341713</v>
      </c>
      <c r="BL17211">
        <v>153226378</v>
      </c>
      <c r="BM17211">
        <v>158829987</v>
      </c>
      <c r="BN17211">
        <v>163836594</v>
      </c>
    </row>
    <row r="17212" spans="1:66" hidden="1" x14ac:dyDescent="0.3">
      <c r="A17212">
        <v>17211</v>
      </c>
      <c r="B17212" s="1" t="s">
        <v>700</v>
      </c>
      <c r="C17212" s="1" t="s">
        <v>701</v>
      </c>
      <c r="D17212" s="1" t="s">
        <v>702</v>
      </c>
      <c r="E17212" s="1" t="s">
        <v>77</v>
      </c>
      <c r="F17212" s="1" t="s">
        <v>78</v>
      </c>
      <c r="G17212" s="1" t="s">
        <v>79</v>
      </c>
      <c r="H17212" s="1" t="s">
        <v>80</v>
      </c>
      <c r="I17212" s="1" t="s">
        <v>77</v>
      </c>
      <c r="J17212" s="1" t="s">
        <v>81</v>
      </c>
      <c r="K17212" s="1" t="s">
        <v>91</v>
      </c>
      <c r="L17212" s="1" t="s">
        <v>86</v>
      </c>
      <c r="M17212" s="1" t="s">
        <v>84</v>
      </c>
      <c r="N17212">
        <v>219659</v>
      </c>
      <c r="O17212">
        <v>220461</v>
      </c>
      <c r="P17212">
        <v>232998</v>
      </c>
      <c r="Q17212">
        <v>231608</v>
      </c>
      <c r="R17212">
        <v>237712</v>
      </c>
      <c r="S17212">
        <v>256686</v>
      </c>
      <c r="T17212">
        <v>247926</v>
      </c>
      <c r="U17212">
        <v>2721</v>
      </c>
      <c r="V17212">
        <v>305867</v>
      </c>
      <c r="W17212">
        <v>325033</v>
      </c>
      <c r="X17212">
        <v>336187</v>
      </c>
      <c r="Y17212">
        <v>332955</v>
      </c>
      <c r="Z17212">
        <v>402498</v>
      </c>
      <c r="AA17212">
        <v>380805</v>
      </c>
      <c r="AB17212">
        <v>435787</v>
      </c>
      <c r="AC17212">
        <v>302356</v>
      </c>
      <c r="AD17212">
        <v>220095</v>
      </c>
      <c r="AE17212">
        <v>257592</v>
      </c>
      <c r="AF17212">
        <v>25913</v>
      </c>
      <c r="AG17212">
        <v>323992</v>
      </c>
      <c r="AH17212">
        <v>326122</v>
      </c>
      <c r="AI17212">
        <v>330023</v>
      </c>
      <c r="AJ17212">
        <v>295716</v>
      </c>
      <c r="AK17212">
        <v>314869</v>
      </c>
      <c r="AL17212">
        <v>314341</v>
      </c>
      <c r="AM17212">
        <v>285117</v>
      </c>
      <c r="AN17212">
        <v>273385</v>
      </c>
      <c r="AO17212">
        <v>254621</v>
      </c>
      <c r="AP17212">
        <v>239402</v>
      </c>
      <c r="AQ17212">
        <v>202446</v>
      </c>
      <c r="AR17212">
        <v>335097</v>
      </c>
      <c r="AS17212">
        <v>333045</v>
      </c>
      <c r="AT17212">
        <v>324684</v>
      </c>
      <c r="AU17212">
        <v>332252</v>
      </c>
      <c r="AV17212">
        <v>289582</v>
      </c>
      <c r="AW17212">
        <v>302169</v>
      </c>
      <c r="AX17212">
        <v>305512</v>
      </c>
      <c r="AY17212">
        <v>310658</v>
      </c>
      <c r="AZ17212">
        <v>341659</v>
      </c>
      <c r="BA17212">
        <v>347305</v>
      </c>
      <c r="BB17212">
        <v>375377</v>
      </c>
      <c r="BC17212">
        <v>332358</v>
      </c>
      <c r="BD17212">
        <v>354297</v>
      </c>
      <c r="BE17212">
        <v>322186</v>
      </c>
      <c r="BF17212">
        <v>283007</v>
      </c>
      <c r="BG17212">
        <v>345938</v>
      </c>
      <c r="BH17212">
        <v>343284</v>
      </c>
      <c r="BI17212">
        <v>346546</v>
      </c>
      <c r="BJ17212">
        <v>34242</v>
      </c>
      <c r="BK17212">
        <v>416826</v>
      </c>
      <c r="BL17212">
        <v>323645</v>
      </c>
      <c r="BM17212">
        <v>337537</v>
      </c>
      <c r="BN17212">
        <v>343627</v>
      </c>
    </row>
    <row r="17213" spans="1:66" hidden="1" x14ac:dyDescent="0.3">
      <c r="A17213">
        <v>17212</v>
      </c>
      <c r="B17213" s="1" t="s">
        <v>700</v>
      </c>
      <c r="C17213" s="1" t="s">
        <v>701</v>
      </c>
      <c r="D17213" s="1" t="s">
        <v>702</v>
      </c>
      <c r="E17213" s="1" t="s">
        <v>77</v>
      </c>
      <c r="F17213" s="1" t="s">
        <v>78</v>
      </c>
      <c r="G17213" s="1" t="s">
        <v>79</v>
      </c>
      <c r="H17213" s="1" t="s">
        <v>80</v>
      </c>
      <c r="I17213" s="1" t="s">
        <v>77</v>
      </c>
      <c r="J17213" s="1" t="s">
        <v>81</v>
      </c>
      <c r="K17213" s="1" t="s">
        <v>91</v>
      </c>
      <c r="L17213" s="1" t="s">
        <v>87</v>
      </c>
      <c r="M17213" s="1" t="s">
        <v>84</v>
      </c>
      <c r="N17213">
        <v>230218</v>
      </c>
      <c r="O17213">
        <v>230481</v>
      </c>
      <c r="P17213">
        <v>256091</v>
      </c>
      <c r="Q17213">
        <v>246245</v>
      </c>
      <c r="R17213">
        <v>252707</v>
      </c>
      <c r="S17213">
        <v>321522</v>
      </c>
      <c r="T17213">
        <v>279562</v>
      </c>
      <c r="U17213">
        <v>311159</v>
      </c>
      <c r="V17213">
        <v>331202</v>
      </c>
      <c r="W17213">
        <v>356182</v>
      </c>
      <c r="X17213">
        <v>345429</v>
      </c>
      <c r="Y17213">
        <v>374261</v>
      </c>
      <c r="Z17213">
        <v>443645</v>
      </c>
      <c r="AA17213">
        <v>444608</v>
      </c>
      <c r="AB17213">
        <v>535482</v>
      </c>
      <c r="AC17213">
        <v>494016</v>
      </c>
      <c r="AD17213">
        <v>377391</v>
      </c>
      <c r="AE17213">
        <v>424169</v>
      </c>
      <c r="AF17213">
        <v>416158</v>
      </c>
      <c r="AG17213">
        <v>482581</v>
      </c>
      <c r="AH17213">
        <v>464007</v>
      </c>
      <c r="AI17213">
        <v>479537</v>
      </c>
      <c r="AJ17213">
        <v>566271</v>
      </c>
      <c r="AK17213">
        <v>653652</v>
      </c>
      <c r="AL17213">
        <v>749252</v>
      </c>
      <c r="AM17213">
        <v>828406</v>
      </c>
      <c r="AN17213">
        <v>983821</v>
      </c>
      <c r="AO17213">
        <v>1106973</v>
      </c>
      <c r="AP17213">
        <v>1306732</v>
      </c>
      <c r="AQ17213">
        <v>1316694</v>
      </c>
      <c r="AR17213">
        <v>1285019</v>
      </c>
      <c r="AS17213">
        <v>1224609</v>
      </c>
      <c r="AT17213">
        <v>1211773</v>
      </c>
      <c r="AU17213">
        <v>1273385</v>
      </c>
      <c r="AV17213">
        <v>1188596</v>
      </c>
      <c r="AW17213">
        <v>1249404</v>
      </c>
      <c r="AX17213">
        <v>1320827</v>
      </c>
      <c r="AY17213">
        <v>1433775</v>
      </c>
      <c r="AZ17213">
        <v>1682098</v>
      </c>
      <c r="BA17213">
        <v>1450454</v>
      </c>
      <c r="BB17213">
        <v>172089</v>
      </c>
      <c r="BC17213">
        <v>167369</v>
      </c>
      <c r="BD17213">
        <v>1823528</v>
      </c>
      <c r="BE17213">
        <v>1626052</v>
      </c>
      <c r="BF17213">
        <v>1526105</v>
      </c>
      <c r="BG17213">
        <v>1719374</v>
      </c>
      <c r="BH17213">
        <v>198439</v>
      </c>
      <c r="BI17213">
        <v>2125538</v>
      </c>
      <c r="BJ17213">
        <v>1937173</v>
      </c>
      <c r="BK17213">
        <v>2330491</v>
      </c>
      <c r="BL17213">
        <v>1809514</v>
      </c>
      <c r="BM17213">
        <v>1880397</v>
      </c>
      <c r="BN17213">
        <v>1929099</v>
      </c>
    </row>
    <row r="17214" spans="1:66" hidden="1" x14ac:dyDescent="0.3">
      <c r="A17214">
        <v>17213</v>
      </c>
      <c r="B17214" s="1" t="s">
        <v>700</v>
      </c>
      <c r="C17214" s="1" t="s">
        <v>701</v>
      </c>
      <c r="D17214" s="1" t="s">
        <v>702</v>
      </c>
      <c r="E17214" s="1" t="s">
        <v>77</v>
      </c>
      <c r="F17214" s="1" t="s">
        <v>78</v>
      </c>
      <c r="G17214" s="1" t="s">
        <v>79</v>
      </c>
      <c r="H17214" s="1" t="s">
        <v>80</v>
      </c>
      <c r="I17214" s="1" t="s">
        <v>77</v>
      </c>
      <c r="J17214" s="1" t="s">
        <v>81</v>
      </c>
      <c r="K17214" s="1" t="s">
        <v>92</v>
      </c>
      <c r="L17214" s="1" t="s">
        <v>83</v>
      </c>
      <c r="M17214" s="1" t="s">
        <v>84</v>
      </c>
      <c r="N17214">
        <v>42318</v>
      </c>
      <c r="O17214">
        <v>42318</v>
      </c>
      <c r="P17214">
        <v>5255523</v>
      </c>
      <c r="Q17214">
        <v>4495672</v>
      </c>
      <c r="R17214">
        <v>2925097</v>
      </c>
      <c r="S17214">
        <v>2714542</v>
      </c>
      <c r="T17214">
        <v>2639062</v>
      </c>
      <c r="U17214">
        <v>3080331</v>
      </c>
      <c r="V17214">
        <v>2538366</v>
      </c>
      <c r="W17214">
        <v>3336873</v>
      </c>
      <c r="X17214">
        <v>3889223</v>
      </c>
      <c r="Y17214">
        <v>4232231</v>
      </c>
      <c r="Z17214">
        <v>4611818</v>
      </c>
      <c r="AA17214">
        <v>6119733</v>
      </c>
      <c r="AB17214">
        <v>910003</v>
      </c>
      <c r="AC17214">
        <v>10692745</v>
      </c>
      <c r="AD17214">
        <v>5773441</v>
      </c>
      <c r="AE17214">
        <v>7892483</v>
      </c>
      <c r="AF17214">
        <v>8094683</v>
      </c>
      <c r="AG17214">
        <v>10533616</v>
      </c>
      <c r="AH17214">
        <v>10764192</v>
      </c>
      <c r="AI17214">
        <v>1064392</v>
      </c>
      <c r="AJ17214">
        <v>9663282</v>
      </c>
      <c r="AK17214">
        <v>10768767</v>
      </c>
      <c r="AL17214">
        <v>10021336</v>
      </c>
      <c r="AM17214">
        <v>10890641</v>
      </c>
      <c r="AN17214">
        <v>14227455</v>
      </c>
      <c r="AO17214">
        <v>12776809</v>
      </c>
      <c r="AP17214">
        <v>1205815</v>
      </c>
      <c r="AQ17214">
        <v>10446921</v>
      </c>
      <c r="AR17214">
        <v>19952533</v>
      </c>
      <c r="AS17214">
        <v>15632783</v>
      </c>
      <c r="AT17214">
        <v>7753072</v>
      </c>
      <c r="AU17214">
        <v>723322</v>
      </c>
      <c r="AV17214">
        <v>6693663</v>
      </c>
      <c r="AW17214">
        <v>11849072</v>
      </c>
      <c r="AX17214">
        <v>11782245</v>
      </c>
      <c r="AY17214">
        <v>12906221</v>
      </c>
      <c r="AZ17214">
        <v>13722183</v>
      </c>
      <c r="BA17214">
        <v>16620449</v>
      </c>
      <c r="BB17214">
        <v>23608183</v>
      </c>
      <c r="BC17214">
        <v>3654582</v>
      </c>
      <c r="BD17214">
        <v>19813772</v>
      </c>
      <c r="BE17214">
        <v>1752711</v>
      </c>
      <c r="BF17214">
        <v>17500204</v>
      </c>
      <c r="BG17214">
        <v>11764584</v>
      </c>
      <c r="BH17214">
        <v>10583596</v>
      </c>
      <c r="BI17214">
        <v>21555726</v>
      </c>
      <c r="BJ17214">
        <v>1807087</v>
      </c>
      <c r="BK17214">
        <v>9546731</v>
      </c>
      <c r="BL17214">
        <v>7412594</v>
      </c>
      <c r="BM17214">
        <v>6673798</v>
      </c>
      <c r="BN17214">
        <v>912414</v>
      </c>
    </row>
    <row r="17215" spans="1:66" hidden="1" x14ac:dyDescent="0.3">
      <c r="A17215">
        <v>17214</v>
      </c>
      <c r="B17215" s="1" t="s">
        <v>700</v>
      </c>
      <c r="C17215" s="1" t="s">
        <v>701</v>
      </c>
      <c r="D17215" s="1" t="s">
        <v>702</v>
      </c>
      <c r="E17215" s="1" t="s">
        <v>77</v>
      </c>
      <c r="F17215" s="1" t="s">
        <v>78</v>
      </c>
      <c r="G17215" s="1" t="s">
        <v>79</v>
      </c>
      <c r="H17215" s="1" t="s">
        <v>80</v>
      </c>
      <c r="I17215" s="1" t="s">
        <v>77</v>
      </c>
      <c r="J17215" s="1" t="s">
        <v>81</v>
      </c>
      <c r="K17215" s="1" t="s">
        <v>92</v>
      </c>
      <c r="L17215" s="1" t="s">
        <v>85</v>
      </c>
      <c r="M17215" s="1" t="s">
        <v>84</v>
      </c>
      <c r="N17215">
        <v>4264381</v>
      </c>
      <c r="O17215">
        <v>4264381</v>
      </c>
      <c r="P17215">
        <v>5295964</v>
      </c>
      <c r="Q17215">
        <v>4530202</v>
      </c>
      <c r="R17215">
        <v>2947553</v>
      </c>
      <c r="S17215">
        <v>2735295</v>
      </c>
      <c r="T17215">
        <v>2659259</v>
      </c>
      <c r="U17215">
        <v>3103892</v>
      </c>
      <c r="V17215">
        <v>2557703</v>
      </c>
      <c r="W17215">
        <v>3362397</v>
      </c>
      <c r="X17215">
        <v>3918949</v>
      </c>
      <c r="Y17215">
        <v>4264571</v>
      </c>
      <c r="Z17215">
        <v>4647054</v>
      </c>
      <c r="AA17215">
        <v>6166414</v>
      </c>
      <c r="AB17215">
        <v>9169374</v>
      </c>
      <c r="AC17215">
        <v>10774224</v>
      </c>
      <c r="AD17215">
        <v>5817466</v>
      </c>
      <c r="AE17215">
        <v>7952622</v>
      </c>
      <c r="AF17215">
        <v>8156374</v>
      </c>
      <c r="AG17215">
        <v>10613894</v>
      </c>
      <c r="AH17215">
        <v>10846228</v>
      </c>
      <c r="AI17215">
        <v>1072503</v>
      </c>
      <c r="AJ17215">
        <v>9736983</v>
      </c>
      <c r="AK17215">
        <v>1085098</v>
      </c>
      <c r="AL17215">
        <v>10097994</v>
      </c>
      <c r="AM17215">
        <v>10973971</v>
      </c>
      <c r="AN17215">
        <v>14336245</v>
      </c>
      <c r="AO17215">
        <v>12874156</v>
      </c>
      <c r="AP17215">
        <v>12150135</v>
      </c>
      <c r="AQ17215">
        <v>10526538</v>
      </c>
      <c r="AR17215">
        <v>20105517</v>
      </c>
      <c r="AS17215">
        <v>1575226</v>
      </c>
      <c r="AT17215">
        <v>781212</v>
      </c>
      <c r="AU17215">
        <v>7288308</v>
      </c>
      <c r="AV17215">
        <v>6744632</v>
      </c>
      <c r="AW17215">
        <v>11939274</v>
      </c>
      <c r="AX17215">
        <v>1187193</v>
      </c>
      <c r="AY17215">
        <v>13004468</v>
      </c>
      <c r="AZ17215">
        <v>13826629</v>
      </c>
      <c r="BA17215">
        <v>16746934</v>
      </c>
      <c r="BB17215">
        <v>23787832</v>
      </c>
      <c r="BC17215">
        <v>36823902</v>
      </c>
      <c r="BD17215">
        <v>19964543</v>
      </c>
      <c r="BE17215">
        <v>17660492</v>
      </c>
      <c r="BF17215">
        <v>17633375</v>
      </c>
      <c r="BG17215">
        <v>11854109</v>
      </c>
      <c r="BH17215">
        <v>10664137</v>
      </c>
      <c r="BI17215">
        <v>21719748</v>
      </c>
      <c r="BJ17215">
        <v>1820838</v>
      </c>
      <c r="BK17215">
        <v>9619387</v>
      </c>
      <c r="BL17215">
        <v>7469008</v>
      </c>
      <c r="BM17215">
        <v>6724589</v>
      </c>
      <c r="BN17215">
        <v>919358</v>
      </c>
    </row>
    <row r="17216" spans="1:66" hidden="1" x14ac:dyDescent="0.3">
      <c r="A17216">
        <v>17215</v>
      </c>
      <c r="B17216" s="1" t="s">
        <v>700</v>
      </c>
      <c r="C17216" s="1" t="s">
        <v>701</v>
      </c>
      <c r="D17216" s="1" t="s">
        <v>702</v>
      </c>
      <c r="E17216" s="1" t="s">
        <v>77</v>
      </c>
      <c r="F17216" s="1" t="s">
        <v>78</v>
      </c>
      <c r="G17216" s="1" t="s">
        <v>79</v>
      </c>
      <c r="H17216" s="1" t="s">
        <v>80</v>
      </c>
      <c r="I17216" s="1" t="s">
        <v>77</v>
      </c>
      <c r="J17216" s="1" t="s">
        <v>81</v>
      </c>
      <c r="K17216" s="1" t="s">
        <v>92</v>
      </c>
      <c r="L17216" s="1" t="s">
        <v>86</v>
      </c>
      <c r="M17216" s="1" t="s">
        <v>84</v>
      </c>
      <c r="N17216">
        <v>8.3800000000000004E-5</v>
      </c>
      <c r="O17216">
        <v>8.3800000000000004E-5</v>
      </c>
      <c r="P17216">
        <v>1.0399999999999999E-4</v>
      </c>
      <c r="Q17216">
        <v>8.8900000000000006E-5</v>
      </c>
      <c r="R17216">
        <v>5.7800000000000002E-5</v>
      </c>
      <c r="S17216">
        <v>5.3399999999999997E-5</v>
      </c>
      <c r="T17216">
        <v>5.2000000000000002E-6</v>
      </c>
      <c r="U17216">
        <v>6.0600000000000003E-5</v>
      </c>
      <c r="V17216">
        <v>4.9799999999999998E-5</v>
      </c>
      <c r="W17216">
        <v>6.5699999999999998E-5</v>
      </c>
      <c r="X17216">
        <v>7.6500000000000003E-5</v>
      </c>
      <c r="Y17216">
        <v>8.3200000000000003E-5</v>
      </c>
      <c r="Z17216">
        <v>9.0699999999999996E-5</v>
      </c>
      <c r="AA17216">
        <v>1.2E-5</v>
      </c>
      <c r="AB17216">
        <v>1.7799999999999999E-4</v>
      </c>
      <c r="AC17216">
        <v>2.0999999999999999E-5</v>
      </c>
      <c r="AD17216">
        <v>1.13E-4</v>
      </c>
      <c r="AE17216">
        <v>1.55E-4</v>
      </c>
      <c r="AF17216">
        <v>1.5899999999999999E-4</v>
      </c>
      <c r="AG17216">
        <v>2.0699999999999999E-4</v>
      </c>
      <c r="AH17216">
        <v>2.1100000000000001E-4</v>
      </c>
      <c r="AI17216">
        <v>2.0900000000000001E-4</v>
      </c>
      <c r="AJ17216">
        <v>1.9000000000000001E-5</v>
      </c>
      <c r="AK17216">
        <v>2.12E-4</v>
      </c>
      <c r="AL17216">
        <v>1.9699999999999999E-4</v>
      </c>
      <c r="AM17216">
        <v>2.14E-4</v>
      </c>
      <c r="AN17216">
        <v>2.8E-5</v>
      </c>
      <c r="AO17216">
        <v>2.5099999999999998E-4</v>
      </c>
      <c r="AP17216">
        <v>2.3699999999999999E-4</v>
      </c>
      <c r="AQ17216">
        <v>2.05E-4</v>
      </c>
      <c r="AR17216">
        <v>3.9399999999999998E-4</v>
      </c>
      <c r="AS17216">
        <v>3.0699999999999998E-4</v>
      </c>
      <c r="AT17216">
        <v>1.5200000000000001E-4</v>
      </c>
      <c r="AU17216">
        <v>1.4200000000000001E-4</v>
      </c>
      <c r="AV17216">
        <v>1.3100000000000001E-4</v>
      </c>
      <c r="AW17216">
        <v>2.32E-4</v>
      </c>
      <c r="AX17216">
        <v>2.31E-4</v>
      </c>
      <c r="AY17216">
        <v>2.5300000000000002E-4</v>
      </c>
      <c r="AZ17216">
        <v>2.6899999999999998E-4</v>
      </c>
      <c r="BA17216">
        <v>3.2600000000000001E-4</v>
      </c>
      <c r="BB17216">
        <v>0</v>
      </c>
      <c r="BC17216">
        <v>0</v>
      </c>
      <c r="BD17216">
        <v>0</v>
      </c>
      <c r="BE17216">
        <v>3.4299999999999999E-4</v>
      </c>
      <c r="BF17216">
        <v>3.4299999999999999E-4</v>
      </c>
      <c r="BG17216">
        <v>2.3E-5</v>
      </c>
      <c r="BH17216">
        <v>2.0699999999999999E-4</v>
      </c>
      <c r="BI17216">
        <v>4.2200000000000001E-4</v>
      </c>
      <c r="BJ17216">
        <v>3.5399999999999999E-4</v>
      </c>
      <c r="BK17216">
        <v>1.8699999999999999E-4</v>
      </c>
      <c r="BL17216">
        <v>1.45E-4</v>
      </c>
      <c r="BM17216">
        <v>1.3100000000000001E-4</v>
      </c>
      <c r="BN17216">
        <v>1.7899999999999999E-4</v>
      </c>
    </row>
    <row r="17217" spans="1:66" hidden="1" x14ac:dyDescent="0.3">
      <c r="A17217">
        <v>17216</v>
      </c>
      <c r="B17217" s="1" t="s">
        <v>700</v>
      </c>
      <c r="C17217" s="1" t="s">
        <v>701</v>
      </c>
      <c r="D17217" s="1" t="s">
        <v>702</v>
      </c>
      <c r="E17217" s="1" t="s">
        <v>77</v>
      </c>
      <c r="F17217" s="1" t="s">
        <v>78</v>
      </c>
      <c r="G17217" s="1" t="s">
        <v>79</v>
      </c>
      <c r="H17217" s="1" t="s">
        <v>80</v>
      </c>
      <c r="I17217" s="1" t="s">
        <v>77</v>
      </c>
      <c r="J17217" s="1" t="s">
        <v>81</v>
      </c>
      <c r="K17217" s="1" t="s">
        <v>92</v>
      </c>
      <c r="L17217" s="1" t="s">
        <v>87</v>
      </c>
      <c r="M17217" s="1" t="s">
        <v>84</v>
      </c>
      <c r="N17217">
        <v>3.1700000000000001E-3</v>
      </c>
      <c r="O17217">
        <v>3.1700000000000001E-3</v>
      </c>
      <c r="P17217">
        <v>3.9399999999999999E-3</v>
      </c>
      <c r="Q17217">
        <v>3.3600000000000001E-3</v>
      </c>
      <c r="R17217">
        <v>2.1900000000000001E-3</v>
      </c>
      <c r="S17217">
        <v>2.0200000000000001E-3</v>
      </c>
      <c r="T17217">
        <v>1.97E-3</v>
      </c>
      <c r="U17217">
        <v>2.3000000000000001E-4</v>
      </c>
      <c r="V17217">
        <v>1.8799999999999999E-3</v>
      </c>
      <c r="W17217">
        <v>2.49E-3</v>
      </c>
      <c r="X17217">
        <v>2.9E-4</v>
      </c>
      <c r="Y17217">
        <v>3.15E-3</v>
      </c>
      <c r="Z17217">
        <v>3.4299999999999999E-3</v>
      </c>
      <c r="AA17217">
        <v>4.5500000000000002E-3</v>
      </c>
      <c r="AB17217">
        <v>6.7600000000000004E-3</v>
      </c>
      <c r="AC17217">
        <v>7.9399999999999991E-3</v>
      </c>
      <c r="AD17217">
        <v>4.2900000000000004E-3</v>
      </c>
      <c r="AE17217">
        <v>5.8599999999999998E-3</v>
      </c>
      <c r="AF17217">
        <v>6.0099999999999997E-3</v>
      </c>
      <c r="AG17217">
        <v>7.8200000000000006E-3</v>
      </c>
      <c r="AH17217">
        <v>7.9900000000000006E-3</v>
      </c>
      <c r="AI17217">
        <v>7.9000000000000001E-4</v>
      </c>
      <c r="AJ17217">
        <v>7.1799999999999998E-3</v>
      </c>
      <c r="AK17217">
        <v>8.0099999999999998E-3</v>
      </c>
      <c r="AL17217">
        <v>7.4700000000000001E-3</v>
      </c>
      <c r="AM17217">
        <v>8.1200000000000005E-3</v>
      </c>
      <c r="AN17217">
        <v>10599</v>
      </c>
      <c r="AO17217">
        <v>9.4800000000000006E-3</v>
      </c>
      <c r="AP17217">
        <v>8.9599999999999992E-3</v>
      </c>
      <c r="AQ17217">
        <v>7.7600000000000004E-3</v>
      </c>
      <c r="AR17217">
        <v>149047</v>
      </c>
      <c r="AS17217">
        <v>116402</v>
      </c>
      <c r="AT17217">
        <v>5.7499999999999999E-3</v>
      </c>
      <c r="AU17217">
        <v>5.3699999999999998E-3</v>
      </c>
      <c r="AV17217">
        <v>4.9699999999999996E-3</v>
      </c>
      <c r="AW17217">
        <v>8.7899999999999992E-3</v>
      </c>
      <c r="AX17217">
        <v>8.7399999999999995E-3</v>
      </c>
      <c r="AY17217">
        <v>9.5700000000000004E-3</v>
      </c>
      <c r="AZ17217">
        <v>101758</v>
      </c>
      <c r="BA17217">
        <v>12323</v>
      </c>
      <c r="BB17217">
        <v>175026</v>
      </c>
      <c r="BC17217">
        <v>270925</v>
      </c>
      <c r="BD17217">
        <v>146892</v>
      </c>
      <c r="BE17217">
        <v>12995</v>
      </c>
      <c r="BF17217">
        <v>129743</v>
      </c>
      <c r="BG17217">
        <v>8.7200000000000003E-3</v>
      </c>
      <c r="BH17217">
        <v>7.8499999999999993E-3</v>
      </c>
      <c r="BI17217">
        <v>1598</v>
      </c>
      <c r="BJ17217">
        <v>133971</v>
      </c>
      <c r="BK17217">
        <v>7.0800000000000004E-3</v>
      </c>
      <c r="BL17217">
        <v>5.5000000000000003E-4</v>
      </c>
      <c r="BM17217">
        <v>4.9500000000000004E-3</v>
      </c>
      <c r="BN17217">
        <v>6.77E-3</v>
      </c>
    </row>
    <row r="17218" spans="1:66" hidden="1" x14ac:dyDescent="0.3">
      <c r="A17218">
        <v>17217</v>
      </c>
      <c r="B17218" s="1" t="s">
        <v>700</v>
      </c>
      <c r="C17218" s="1" t="s">
        <v>701</v>
      </c>
      <c r="D17218" s="1" t="s">
        <v>702</v>
      </c>
      <c r="E17218" s="1" t="s">
        <v>77</v>
      </c>
      <c r="F17218" s="1" t="s">
        <v>78</v>
      </c>
      <c r="G17218" s="1" t="s">
        <v>79</v>
      </c>
      <c r="H17218" s="1" t="s">
        <v>80</v>
      </c>
      <c r="I17218" s="1" t="s">
        <v>77</v>
      </c>
      <c r="J17218" s="1" t="s">
        <v>81</v>
      </c>
      <c r="K17218" s="1" t="s">
        <v>93</v>
      </c>
      <c r="L17218" s="1" t="s">
        <v>83</v>
      </c>
      <c r="M17218" s="1" t="s">
        <v>84</v>
      </c>
      <c r="N17218">
        <v>19358265</v>
      </c>
      <c r="O17218">
        <v>19358265</v>
      </c>
      <c r="P17218">
        <v>20412322</v>
      </c>
      <c r="Q17218">
        <v>19979719</v>
      </c>
      <c r="R17218">
        <v>2067887</v>
      </c>
      <c r="S17218">
        <v>23116973</v>
      </c>
      <c r="T17218">
        <v>21244217</v>
      </c>
      <c r="U17218">
        <v>23052329</v>
      </c>
      <c r="V17218">
        <v>25460302</v>
      </c>
      <c r="W17218">
        <v>2690871</v>
      </c>
      <c r="X17218">
        <v>27144067</v>
      </c>
      <c r="Y17218">
        <v>27580387</v>
      </c>
      <c r="Z17218">
        <v>32939833</v>
      </c>
      <c r="AA17218">
        <v>3087184</v>
      </c>
      <c r="AB17218">
        <v>35549376</v>
      </c>
      <c r="AC17218">
        <v>27532098</v>
      </c>
      <c r="AD17218">
        <v>20548855</v>
      </c>
      <c r="AE17218">
        <v>22988119</v>
      </c>
      <c r="AF17218">
        <v>22429764</v>
      </c>
      <c r="AG17218">
        <v>27367516</v>
      </c>
      <c r="AH17218">
        <v>26361145</v>
      </c>
      <c r="AI17218">
        <v>27247432</v>
      </c>
      <c r="AJ17218">
        <v>26186589</v>
      </c>
      <c r="AK17218">
        <v>29103915</v>
      </c>
      <c r="AL17218">
        <v>30368735</v>
      </c>
      <c r="AM17218">
        <v>29035709</v>
      </c>
      <c r="AN17218">
        <v>29732614</v>
      </c>
      <c r="AO17218">
        <v>28477508</v>
      </c>
      <c r="AP17218">
        <v>28386277</v>
      </c>
      <c r="AQ17218">
        <v>26237198</v>
      </c>
      <c r="AR17218">
        <v>50542701</v>
      </c>
      <c r="AS17218">
        <v>52908726</v>
      </c>
      <c r="AT17218">
        <v>52679289</v>
      </c>
      <c r="AU17218">
        <v>53900442</v>
      </c>
      <c r="AV17218">
        <v>49750087</v>
      </c>
      <c r="AW17218">
        <v>54042041</v>
      </c>
      <c r="AX17218">
        <v>59590224</v>
      </c>
      <c r="AY17218">
        <v>63120134</v>
      </c>
      <c r="AZ17218">
        <v>80122313</v>
      </c>
      <c r="BA17218">
        <v>92850427</v>
      </c>
      <c r="BB17218">
        <v>107301408</v>
      </c>
      <c r="BC17218">
        <v>100359089</v>
      </c>
      <c r="BD17218">
        <v>114722168</v>
      </c>
      <c r="BE17218">
        <v>105451071</v>
      </c>
      <c r="BF17218">
        <v>97624146</v>
      </c>
      <c r="BG17218">
        <v>122831523</v>
      </c>
      <c r="BH17218">
        <v>123953873</v>
      </c>
      <c r="BI17218">
        <v>127307164</v>
      </c>
      <c r="BJ17218">
        <v>126968515</v>
      </c>
      <c r="BK17218">
        <v>157916254</v>
      </c>
      <c r="BL17218">
        <v>122614339</v>
      </c>
      <c r="BM17218">
        <v>127945397</v>
      </c>
      <c r="BN17218">
        <v>13007782</v>
      </c>
    </row>
    <row r="17219" spans="1:66" hidden="1" x14ac:dyDescent="0.3">
      <c r="A17219">
        <v>17218</v>
      </c>
      <c r="B17219" s="1" t="s">
        <v>700</v>
      </c>
      <c r="C17219" s="1" t="s">
        <v>701</v>
      </c>
      <c r="D17219" s="1" t="s">
        <v>702</v>
      </c>
      <c r="E17219" s="1" t="s">
        <v>77</v>
      </c>
      <c r="F17219" s="1" t="s">
        <v>78</v>
      </c>
      <c r="G17219" s="1" t="s">
        <v>79</v>
      </c>
      <c r="H17219" s="1" t="s">
        <v>80</v>
      </c>
      <c r="I17219" s="1" t="s">
        <v>77</v>
      </c>
      <c r="J17219" s="1" t="s">
        <v>81</v>
      </c>
      <c r="K17219" s="1" t="s">
        <v>93</v>
      </c>
      <c r="L17219" s="1" t="s">
        <v>85</v>
      </c>
      <c r="M17219" s="1" t="s">
        <v>84</v>
      </c>
      <c r="N17219">
        <v>19768563</v>
      </c>
      <c r="O17219">
        <v>19769629</v>
      </c>
      <c r="P17219">
        <v>20852871</v>
      </c>
      <c r="Q17219">
        <v>20415319</v>
      </c>
      <c r="R17219">
        <v>21137645</v>
      </c>
      <c r="S17219">
        <v>2364839</v>
      </c>
      <c r="T17219">
        <v>21732743</v>
      </c>
      <c r="U17219">
        <v>23587718</v>
      </c>
      <c r="V17219">
        <v>26054825</v>
      </c>
      <c r="W17219">
        <v>27539729</v>
      </c>
      <c r="X17219">
        <v>27773488</v>
      </c>
      <c r="Y17219">
        <v>28228451</v>
      </c>
      <c r="Z17219">
        <v>33720373</v>
      </c>
      <c r="AA17219">
        <v>31621948</v>
      </c>
      <c r="AB17219">
        <v>36407773</v>
      </c>
      <c r="AC17219">
        <v>28202748</v>
      </c>
      <c r="AD17219">
        <v>21067972</v>
      </c>
      <c r="AE17219">
        <v>23576866</v>
      </c>
      <c r="AF17219">
        <v>23006293</v>
      </c>
      <c r="AG17219">
        <v>28062786</v>
      </c>
      <c r="AH17219">
        <v>27044865</v>
      </c>
      <c r="AI17219">
        <v>27951421</v>
      </c>
      <c r="AJ17219">
        <v>26954881</v>
      </c>
      <c r="AK17219">
        <v>29967267</v>
      </c>
      <c r="AL17219">
        <v>31330555</v>
      </c>
      <c r="AM17219">
        <v>30039574</v>
      </c>
      <c r="AN17219">
        <v>30853008</v>
      </c>
      <c r="AO17219">
        <v>29713059</v>
      </c>
      <c r="AP17219">
        <v>29812652</v>
      </c>
      <c r="AQ17219">
        <v>2765315</v>
      </c>
      <c r="AR17219">
        <v>51888305</v>
      </c>
      <c r="AS17219">
        <v>54219267</v>
      </c>
      <c r="AT17219">
        <v>54011931</v>
      </c>
      <c r="AU17219">
        <v>55319976</v>
      </c>
      <c r="AV17219">
        <v>51044278</v>
      </c>
      <c r="AW17219">
        <v>55369754</v>
      </c>
      <c r="AX17219">
        <v>60989008</v>
      </c>
      <c r="AY17219">
        <v>64640019</v>
      </c>
      <c r="AZ17219">
        <v>81915916</v>
      </c>
      <c r="BA17219">
        <v>94412781</v>
      </c>
      <c r="BB17219">
        <v>109114973</v>
      </c>
      <c r="BC17219">
        <v>101987785</v>
      </c>
      <c r="BD17219">
        <v>116635406</v>
      </c>
      <c r="BE17219">
        <v>107157365</v>
      </c>
      <c r="BF17219">
        <v>99184068</v>
      </c>
      <c r="BG17219">
        <v>124685223</v>
      </c>
      <c r="BH17219">
        <v>126046819</v>
      </c>
      <c r="BI17219">
        <v>129460038</v>
      </c>
      <c r="BJ17219">
        <v>128955096</v>
      </c>
      <c r="BK17219">
        <v>160407323</v>
      </c>
      <c r="BL17219">
        <v>124548533</v>
      </c>
      <c r="BM17219">
        <v>129963687</v>
      </c>
      <c r="BN17219">
        <v>132129748</v>
      </c>
    </row>
    <row r="17220" spans="1:66" hidden="1" x14ac:dyDescent="0.3">
      <c r="A17220">
        <v>17219</v>
      </c>
      <c r="B17220" s="1" t="s">
        <v>700</v>
      </c>
      <c r="C17220" s="1" t="s">
        <v>701</v>
      </c>
      <c r="D17220" s="1" t="s">
        <v>702</v>
      </c>
      <c r="E17220" s="1" t="s">
        <v>77</v>
      </c>
      <c r="F17220" s="1" t="s">
        <v>78</v>
      </c>
      <c r="G17220" s="1" t="s">
        <v>79</v>
      </c>
      <c r="H17220" s="1" t="s">
        <v>80</v>
      </c>
      <c r="I17220" s="1" t="s">
        <v>77</v>
      </c>
      <c r="J17220" s="1" t="s">
        <v>81</v>
      </c>
      <c r="K17220" s="1" t="s">
        <v>93</v>
      </c>
      <c r="L17220" s="1" t="s">
        <v>86</v>
      </c>
      <c r="M17220" s="1" t="s">
        <v>84</v>
      </c>
      <c r="N17220">
        <v>216931</v>
      </c>
      <c r="O17220">
        <v>217734</v>
      </c>
      <c r="P17220">
        <v>22977</v>
      </c>
      <c r="Q17220">
        <v>228634</v>
      </c>
      <c r="R17220">
        <v>234654</v>
      </c>
      <c r="S17220">
        <v>249123</v>
      </c>
      <c r="T17220">
        <v>24234</v>
      </c>
      <c r="U17220">
        <v>264931</v>
      </c>
      <c r="V17220">
        <v>299104</v>
      </c>
      <c r="W17220">
        <v>317715</v>
      </c>
      <c r="X17220">
        <v>329356</v>
      </c>
      <c r="Y17220">
        <v>324884</v>
      </c>
      <c r="Z17220">
        <v>393393</v>
      </c>
      <c r="AA17220">
        <v>371876</v>
      </c>
      <c r="AB17220">
        <v>422251</v>
      </c>
      <c r="AC17220">
        <v>288315</v>
      </c>
      <c r="AD17220">
        <v>20969</v>
      </c>
      <c r="AE17220">
        <v>247169</v>
      </c>
      <c r="AF17220">
        <v>247535</v>
      </c>
      <c r="AG17220">
        <v>31355</v>
      </c>
      <c r="AH17220">
        <v>317431</v>
      </c>
      <c r="AI17220">
        <v>321332</v>
      </c>
      <c r="AJ17220">
        <v>288421</v>
      </c>
      <c r="AK17220">
        <v>306201</v>
      </c>
      <c r="AL17220">
        <v>305183</v>
      </c>
      <c r="AM17220">
        <v>275375</v>
      </c>
      <c r="AN17220">
        <v>262506</v>
      </c>
      <c r="AO17220">
        <v>243824</v>
      </c>
      <c r="AP17220">
        <v>228956</v>
      </c>
      <c r="AQ17220">
        <v>19343</v>
      </c>
      <c r="AR17220">
        <v>297368</v>
      </c>
      <c r="AS17220">
        <v>294441</v>
      </c>
      <c r="AT17220">
        <v>282557</v>
      </c>
      <c r="AU17220">
        <v>293895</v>
      </c>
      <c r="AV17220">
        <v>250889</v>
      </c>
      <c r="AW17220">
        <v>262269</v>
      </c>
      <c r="AX17220">
        <v>264546</v>
      </c>
      <c r="AY17220">
        <v>27243</v>
      </c>
      <c r="AZ17220">
        <v>303449</v>
      </c>
      <c r="BA17220">
        <v>313189</v>
      </c>
      <c r="BB17220">
        <v>341402</v>
      </c>
      <c r="BC17220">
        <v>296833</v>
      </c>
      <c r="BD17220">
        <v>317672</v>
      </c>
      <c r="BE17220">
        <v>287321</v>
      </c>
      <c r="BF17220">
        <v>246067</v>
      </c>
      <c r="BG17220">
        <v>30842</v>
      </c>
      <c r="BH17220">
        <v>296582</v>
      </c>
      <c r="BI17220">
        <v>297435</v>
      </c>
      <c r="BJ17220">
        <v>29404</v>
      </c>
      <c r="BK17220">
        <v>362231</v>
      </c>
      <c r="BL17220">
        <v>281255</v>
      </c>
      <c r="BM17220">
        <v>293483</v>
      </c>
      <c r="BN17220">
        <v>298375</v>
      </c>
    </row>
    <row r="17221" spans="1:66" hidden="1" x14ac:dyDescent="0.3">
      <c r="A17221">
        <v>17220</v>
      </c>
      <c r="B17221" s="1" t="s">
        <v>700</v>
      </c>
      <c r="C17221" s="1" t="s">
        <v>701</v>
      </c>
      <c r="D17221" s="1" t="s">
        <v>702</v>
      </c>
      <c r="E17221" s="1" t="s">
        <v>77</v>
      </c>
      <c r="F17221" s="1" t="s">
        <v>78</v>
      </c>
      <c r="G17221" s="1" t="s">
        <v>79</v>
      </c>
      <c r="H17221" s="1" t="s">
        <v>80</v>
      </c>
      <c r="I17221" s="1" t="s">
        <v>77</v>
      </c>
      <c r="J17221" s="1" t="s">
        <v>81</v>
      </c>
      <c r="K17221" s="1" t="s">
        <v>93</v>
      </c>
      <c r="L17221" s="1" t="s">
        <v>87</v>
      </c>
      <c r="M17221" s="1" t="s">
        <v>84</v>
      </c>
      <c r="N17221">
        <v>193367</v>
      </c>
      <c r="O17221">
        <v>19363</v>
      </c>
      <c r="P17221">
        <v>210779</v>
      </c>
      <c r="Q17221">
        <v>206965</v>
      </c>
      <c r="R17221">
        <v>224121</v>
      </c>
      <c r="S17221">
        <v>282295</v>
      </c>
      <c r="T17221">
        <v>246186</v>
      </c>
      <c r="U17221">
        <v>270458</v>
      </c>
      <c r="V17221">
        <v>29542</v>
      </c>
      <c r="W17221">
        <v>313303</v>
      </c>
      <c r="X17221">
        <v>300064</v>
      </c>
      <c r="Y17221">
        <v>323179</v>
      </c>
      <c r="Z17221">
        <v>387147</v>
      </c>
      <c r="AA17221">
        <v>378232</v>
      </c>
      <c r="AB17221">
        <v>436146</v>
      </c>
      <c r="AC17221">
        <v>382335</v>
      </c>
      <c r="AD17221">
        <v>309427</v>
      </c>
      <c r="AE17221">
        <v>341579</v>
      </c>
      <c r="AF17221">
        <v>328993</v>
      </c>
      <c r="AG17221">
        <v>38172</v>
      </c>
      <c r="AH17221">
        <v>366289</v>
      </c>
      <c r="AI17221">
        <v>382657</v>
      </c>
      <c r="AJ17221">
        <v>479871</v>
      </c>
      <c r="AK17221">
        <v>557151</v>
      </c>
      <c r="AL17221">
        <v>656638</v>
      </c>
      <c r="AM17221">
        <v>728491</v>
      </c>
      <c r="AN17221">
        <v>857887</v>
      </c>
      <c r="AO17221">
        <v>991728</v>
      </c>
      <c r="AP17221">
        <v>1197419</v>
      </c>
      <c r="AQ17221">
        <v>1222522</v>
      </c>
      <c r="AR17221">
        <v>1048236</v>
      </c>
      <c r="AS17221">
        <v>1016099</v>
      </c>
      <c r="AT17221">
        <v>1050085</v>
      </c>
      <c r="AU17221">
        <v>1125638</v>
      </c>
      <c r="AV17221">
        <v>1043302</v>
      </c>
      <c r="AW17221">
        <v>1065445</v>
      </c>
      <c r="AX17221">
        <v>1134238</v>
      </c>
      <c r="AY17221">
        <v>1247455</v>
      </c>
      <c r="AZ17221">
        <v>1490154</v>
      </c>
      <c r="BA17221">
        <v>1249165</v>
      </c>
      <c r="BB17221">
        <v>1472162</v>
      </c>
      <c r="BC17221">
        <v>1331863</v>
      </c>
      <c r="BD17221">
        <v>1595566</v>
      </c>
      <c r="BE17221">
        <v>1418973</v>
      </c>
      <c r="BF17221">
        <v>1313855</v>
      </c>
      <c r="BG17221">
        <v>154528</v>
      </c>
      <c r="BH17221">
        <v>1796363</v>
      </c>
      <c r="BI17221">
        <v>185544</v>
      </c>
      <c r="BJ17221">
        <v>1692541</v>
      </c>
      <c r="BK17221">
        <v>2128838</v>
      </c>
      <c r="BL17221">
        <v>165294</v>
      </c>
      <c r="BM17221">
        <v>1724807</v>
      </c>
      <c r="BN17221">
        <v>1753554</v>
      </c>
    </row>
    <row r="17222" spans="1:66" hidden="1" x14ac:dyDescent="0.3">
      <c r="A17222">
        <v>17221</v>
      </c>
      <c r="B17222" s="1" t="s">
        <v>700</v>
      </c>
      <c r="C17222" s="1" t="s">
        <v>701</v>
      </c>
      <c r="D17222" s="1" t="s">
        <v>702</v>
      </c>
      <c r="E17222" s="1" t="s">
        <v>77</v>
      </c>
      <c r="F17222" s="1" t="s">
        <v>78</v>
      </c>
      <c r="G17222" s="1" t="s">
        <v>79</v>
      </c>
      <c r="H17222" s="1" t="s">
        <v>80</v>
      </c>
      <c r="I17222" s="1" t="s">
        <v>77</v>
      </c>
      <c r="J17222" s="1" t="s">
        <v>81</v>
      </c>
      <c r="K17222" s="1" t="s">
        <v>95</v>
      </c>
      <c r="L17222" s="1" t="s">
        <v>83</v>
      </c>
      <c r="M17222" s="1" t="s">
        <v>84</v>
      </c>
      <c r="N17222">
        <v>694353</v>
      </c>
      <c r="O17222">
        <v>694353</v>
      </c>
      <c r="P17222">
        <v>804303</v>
      </c>
      <c r="Q17222">
        <v>768453</v>
      </c>
      <c r="R17222">
        <v>915453</v>
      </c>
      <c r="S17222">
        <v>2605357</v>
      </c>
      <c r="T17222">
        <v>1865557</v>
      </c>
      <c r="U17222">
        <v>241171</v>
      </c>
      <c r="V17222">
        <v>2301759</v>
      </c>
      <c r="W17222">
        <v>244876</v>
      </c>
      <c r="X17222">
        <v>2228859</v>
      </c>
      <c r="Y17222">
        <v>2670542</v>
      </c>
      <c r="Z17222">
        <v>3026426</v>
      </c>
      <c r="AA17222">
        <v>2855167</v>
      </c>
      <c r="AB17222">
        <v>4367489</v>
      </c>
      <c r="AC17222">
        <v>446968</v>
      </c>
      <c r="AD17222">
        <v>3478588</v>
      </c>
      <c r="AE17222">
        <v>3329454</v>
      </c>
      <c r="AF17222">
        <v>3756667</v>
      </c>
      <c r="AG17222">
        <v>3139714</v>
      </c>
      <c r="AH17222">
        <v>2458579</v>
      </c>
      <c r="AI17222">
        <v>2466933</v>
      </c>
      <c r="AJ17222">
        <v>2011901</v>
      </c>
      <c r="AK17222">
        <v>1836406</v>
      </c>
      <c r="AL17222">
        <v>1995231</v>
      </c>
      <c r="AM17222">
        <v>2003462</v>
      </c>
      <c r="AN17222">
        <v>2144861</v>
      </c>
      <c r="AO17222">
        <v>2175288</v>
      </c>
      <c r="AP17222">
        <v>2032868</v>
      </c>
      <c r="AQ17222">
        <v>1575888</v>
      </c>
      <c r="AR17222">
        <v>1120944</v>
      </c>
      <c r="AS17222">
        <v>11719355</v>
      </c>
      <c r="AT17222">
        <v>1286825</v>
      </c>
      <c r="AU17222">
        <v>11394664</v>
      </c>
      <c r="AV17222">
        <v>11714597</v>
      </c>
      <c r="AW17222">
        <v>11750515</v>
      </c>
      <c r="AX17222">
        <v>12256655</v>
      </c>
      <c r="AY17222">
        <v>10825748</v>
      </c>
      <c r="AZ17222">
        <v>10797798</v>
      </c>
      <c r="BA17222">
        <v>9239479</v>
      </c>
      <c r="BB17222">
        <v>8471126</v>
      </c>
      <c r="BC17222">
        <v>8031894</v>
      </c>
      <c r="BD17222">
        <v>8916451</v>
      </c>
      <c r="BE17222">
        <v>8235844</v>
      </c>
      <c r="BF17222">
        <v>8902337</v>
      </c>
      <c r="BG17222">
        <v>9455258</v>
      </c>
      <c r="BH17222">
        <v>11714333</v>
      </c>
      <c r="BI17222">
        <v>11821245</v>
      </c>
      <c r="BJ17222">
        <v>11985127</v>
      </c>
      <c r="BK17222">
        <v>14425482</v>
      </c>
      <c r="BL17222">
        <v>11200705</v>
      </c>
      <c r="BM17222">
        <v>11698339</v>
      </c>
      <c r="BN17222">
        <v>11895812</v>
      </c>
    </row>
    <row r="17223" spans="1:66" hidden="1" x14ac:dyDescent="0.3">
      <c r="A17223">
        <v>17222</v>
      </c>
      <c r="B17223" s="1" t="s">
        <v>700</v>
      </c>
      <c r="C17223" s="1" t="s">
        <v>701</v>
      </c>
      <c r="D17223" s="1" t="s">
        <v>702</v>
      </c>
      <c r="E17223" s="1" t="s">
        <v>77</v>
      </c>
      <c r="F17223" s="1" t="s">
        <v>78</v>
      </c>
      <c r="G17223" s="1" t="s">
        <v>79</v>
      </c>
      <c r="H17223" s="1" t="s">
        <v>80</v>
      </c>
      <c r="I17223" s="1" t="s">
        <v>77</v>
      </c>
      <c r="J17223" s="1" t="s">
        <v>81</v>
      </c>
      <c r="K17223" s="1" t="s">
        <v>95</v>
      </c>
      <c r="L17223" s="1" t="s">
        <v>85</v>
      </c>
      <c r="M17223" s="1" t="s">
        <v>84</v>
      </c>
      <c r="N17223">
        <v>70135</v>
      </c>
      <c r="O17223">
        <v>70135</v>
      </c>
      <c r="P17223">
        <v>812402</v>
      </c>
      <c r="Q17223">
        <v>776176</v>
      </c>
      <c r="R17223">
        <v>924641</v>
      </c>
      <c r="S17223">
        <v>2631394</v>
      </c>
      <c r="T17223">
        <v>1884321</v>
      </c>
      <c r="U17223">
        <v>243602</v>
      </c>
      <c r="V17223">
        <v>2324968</v>
      </c>
      <c r="W17223">
        <v>2473433</v>
      </c>
      <c r="X17223">
        <v>2251329</v>
      </c>
      <c r="Y17223">
        <v>2697354</v>
      </c>
      <c r="Z17223">
        <v>3056793</v>
      </c>
      <c r="AA17223">
        <v>288379</v>
      </c>
      <c r="AB17223">
        <v>4411017</v>
      </c>
      <c r="AC17223">
        <v>4513923</v>
      </c>
      <c r="AD17223">
        <v>3512933</v>
      </c>
      <c r="AE17223">
        <v>3362329</v>
      </c>
      <c r="AF17223">
        <v>3793735</v>
      </c>
      <c r="AG17223">
        <v>3170738</v>
      </c>
      <c r="AH17223">
        <v>2482952</v>
      </c>
      <c r="AI17223">
        <v>2491393</v>
      </c>
      <c r="AJ17223">
        <v>2031896</v>
      </c>
      <c r="AK17223">
        <v>1854678</v>
      </c>
      <c r="AL17223">
        <v>2014999</v>
      </c>
      <c r="AM17223">
        <v>2023316</v>
      </c>
      <c r="AN17223">
        <v>2166095</v>
      </c>
      <c r="AO17223">
        <v>2196788</v>
      </c>
      <c r="AP17223">
        <v>2052973</v>
      </c>
      <c r="AQ17223">
        <v>159148</v>
      </c>
      <c r="AR17223">
        <v>11317984</v>
      </c>
      <c r="AS17223">
        <v>11832846</v>
      </c>
      <c r="AT17223">
        <v>1299288</v>
      </c>
      <c r="AU17223">
        <v>11504965</v>
      </c>
      <c r="AV17223">
        <v>11828191</v>
      </c>
      <c r="AW17223">
        <v>11864423</v>
      </c>
      <c r="AX17223">
        <v>12375555</v>
      </c>
      <c r="AY17223">
        <v>10930899</v>
      </c>
      <c r="AZ17223">
        <v>10902577</v>
      </c>
      <c r="BA17223">
        <v>9329171</v>
      </c>
      <c r="BB17223">
        <v>8553972</v>
      </c>
      <c r="BC17223">
        <v>8110448</v>
      </c>
      <c r="BD17223">
        <v>9003609</v>
      </c>
      <c r="BE17223">
        <v>8316353</v>
      </c>
      <c r="BF17223">
        <v>8989419</v>
      </c>
      <c r="BG17223">
        <v>9547572</v>
      </c>
      <c r="BH17223">
        <v>11828853</v>
      </c>
      <c r="BI17223">
        <v>11936896</v>
      </c>
      <c r="BJ17223">
        <v>12102852</v>
      </c>
      <c r="BK17223">
        <v>14567331</v>
      </c>
      <c r="BL17223">
        <v>11310844</v>
      </c>
      <c r="BM17223">
        <v>11813371</v>
      </c>
      <c r="BN17223">
        <v>12012786</v>
      </c>
    </row>
    <row r="17224" spans="1:66" hidden="1" x14ac:dyDescent="0.3">
      <c r="A17224">
        <v>17223</v>
      </c>
      <c r="B17224" s="1" t="s">
        <v>700</v>
      </c>
      <c r="C17224" s="1" t="s">
        <v>701</v>
      </c>
      <c r="D17224" s="1" t="s">
        <v>702</v>
      </c>
      <c r="E17224" s="1" t="s">
        <v>77</v>
      </c>
      <c r="F17224" s="1" t="s">
        <v>78</v>
      </c>
      <c r="G17224" s="1" t="s">
        <v>79</v>
      </c>
      <c r="H17224" s="1" t="s">
        <v>80</v>
      </c>
      <c r="I17224" s="1" t="s">
        <v>77</v>
      </c>
      <c r="J17224" s="1" t="s">
        <v>81</v>
      </c>
      <c r="K17224" s="1" t="s">
        <v>95</v>
      </c>
      <c r="L17224" s="1" t="s">
        <v>86</v>
      </c>
      <c r="M17224" s="1" t="s">
        <v>84</v>
      </c>
      <c r="N17224">
        <v>1.8900000000000001E-4</v>
      </c>
      <c r="O17224">
        <v>1.8900000000000001E-4</v>
      </c>
      <c r="P17224">
        <v>2.1900000000000001E-4</v>
      </c>
      <c r="Q17224">
        <v>2.0900000000000001E-4</v>
      </c>
      <c r="R17224">
        <v>2.4800000000000001E-4</v>
      </c>
      <c r="S17224">
        <v>7.0299999999999996E-4</v>
      </c>
      <c r="T17224">
        <v>5.0699999999999996E-4</v>
      </c>
      <c r="U17224">
        <v>6.5600000000000001E-4</v>
      </c>
      <c r="V17224">
        <v>6.2699999999999995E-4</v>
      </c>
      <c r="W17224">
        <v>6.6600000000000003E-4</v>
      </c>
      <c r="X17224">
        <v>6.0700000000000001E-4</v>
      </c>
      <c r="Y17224">
        <v>7.2400000000000003E-4</v>
      </c>
      <c r="Z17224">
        <v>8.2000000000000001E-5</v>
      </c>
      <c r="AA17224">
        <v>7.7300000000000003E-4</v>
      </c>
      <c r="AB17224">
        <v>1.1800000000000001E-3</v>
      </c>
      <c r="AC17224">
        <v>1.1900000000000001E-3</v>
      </c>
      <c r="AD17224">
        <v>9.2699999999999998E-4</v>
      </c>
      <c r="AE17224">
        <v>8.8800000000000001E-4</v>
      </c>
      <c r="AF17224">
        <v>1.0000000000000001E-5</v>
      </c>
      <c r="AG17224">
        <v>8.3799999999999999E-4</v>
      </c>
      <c r="AH17224">
        <v>6.5799999999999995E-4</v>
      </c>
      <c r="AI17224">
        <v>6.6000000000000005E-5</v>
      </c>
      <c r="AJ17224">
        <v>5.3999999999999998E-5</v>
      </c>
      <c r="AK17224">
        <v>4.9299999999999995E-4</v>
      </c>
      <c r="AL17224">
        <v>5.3399999999999997E-4</v>
      </c>
      <c r="AM17224">
        <v>5.3600000000000002E-4</v>
      </c>
      <c r="AN17224">
        <v>5.7300000000000005E-4</v>
      </c>
      <c r="AO17224">
        <v>5.8E-5</v>
      </c>
      <c r="AP17224">
        <v>5.4299999999999997E-4</v>
      </c>
      <c r="AQ17224">
        <v>4.2099999999999999E-4</v>
      </c>
      <c r="AR17224">
        <v>2.9299999999999999E-3</v>
      </c>
      <c r="AS17224">
        <v>3.0599999999999998E-3</v>
      </c>
      <c r="AT17224">
        <v>3.3600000000000001E-3</v>
      </c>
      <c r="AU17224">
        <v>2.98E-3</v>
      </c>
      <c r="AV17224">
        <v>3.0699999999999998E-3</v>
      </c>
      <c r="AW17224">
        <v>3.0799999999999998E-3</v>
      </c>
      <c r="AX17224">
        <v>3.2100000000000002E-3</v>
      </c>
      <c r="AY17224">
        <v>2.8400000000000001E-3</v>
      </c>
      <c r="AZ17224">
        <v>2.8300000000000001E-3</v>
      </c>
      <c r="BA17224">
        <v>2.4199999999999998E-3</v>
      </c>
      <c r="BB17224">
        <v>0</v>
      </c>
      <c r="BC17224">
        <v>0</v>
      </c>
      <c r="BD17224">
        <v>0</v>
      </c>
      <c r="BE17224">
        <v>2.1700000000000001E-3</v>
      </c>
      <c r="BF17224">
        <v>2.3500000000000001E-3</v>
      </c>
      <c r="BG17224">
        <v>2.49E-3</v>
      </c>
      <c r="BH17224">
        <v>3.0899999999999999E-3</v>
      </c>
      <c r="BI17224">
        <v>3.1199999999999999E-3</v>
      </c>
      <c r="BJ17224">
        <v>3.1800000000000001E-3</v>
      </c>
      <c r="BK17224">
        <v>3.8300000000000001E-3</v>
      </c>
      <c r="BL17224">
        <v>2.97E-3</v>
      </c>
      <c r="BM17224">
        <v>3.1099999999999999E-3</v>
      </c>
      <c r="BN17224">
        <v>3.16E-3</v>
      </c>
    </row>
    <row r="17225" spans="1:66" hidden="1" x14ac:dyDescent="0.3">
      <c r="A17225">
        <v>17224</v>
      </c>
      <c r="B17225" s="1" t="s">
        <v>700</v>
      </c>
      <c r="C17225" s="1" t="s">
        <v>701</v>
      </c>
      <c r="D17225" s="1" t="s">
        <v>702</v>
      </c>
      <c r="E17225" s="1" t="s">
        <v>77</v>
      </c>
      <c r="F17225" s="1" t="s">
        <v>78</v>
      </c>
      <c r="G17225" s="1" t="s">
        <v>79</v>
      </c>
      <c r="H17225" s="1" t="s">
        <v>80</v>
      </c>
      <c r="I17225" s="1" t="s">
        <v>77</v>
      </c>
      <c r="J17225" s="1" t="s">
        <v>81</v>
      </c>
      <c r="K17225" s="1" t="s">
        <v>95</v>
      </c>
      <c r="L17225" s="1" t="s">
        <v>87</v>
      </c>
      <c r="M17225" s="1" t="s">
        <v>84</v>
      </c>
      <c r="N17225">
        <v>5.1099999999999995E-4</v>
      </c>
      <c r="O17225">
        <v>5.1099999999999995E-4</v>
      </c>
      <c r="P17225">
        <v>5.9100000000000005E-4</v>
      </c>
      <c r="Q17225">
        <v>5.6400000000000005E-4</v>
      </c>
      <c r="R17225">
        <v>6.7100000000000005E-4</v>
      </c>
      <c r="S17225">
        <v>1.9000000000000001E-4</v>
      </c>
      <c r="T17225">
        <v>1.3699999999999999E-3</v>
      </c>
      <c r="U17225">
        <v>1.7700000000000001E-3</v>
      </c>
      <c r="V17225">
        <v>1.6900000000000001E-3</v>
      </c>
      <c r="W17225">
        <v>1.8000000000000001E-4</v>
      </c>
      <c r="X17225">
        <v>1.64E-3</v>
      </c>
      <c r="Y17225">
        <v>1.9599999999999999E-3</v>
      </c>
      <c r="Z17225">
        <v>2.2200000000000002E-3</v>
      </c>
      <c r="AA17225">
        <v>2.0899999999999998E-3</v>
      </c>
      <c r="AB17225">
        <v>3.1800000000000001E-3</v>
      </c>
      <c r="AC17225">
        <v>3.2299999999999998E-3</v>
      </c>
      <c r="AD17225">
        <v>2.5100000000000001E-3</v>
      </c>
      <c r="AE17225">
        <v>2.4000000000000001E-4</v>
      </c>
      <c r="AF17225">
        <v>2.7100000000000002E-3</v>
      </c>
      <c r="AG17225">
        <v>2.2599999999999999E-3</v>
      </c>
      <c r="AH17225">
        <v>1.7799999999999999E-3</v>
      </c>
      <c r="AI17225">
        <v>1.7899999999999999E-3</v>
      </c>
      <c r="AJ17225">
        <v>1.4599999999999999E-3</v>
      </c>
      <c r="AK17225">
        <v>1.33E-3</v>
      </c>
      <c r="AL17225">
        <v>1.4400000000000001E-3</v>
      </c>
      <c r="AM17225">
        <v>1.4499999999999999E-3</v>
      </c>
      <c r="AN17225">
        <v>1.5499999999999999E-3</v>
      </c>
      <c r="AO17225">
        <v>1.57E-3</v>
      </c>
      <c r="AP17225">
        <v>1.47E-3</v>
      </c>
      <c r="AQ17225">
        <v>1.14E-3</v>
      </c>
      <c r="AR17225">
        <v>7.92E-3</v>
      </c>
      <c r="AS17225">
        <v>8.2900000000000005E-3</v>
      </c>
      <c r="AT17225">
        <v>9.1E-4</v>
      </c>
      <c r="AU17225">
        <v>8.0499999999999999E-3</v>
      </c>
      <c r="AV17225">
        <v>8.2900000000000005E-3</v>
      </c>
      <c r="AW17225">
        <v>8.3199999999999993E-3</v>
      </c>
      <c r="AX17225">
        <v>8.6800000000000002E-3</v>
      </c>
      <c r="AY17225">
        <v>7.6800000000000002E-3</v>
      </c>
      <c r="AZ17225">
        <v>7.6499999999999997E-3</v>
      </c>
      <c r="BA17225">
        <v>6.5500000000000003E-3</v>
      </c>
      <c r="BB17225">
        <v>0</v>
      </c>
      <c r="BC17225">
        <v>0</v>
      </c>
      <c r="BD17225">
        <v>0</v>
      </c>
      <c r="BE17225">
        <v>5.8799999999999998E-3</v>
      </c>
      <c r="BF17225">
        <v>6.3600000000000002E-3</v>
      </c>
      <c r="BG17225">
        <v>6.7400000000000003E-3</v>
      </c>
      <c r="BH17225">
        <v>8.3599999999999994E-3</v>
      </c>
      <c r="BI17225">
        <v>8.4399999999999996E-3</v>
      </c>
      <c r="BJ17225">
        <v>8.5900000000000004E-3</v>
      </c>
      <c r="BK17225">
        <v>103554</v>
      </c>
      <c r="BL17225">
        <v>8.0400000000000003E-3</v>
      </c>
      <c r="BM17225">
        <v>8.4000000000000003E-4</v>
      </c>
      <c r="BN17225">
        <v>8.5400000000000007E-3</v>
      </c>
    </row>
    <row r="17226" spans="1:66" hidden="1" x14ac:dyDescent="0.3">
      <c r="A17226">
        <v>17225</v>
      </c>
      <c r="B17226" s="1" t="s">
        <v>700</v>
      </c>
      <c r="C17226" s="1" t="s">
        <v>701</v>
      </c>
      <c r="D17226" s="1" t="s">
        <v>702</v>
      </c>
      <c r="E17226" s="1" t="s">
        <v>77</v>
      </c>
      <c r="F17226" s="1" t="s">
        <v>78</v>
      </c>
      <c r="G17226" s="1" t="s">
        <v>79</v>
      </c>
      <c r="H17226" s="1" t="s">
        <v>80</v>
      </c>
      <c r="I17226" s="1" t="s">
        <v>77</v>
      </c>
      <c r="J17226" s="1" t="s">
        <v>81</v>
      </c>
      <c r="K17226" s="1" t="s">
        <v>96</v>
      </c>
      <c r="L17226" s="1" t="s">
        <v>83</v>
      </c>
      <c r="M17226" s="1" t="s">
        <v>84</v>
      </c>
      <c r="AK17226">
        <v>1418646</v>
      </c>
      <c r="AL17226">
        <v>1617765</v>
      </c>
      <c r="AM17226">
        <v>1957507</v>
      </c>
      <c r="AN17226">
        <v>2050602</v>
      </c>
      <c r="AO17226">
        <v>2175288</v>
      </c>
      <c r="AP17226">
        <v>2316274</v>
      </c>
      <c r="AQ17226">
        <v>2411157</v>
      </c>
      <c r="AR17226">
        <v>3942138</v>
      </c>
      <c r="AS17226">
        <v>4296893</v>
      </c>
      <c r="AT17226">
        <v>6128025</v>
      </c>
      <c r="AU17226">
        <v>6301076</v>
      </c>
      <c r="AV17226">
        <v>5909371</v>
      </c>
      <c r="AW17226">
        <v>6008727</v>
      </c>
      <c r="AX17226">
        <v>5767882</v>
      </c>
      <c r="AY17226">
        <v>6435347</v>
      </c>
      <c r="AZ17226">
        <v>6367455</v>
      </c>
      <c r="BA17226">
        <v>5850329</v>
      </c>
      <c r="BB17226">
        <v>6146742</v>
      </c>
      <c r="BC17226">
        <v>6303243</v>
      </c>
      <c r="BD17226">
        <v>8113096</v>
      </c>
      <c r="BE17226">
        <v>8562318</v>
      </c>
      <c r="BF17226">
        <v>8826563</v>
      </c>
      <c r="BG17226">
        <v>9081352</v>
      </c>
      <c r="BH17226">
        <v>12099016</v>
      </c>
      <c r="BI17226">
        <v>1205712</v>
      </c>
      <c r="BJ17226">
        <v>11517636</v>
      </c>
      <c r="BK17226">
        <v>1270593</v>
      </c>
      <c r="BL17226">
        <v>9865582</v>
      </c>
      <c r="BM17226">
        <v>1029452</v>
      </c>
      <c r="BN17226">
        <v>10466095</v>
      </c>
    </row>
    <row r="17227" spans="1:66" hidden="1" x14ac:dyDescent="0.3">
      <c r="A17227">
        <v>17226</v>
      </c>
      <c r="B17227" s="1" t="s">
        <v>700</v>
      </c>
      <c r="C17227" s="1" t="s">
        <v>701</v>
      </c>
      <c r="D17227" s="1" t="s">
        <v>702</v>
      </c>
      <c r="E17227" s="1" t="s">
        <v>77</v>
      </c>
      <c r="F17227" s="1" t="s">
        <v>78</v>
      </c>
      <c r="G17227" s="1" t="s">
        <v>79</v>
      </c>
      <c r="H17227" s="1" t="s">
        <v>80</v>
      </c>
      <c r="I17227" s="1" t="s">
        <v>77</v>
      </c>
      <c r="J17227" s="1" t="s">
        <v>81</v>
      </c>
      <c r="K17227" s="1" t="s">
        <v>96</v>
      </c>
      <c r="L17227" s="1" t="s">
        <v>85</v>
      </c>
      <c r="M17227" s="1" t="s">
        <v>84</v>
      </c>
      <c r="AK17227">
        <v>142333</v>
      </c>
      <c r="AL17227">
        <v>1623112</v>
      </c>
      <c r="AM17227">
        <v>196398</v>
      </c>
      <c r="AN17227">
        <v>205739</v>
      </c>
      <c r="AO17227">
        <v>2182485</v>
      </c>
      <c r="AP17227">
        <v>2323943</v>
      </c>
      <c r="AQ17227">
        <v>2419136</v>
      </c>
      <c r="AR17227">
        <v>3955122</v>
      </c>
      <c r="AS17227">
        <v>4311039</v>
      </c>
      <c r="AT17227">
        <v>6148162</v>
      </c>
      <c r="AU17227">
        <v>6321789</v>
      </c>
      <c r="AV17227">
        <v>5928795</v>
      </c>
      <c r="AW17227">
        <v>6028478</v>
      </c>
      <c r="AX17227">
        <v>5786853</v>
      </c>
      <c r="AY17227">
        <v>6456497</v>
      </c>
      <c r="AZ17227">
        <v>6388383</v>
      </c>
      <c r="BA17227">
        <v>5869555</v>
      </c>
      <c r="BB17227">
        <v>6166949</v>
      </c>
      <c r="BC17227">
        <v>6323959</v>
      </c>
      <c r="BD17227">
        <v>8139753</v>
      </c>
      <c r="BE17227">
        <v>8590371</v>
      </c>
      <c r="BF17227">
        <v>88555</v>
      </c>
      <c r="BG17227">
        <v>9111125</v>
      </c>
      <c r="BH17227">
        <v>12138684</v>
      </c>
      <c r="BI17227">
        <v>12096656</v>
      </c>
      <c r="BJ17227">
        <v>11555413</v>
      </c>
      <c r="BK17227">
        <v>12747673</v>
      </c>
      <c r="BL17227">
        <v>9897993</v>
      </c>
      <c r="BM17227">
        <v>10328341</v>
      </c>
      <c r="BN17227">
        <v>1050048</v>
      </c>
    </row>
    <row r="17228" spans="1:66" hidden="1" x14ac:dyDescent="0.3">
      <c r="A17228">
        <v>17227</v>
      </c>
      <c r="B17228" s="1" t="s">
        <v>700</v>
      </c>
      <c r="C17228" s="1" t="s">
        <v>701</v>
      </c>
      <c r="D17228" s="1" t="s">
        <v>702</v>
      </c>
      <c r="E17228" s="1" t="s">
        <v>77</v>
      </c>
      <c r="F17228" s="1" t="s">
        <v>78</v>
      </c>
      <c r="G17228" s="1" t="s">
        <v>79</v>
      </c>
      <c r="H17228" s="1" t="s">
        <v>80</v>
      </c>
      <c r="I17228" s="1" t="s">
        <v>77</v>
      </c>
      <c r="J17228" s="1" t="s">
        <v>81</v>
      </c>
      <c r="K17228" s="1" t="s">
        <v>96</v>
      </c>
      <c r="L17228" s="1" t="s">
        <v>86</v>
      </c>
      <c r="M17228" s="1" t="s">
        <v>84</v>
      </c>
      <c r="AK17228">
        <v>1.6200000000000001E-4</v>
      </c>
      <c r="AL17228">
        <v>1.85E-4</v>
      </c>
      <c r="AM17228">
        <v>2.24E-4</v>
      </c>
      <c r="AN17228">
        <v>2.3499999999999999E-4</v>
      </c>
      <c r="AO17228">
        <v>2.4899999999999998E-4</v>
      </c>
      <c r="AP17228">
        <v>2.6499999999999999E-4</v>
      </c>
      <c r="AQ17228">
        <v>2.7599999999999999E-4</v>
      </c>
      <c r="AR17228">
        <v>4.4900000000000002E-4</v>
      </c>
      <c r="AS17228">
        <v>4.8899999999999996E-4</v>
      </c>
      <c r="AT17228">
        <v>6.96E-4</v>
      </c>
      <c r="AU17228">
        <v>7.1599999999999995E-4</v>
      </c>
      <c r="AV17228">
        <v>6.7100000000000005E-4</v>
      </c>
      <c r="AW17228">
        <v>6.8300000000000001E-4</v>
      </c>
      <c r="AX17228">
        <v>6.5600000000000001E-4</v>
      </c>
      <c r="AY17228">
        <v>7.3099999999999999E-4</v>
      </c>
      <c r="AZ17228">
        <v>7.2300000000000001E-4</v>
      </c>
      <c r="BA17228">
        <v>6.6500000000000001E-4</v>
      </c>
      <c r="BB17228">
        <v>0</v>
      </c>
      <c r="BC17228">
        <v>0</v>
      </c>
      <c r="BD17228">
        <v>0</v>
      </c>
      <c r="BE17228">
        <v>9.7E-5</v>
      </c>
      <c r="BF17228">
        <v>1.0000000000000001E-5</v>
      </c>
      <c r="BG17228">
        <v>1.0300000000000001E-3</v>
      </c>
      <c r="BH17228">
        <v>1.3699999999999999E-3</v>
      </c>
      <c r="BI17228">
        <v>1.3699999999999999E-3</v>
      </c>
      <c r="BJ17228">
        <v>1.31E-3</v>
      </c>
      <c r="BK17228">
        <v>1.4400000000000001E-3</v>
      </c>
      <c r="BL17228">
        <v>1.1199999999999999E-3</v>
      </c>
      <c r="BM17228">
        <v>1.17E-3</v>
      </c>
      <c r="BN17228">
        <v>1.1900000000000001E-3</v>
      </c>
    </row>
    <row r="17229" spans="1:66" hidden="1" x14ac:dyDescent="0.3">
      <c r="A17229">
        <v>17228</v>
      </c>
      <c r="B17229" s="1" t="s">
        <v>700</v>
      </c>
      <c r="C17229" s="1" t="s">
        <v>701</v>
      </c>
      <c r="D17229" s="1" t="s">
        <v>702</v>
      </c>
      <c r="E17229" s="1" t="s">
        <v>77</v>
      </c>
      <c r="F17229" s="1" t="s">
        <v>78</v>
      </c>
      <c r="G17229" s="1" t="s">
        <v>79</v>
      </c>
      <c r="H17229" s="1" t="s">
        <v>80</v>
      </c>
      <c r="I17229" s="1" t="s">
        <v>77</v>
      </c>
      <c r="J17229" s="1" t="s">
        <v>81</v>
      </c>
      <c r="K17229" s="1" t="s">
        <v>96</v>
      </c>
      <c r="L17229" s="1" t="s">
        <v>87</v>
      </c>
      <c r="M17229" s="1" t="s">
        <v>84</v>
      </c>
      <c r="AK17229">
        <v>3.0600000000000001E-4</v>
      </c>
      <c r="AL17229">
        <v>3.4999999999999997E-5</v>
      </c>
      <c r="AM17229">
        <v>4.2400000000000001E-4</v>
      </c>
      <c r="AN17229">
        <v>4.44E-4</v>
      </c>
      <c r="AO17229">
        <v>4.7100000000000001E-4</v>
      </c>
      <c r="AP17229">
        <v>5.0199999999999995E-4</v>
      </c>
      <c r="AQ17229">
        <v>5.22E-4</v>
      </c>
      <c r="AR17229">
        <v>8.5000000000000006E-5</v>
      </c>
      <c r="AS17229">
        <v>9.2599999999999996E-4</v>
      </c>
      <c r="AT17229">
        <v>1.32E-3</v>
      </c>
      <c r="AU17229">
        <v>1.3600000000000001E-3</v>
      </c>
      <c r="AV17229">
        <v>1.2700000000000001E-3</v>
      </c>
      <c r="AW17229">
        <v>1.2899999999999999E-3</v>
      </c>
      <c r="AX17229">
        <v>1.24E-3</v>
      </c>
      <c r="AY17229">
        <v>1.3799999999999999E-3</v>
      </c>
      <c r="AZ17229">
        <v>1.3699999999999999E-3</v>
      </c>
      <c r="BA17229">
        <v>1.2600000000000001E-3</v>
      </c>
      <c r="BB17229">
        <v>0</v>
      </c>
      <c r="BC17229">
        <v>0</v>
      </c>
      <c r="BD17229">
        <v>0</v>
      </c>
      <c r="BE17229">
        <v>1.8400000000000001E-3</v>
      </c>
      <c r="BF17229">
        <v>1.89E-3</v>
      </c>
      <c r="BG17229">
        <v>1.9499999999999999E-3</v>
      </c>
      <c r="BH17229">
        <v>2.5999999999999998E-4</v>
      </c>
      <c r="BI17229">
        <v>2.5899999999999999E-3</v>
      </c>
      <c r="BJ17229">
        <v>2.47E-3</v>
      </c>
      <c r="BK17229">
        <v>2.7299999999999998E-3</v>
      </c>
      <c r="BL17229">
        <v>2.1199999999999999E-3</v>
      </c>
      <c r="BM17229">
        <v>2.2100000000000002E-3</v>
      </c>
      <c r="BN17229">
        <v>2.2499999999999998E-3</v>
      </c>
    </row>
    <row r="17230" spans="1:66" hidden="1" x14ac:dyDescent="0.3">
      <c r="A17230">
        <v>17229</v>
      </c>
      <c r="B17230" s="1" t="s">
        <v>700</v>
      </c>
      <c r="C17230" s="1" t="s">
        <v>701</v>
      </c>
      <c r="D17230" s="1" t="s">
        <v>702</v>
      </c>
      <c r="E17230" s="1" t="s">
        <v>77</v>
      </c>
      <c r="F17230" s="1" t="s">
        <v>78</v>
      </c>
      <c r="G17230" s="1" t="s">
        <v>79</v>
      </c>
      <c r="H17230" s="1" t="s">
        <v>80</v>
      </c>
      <c r="I17230" s="1" t="s">
        <v>77</v>
      </c>
      <c r="J17230" s="1" t="s">
        <v>81</v>
      </c>
      <c r="K17230" s="1" t="s">
        <v>97</v>
      </c>
      <c r="L17230" s="1" t="s">
        <v>83</v>
      </c>
      <c r="M17230" s="1" t="s">
        <v>84</v>
      </c>
      <c r="N17230">
        <v>33849727</v>
      </c>
      <c r="O17230">
        <v>33849727</v>
      </c>
      <c r="P17230">
        <v>29604728</v>
      </c>
      <c r="Q17230">
        <v>39299093</v>
      </c>
      <c r="R17230">
        <v>55675448</v>
      </c>
      <c r="S17230">
        <v>33549453</v>
      </c>
      <c r="T17230">
        <v>32094951</v>
      </c>
      <c r="U17230">
        <v>18919582</v>
      </c>
      <c r="V17230">
        <v>26683212</v>
      </c>
      <c r="W17230">
        <v>26875547</v>
      </c>
      <c r="X17230">
        <v>33728249</v>
      </c>
      <c r="Y17230">
        <v>26538832</v>
      </c>
      <c r="Z17230">
        <v>2988881</v>
      </c>
      <c r="AA17230">
        <v>30296041</v>
      </c>
      <c r="AB17230">
        <v>2856708</v>
      </c>
      <c r="AC17230">
        <v>22567777</v>
      </c>
      <c r="AD17230">
        <v>14619517</v>
      </c>
      <c r="AE17230">
        <v>18824409</v>
      </c>
      <c r="AF17230">
        <v>20739213</v>
      </c>
      <c r="AG17230">
        <v>31269775</v>
      </c>
      <c r="AH17230">
        <v>3469672</v>
      </c>
      <c r="AI17230">
        <v>35427214</v>
      </c>
      <c r="AJ17230">
        <v>27654501</v>
      </c>
      <c r="AK17230">
        <v>25454627</v>
      </c>
      <c r="AL17230">
        <v>4236744</v>
      </c>
      <c r="AM17230">
        <v>30845535</v>
      </c>
      <c r="AN17230">
        <v>27135083</v>
      </c>
      <c r="AO17230">
        <v>35363218</v>
      </c>
      <c r="AP17230">
        <v>32925977</v>
      </c>
      <c r="AQ17230">
        <v>34698765</v>
      </c>
      <c r="AR17230">
        <v>12964944</v>
      </c>
      <c r="AS17230">
        <v>15266175</v>
      </c>
      <c r="AT17230">
        <v>13548578</v>
      </c>
      <c r="AU17230">
        <v>13711058</v>
      </c>
      <c r="AV17230">
        <v>14575317</v>
      </c>
      <c r="AW17230">
        <v>13446756</v>
      </c>
      <c r="AX17230">
        <v>1387302</v>
      </c>
      <c r="AY17230">
        <v>19427703</v>
      </c>
      <c r="AZ17230">
        <v>18106371</v>
      </c>
      <c r="BA17230">
        <v>27743038</v>
      </c>
      <c r="BB17230">
        <v>23022317</v>
      </c>
      <c r="BC17230">
        <v>27685954</v>
      </c>
      <c r="BD17230">
        <v>28544683</v>
      </c>
      <c r="BE17230">
        <v>3546281</v>
      </c>
      <c r="BF17230">
        <v>40776695</v>
      </c>
      <c r="BG17230">
        <v>57372377</v>
      </c>
      <c r="BH17230">
        <v>6458565</v>
      </c>
      <c r="BI17230">
        <v>59070063</v>
      </c>
      <c r="BJ17230">
        <v>51058639</v>
      </c>
      <c r="BK17230">
        <v>57539752</v>
      </c>
      <c r="BL17230">
        <v>57655208</v>
      </c>
      <c r="BM17230">
        <v>60161956</v>
      </c>
      <c r="BN17230">
        <v>61164656</v>
      </c>
    </row>
    <row r="17231" spans="1:66" hidden="1" x14ac:dyDescent="0.3">
      <c r="A17231">
        <v>17230</v>
      </c>
      <c r="B17231" s="1" t="s">
        <v>700</v>
      </c>
      <c r="C17231" s="1" t="s">
        <v>701</v>
      </c>
      <c r="D17231" s="1" t="s">
        <v>702</v>
      </c>
      <c r="E17231" s="1" t="s">
        <v>77</v>
      </c>
      <c r="F17231" s="1" t="s">
        <v>78</v>
      </c>
      <c r="G17231" s="1" t="s">
        <v>79</v>
      </c>
      <c r="H17231" s="1" t="s">
        <v>80</v>
      </c>
      <c r="I17231" s="1" t="s">
        <v>77</v>
      </c>
      <c r="J17231" s="1" t="s">
        <v>81</v>
      </c>
      <c r="K17231" s="1" t="s">
        <v>97</v>
      </c>
      <c r="L17231" s="1" t="s">
        <v>85</v>
      </c>
      <c r="M17231" s="1" t="s">
        <v>84</v>
      </c>
      <c r="N17231">
        <v>36083491</v>
      </c>
      <c r="O17231">
        <v>36049885</v>
      </c>
      <c r="P17231">
        <v>31787285</v>
      </c>
      <c r="Q17231">
        <v>41520576</v>
      </c>
      <c r="R17231">
        <v>58007741</v>
      </c>
      <c r="S17231">
        <v>35787603</v>
      </c>
      <c r="T17231">
        <v>34379564</v>
      </c>
      <c r="U17231">
        <v>2149861</v>
      </c>
      <c r="V17231">
        <v>29362128</v>
      </c>
      <c r="W17231">
        <v>29597081</v>
      </c>
      <c r="X17231">
        <v>36618341</v>
      </c>
      <c r="Y17231">
        <v>29423051</v>
      </c>
      <c r="Z17231">
        <v>32842311</v>
      </c>
      <c r="AA17231">
        <v>33300782</v>
      </c>
      <c r="AB17231">
        <v>31562469</v>
      </c>
      <c r="AC17231">
        <v>25651554</v>
      </c>
      <c r="AD17231">
        <v>17813231</v>
      </c>
      <c r="AE17231">
        <v>22046326</v>
      </c>
      <c r="AF17231">
        <v>24001089</v>
      </c>
      <c r="AG17231">
        <v>34659751</v>
      </c>
      <c r="AH17231">
        <v>38166454</v>
      </c>
      <c r="AI17231">
        <v>38916138</v>
      </c>
      <c r="AJ17231">
        <v>31101675</v>
      </c>
      <c r="AK17231">
        <v>2894443</v>
      </c>
      <c r="AL17231">
        <v>45970011</v>
      </c>
      <c r="AM17231">
        <v>36407267</v>
      </c>
      <c r="AN17231">
        <v>33528507</v>
      </c>
      <c r="AO17231">
        <v>41903509</v>
      </c>
      <c r="AP17231">
        <v>3943472</v>
      </c>
      <c r="AQ17231">
        <v>41232404</v>
      </c>
      <c r="AR17231">
        <v>1909151</v>
      </c>
      <c r="AS17231">
        <v>21373125</v>
      </c>
      <c r="AT17231">
        <v>19714552</v>
      </c>
      <c r="AU17231">
        <v>19869536</v>
      </c>
      <c r="AV17231">
        <v>20709862</v>
      </c>
      <c r="AW17231">
        <v>19512413</v>
      </c>
      <c r="AX17231">
        <v>19938742</v>
      </c>
      <c r="AY17231">
        <v>26020447</v>
      </c>
      <c r="AZ17231">
        <v>24691709</v>
      </c>
      <c r="BA17231">
        <v>34330722</v>
      </c>
      <c r="BB17231">
        <v>29620505</v>
      </c>
      <c r="BC17231">
        <v>34259691</v>
      </c>
      <c r="BD17231">
        <v>35070152</v>
      </c>
      <c r="BE17231">
        <v>42814236</v>
      </c>
      <c r="BF17231">
        <v>48131979</v>
      </c>
      <c r="BG17231">
        <v>6479732</v>
      </c>
      <c r="BH17231">
        <v>72080871</v>
      </c>
      <c r="BI17231">
        <v>66559847</v>
      </c>
      <c r="BJ17231">
        <v>58428542</v>
      </c>
      <c r="BK17231">
        <v>65157641</v>
      </c>
      <c r="BL17231">
        <v>65071382</v>
      </c>
      <c r="BM17231">
        <v>67620685</v>
      </c>
      <c r="BN17231">
        <v>68635876</v>
      </c>
    </row>
    <row r="17232" spans="1:66" hidden="1" x14ac:dyDescent="0.3">
      <c r="A17232">
        <v>17231</v>
      </c>
      <c r="B17232" s="1" t="s">
        <v>700</v>
      </c>
      <c r="C17232" s="1" t="s">
        <v>701</v>
      </c>
      <c r="D17232" s="1" t="s">
        <v>702</v>
      </c>
      <c r="E17232" s="1" t="s">
        <v>77</v>
      </c>
      <c r="F17232" s="1" t="s">
        <v>78</v>
      </c>
      <c r="G17232" s="1" t="s">
        <v>79</v>
      </c>
      <c r="H17232" s="1" t="s">
        <v>80</v>
      </c>
      <c r="I17232" s="1" t="s">
        <v>77</v>
      </c>
      <c r="J17232" s="1" t="s">
        <v>81</v>
      </c>
      <c r="K17232" s="1" t="s">
        <v>97</v>
      </c>
      <c r="L17232" s="1" t="s">
        <v>86</v>
      </c>
      <c r="M17232" s="1" t="s">
        <v>84</v>
      </c>
      <c r="N17232">
        <v>1930606</v>
      </c>
      <c r="O17232">
        <v>1900653</v>
      </c>
      <c r="P17232">
        <v>1888058</v>
      </c>
      <c r="Q17232">
        <v>1908849</v>
      </c>
      <c r="R17232">
        <v>1983621</v>
      </c>
      <c r="S17232">
        <v>1932342</v>
      </c>
      <c r="T17232">
        <v>1979103</v>
      </c>
      <c r="U17232">
        <v>2252604</v>
      </c>
      <c r="V17232">
        <v>2333407</v>
      </c>
      <c r="W17232">
        <v>237105</v>
      </c>
      <c r="X17232">
        <v>2431797</v>
      </c>
      <c r="Y17232">
        <v>2434351</v>
      </c>
      <c r="Z17232">
        <v>2469834</v>
      </c>
      <c r="AA17232">
        <v>2521071</v>
      </c>
      <c r="AB17232">
        <v>2505038</v>
      </c>
      <c r="AC17232">
        <v>2586008</v>
      </c>
      <c r="AD17232">
        <v>2577649</v>
      </c>
      <c r="AE17232">
        <v>2604395</v>
      </c>
      <c r="AF17232">
        <v>2626958</v>
      </c>
      <c r="AG17232">
        <v>2670525</v>
      </c>
      <c r="AH17232">
        <v>2739548</v>
      </c>
      <c r="AI17232">
        <v>2753389</v>
      </c>
      <c r="AJ17232">
        <v>2735969</v>
      </c>
      <c r="AK17232">
        <v>2756944</v>
      </c>
      <c r="AL17232">
        <v>2830482</v>
      </c>
      <c r="AM17232">
        <v>4579159</v>
      </c>
      <c r="AN17232">
        <v>5331678</v>
      </c>
      <c r="AO17232">
        <v>5355499</v>
      </c>
      <c r="AP17232">
        <v>5344565</v>
      </c>
      <c r="AQ17232">
        <v>5376435</v>
      </c>
      <c r="AR17232">
        <v>5331165</v>
      </c>
      <c r="AS17232">
        <v>5312891</v>
      </c>
      <c r="AT17232">
        <v>5374433</v>
      </c>
      <c r="AU17232">
        <v>5374058</v>
      </c>
      <c r="AV17232">
        <v>5359987</v>
      </c>
      <c r="AW17232">
        <v>5328384</v>
      </c>
      <c r="AX17232">
        <v>5328324</v>
      </c>
      <c r="AY17232">
        <v>5325767</v>
      </c>
      <c r="AZ17232">
        <v>5308581</v>
      </c>
      <c r="BA17232">
        <v>5346562</v>
      </c>
      <c r="BB17232">
        <v>5321265</v>
      </c>
      <c r="BC17232">
        <v>5329926</v>
      </c>
      <c r="BD17232">
        <v>5321629</v>
      </c>
      <c r="BE17232">
        <v>6027059</v>
      </c>
      <c r="BF17232">
        <v>6036726</v>
      </c>
      <c r="BG17232">
        <v>6063774</v>
      </c>
      <c r="BH17232">
        <v>6072949</v>
      </c>
      <c r="BI17232">
        <v>6053599</v>
      </c>
      <c r="BJ17232">
        <v>5997265</v>
      </c>
      <c r="BK17232">
        <v>6129476</v>
      </c>
      <c r="BL17232">
        <v>6090966</v>
      </c>
      <c r="BM17232">
        <v>6107802</v>
      </c>
      <c r="BN17232">
        <v>6110214</v>
      </c>
    </row>
    <row r="17233" spans="1:66" hidden="1" x14ac:dyDescent="0.3">
      <c r="A17233">
        <v>17232</v>
      </c>
      <c r="B17233" s="1" t="s">
        <v>700</v>
      </c>
      <c r="C17233" s="1" t="s">
        <v>701</v>
      </c>
      <c r="D17233" s="1" t="s">
        <v>702</v>
      </c>
      <c r="E17233" s="1" t="s">
        <v>77</v>
      </c>
      <c r="F17233" s="1" t="s">
        <v>78</v>
      </c>
      <c r="G17233" s="1" t="s">
        <v>79</v>
      </c>
      <c r="H17233" s="1" t="s">
        <v>80</v>
      </c>
      <c r="I17233" s="1" t="s">
        <v>77</v>
      </c>
      <c r="J17233" s="1" t="s">
        <v>81</v>
      </c>
      <c r="K17233" s="1" t="s">
        <v>97</v>
      </c>
      <c r="L17233" s="1" t="s">
        <v>87</v>
      </c>
      <c r="M17233" s="1" t="s">
        <v>84</v>
      </c>
      <c r="N17233">
        <v>303158</v>
      </c>
      <c r="O17233">
        <v>299504</v>
      </c>
      <c r="P17233">
        <v>294499</v>
      </c>
      <c r="Q17233">
        <v>312634</v>
      </c>
      <c r="R17233">
        <v>348673</v>
      </c>
      <c r="S17233">
        <v>305808</v>
      </c>
      <c r="T17233">
        <v>30551</v>
      </c>
      <c r="U17233">
        <v>326425</v>
      </c>
      <c r="V17233">
        <v>345509</v>
      </c>
      <c r="W17233">
        <v>350484</v>
      </c>
      <c r="X17233">
        <v>458295</v>
      </c>
      <c r="Y17233">
        <v>449868</v>
      </c>
      <c r="Z17233">
        <v>483666</v>
      </c>
      <c r="AA17233">
        <v>48367</v>
      </c>
      <c r="AB17233">
        <v>490351</v>
      </c>
      <c r="AC17233">
        <v>497769</v>
      </c>
      <c r="AD17233">
        <v>616065</v>
      </c>
      <c r="AE17233">
        <v>617522</v>
      </c>
      <c r="AF17233">
        <v>634919</v>
      </c>
      <c r="AG17233">
        <v>719452</v>
      </c>
      <c r="AH17233">
        <v>730186</v>
      </c>
      <c r="AI17233">
        <v>735535</v>
      </c>
      <c r="AJ17233">
        <v>711205</v>
      </c>
      <c r="AK17233">
        <v>73286</v>
      </c>
      <c r="AL17233">
        <v>77209</v>
      </c>
      <c r="AM17233">
        <v>982574</v>
      </c>
      <c r="AN17233">
        <v>1061746</v>
      </c>
      <c r="AO17233">
        <v>1184792</v>
      </c>
      <c r="AP17233">
        <v>1164177</v>
      </c>
      <c r="AQ17233">
        <v>1157204</v>
      </c>
      <c r="AR17233">
        <v>795401</v>
      </c>
      <c r="AS17233">
        <v>794058</v>
      </c>
      <c r="AT17233">
        <v>791541</v>
      </c>
      <c r="AU17233">
        <v>78442</v>
      </c>
      <c r="AV17233">
        <v>774557</v>
      </c>
      <c r="AW17233">
        <v>737273</v>
      </c>
      <c r="AX17233">
        <v>737398</v>
      </c>
      <c r="AY17233">
        <v>1266977</v>
      </c>
      <c r="AZ17233">
        <v>1276757</v>
      </c>
      <c r="BA17233">
        <v>1241123</v>
      </c>
      <c r="BB17233">
        <v>1276923</v>
      </c>
      <c r="BC17233">
        <v>1243811</v>
      </c>
      <c r="BD17233">
        <v>120384</v>
      </c>
      <c r="BE17233">
        <v>1324368</v>
      </c>
      <c r="BF17233">
        <v>1318557</v>
      </c>
      <c r="BG17233">
        <v>1361169</v>
      </c>
      <c r="BH17233">
        <v>1422272</v>
      </c>
      <c r="BI17233">
        <v>1436185</v>
      </c>
      <c r="BJ17233">
        <v>1372638</v>
      </c>
      <c r="BK17233">
        <v>1488413</v>
      </c>
      <c r="BL17233">
        <v>1325208</v>
      </c>
      <c r="BM17233">
        <v>1350927</v>
      </c>
      <c r="BN17233">
        <v>1361007</v>
      </c>
    </row>
    <row r="17234" spans="1:66" hidden="1" x14ac:dyDescent="0.3">
      <c r="A17234">
        <v>17233</v>
      </c>
      <c r="B17234" s="1" t="s">
        <v>700</v>
      </c>
      <c r="C17234" s="1" t="s">
        <v>701</v>
      </c>
      <c r="D17234" s="1" t="s">
        <v>702</v>
      </c>
      <c r="E17234" s="1" t="s">
        <v>77</v>
      </c>
      <c r="F17234" s="1" t="s">
        <v>78</v>
      </c>
      <c r="G17234" s="1" t="s">
        <v>79</v>
      </c>
      <c r="H17234" s="1" t="s">
        <v>80</v>
      </c>
      <c r="I17234" s="1" t="s">
        <v>77</v>
      </c>
      <c r="J17234" s="1" t="s">
        <v>81</v>
      </c>
      <c r="K17234" s="1" t="s">
        <v>99</v>
      </c>
      <c r="L17234" s="1" t="s">
        <v>83</v>
      </c>
      <c r="M17234" s="1" t="s">
        <v>84</v>
      </c>
      <c r="N17234">
        <v>2.4299999999999999E-8</v>
      </c>
      <c r="O17234">
        <v>2.4299999999999999E-8</v>
      </c>
      <c r="P17234">
        <v>2.4300000000000001E-9</v>
      </c>
      <c r="Q17234">
        <v>2.9199999999999998E-9</v>
      </c>
      <c r="R17234">
        <v>1.9500000000000001E-9</v>
      </c>
      <c r="S17234">
        <v>2.9199999999999998E-9</v>
      </c>
      <c r="T17234">
        <v>1.9500000000000001E-9</v>
      </c>
      <c r="U17234">
        <v>2.4300000000000001E-9</v>
      </c>
      <c r="V17234">
        <v>2.9199999999999998E-9</v>
      </c>
      <c r="W17234">
        <v>2.9199999999999998E-9</v>
      </c>
      <c r="AV17234">
        <v>8.79E-8</v>
      </c>
      <c r="AW17234">
        <v>6.2500000000000005E-7</v>
      </c>
      <c r="AX17234">
        <v>6.6700000000000003E-7</v>
      </c>
      <c r="AY17234">
        <v>5.3799999999999997E-7</v>
      </c>
      <c r="AZ17234">
        <v>6.1099999999999995E-7</v>
      </c>
      <c r="BA17234">
        <v>4.58E-7</v>
      </c>
      <c r="BB17234">
        <v>0</v>
      </c>
      <c r="BC17234">
        <v>0</v>
      </c>
      <c r="BD17234">
        <v>0</v>
      </c>
      <c r="BE17234">
        <v>8.1900000000000001E-7</v>
      </c>
      <c r="BF17234">
        <v>7.2200000000000003E-7</v>
      </c>
      <c r="BG17234">
        <v>4.5900000000000002E-7</v>
      </c>
      <c r="BH17234">
        <v>1.02E-6</v>
      </c>
      <c r="BI17234">
        <v>1.0699999999999999E-6</v>
      </c>
      <c r="BJ17234">
        <v>9.7100000000000011E-7</v>
      </c>
      <c r="BK17234">
        <v>1.08E-6</v>
      </c>
      <c r="BL17234">
        <v>1.1599999999999999E-6</v>
      </c>
      <c r="BM17234">
        <v>1.31E-6</v>
      </c>
      <c r="BN17234">
        <v>1.46E-6</v>
      </c>
    </row>
    <row r="17235" spans="1:66" hidden="1" x14ac:dyDescent="0.3">
      <c r="A17235">
        <v>17234</v>
      </c>
      <c r="B17235" s="1" t="s">
        <v>700</v>
      </c>
      <c r="C17235" s="1" t="s">
        <v>701</v>
      </c>
      <c r="D17235" s="1" t="s">
        <v>702</v>
      </c>
      <c r="E17235" s="1" t="s">
        <v>77</v>
      </c>
      <c r="F17235" s="1" t="s">
        <v>78</v>
      </c>
      <c r="G17235" s="1" t="s">
        <v>79</v>
      </c>
      <c r="H17235" s="1" t="s">
        <v>80</v>
      </c>
      <c r="I17235" s="1" t="s">
        <v>77</v>
      </c>
      <c r="J17235" s="1" t="s">
        <v>81</v>
      </c>
      <c r="K17235" s="1" t="s">
        <v>99</v>
      </c>
      <c r="L17235" s="1" t="s">
        <v>85</v>
      </c>
      <c r="M17235" s="1" t="s">
        <v>84</v>
      </c>
      <c r="N17235">
        <v>500122</v>
      </c>
      <c r="O17235">
        <v>473389</v>
      </c>
      <c r="P17235">
        <v>486141</v>
      </c>
      <c r="Q17235">
        <v>479178</v>
      </c>
      <c r="R17235">
        <v>503958</v>
      </c>
      <c r="S17235">
        <v>499495</v>
      </c>
      <c r="T17235">
        <v>509</v>
      </c>
      <c r="U17235">
        <v>512064</v>
      </c>
      <c r="V17235">
        <v>506659</v>
      </c>
      <c r="W17235">
        <v>507231</v>
      </c>
      <c r="X17235">
        <v>493083</v>
      </c>
      <c r="Y17235">
        <v>493007</v>
      </c>
      <c r="Z17235">
        <v>476516</v>
      </c>
      <c r="AA17235">
        <v>471661</v>
      </c>
      <c r="AB17235">
        <v>470325</v>
      </c>
      <c r="AC17235">
        <v>49436</v>
      </c>
      <c r="AD17235">
        <v>489481</v>
      </c>
      <c r="AE17235">
        <v>48099</v>
      </c>
      <c r="AF17235">
        <v>477898</v>
      </c>
      <c r="AG17235">
        <v>471666</v>
      </c>
      <c r="AH17235">
        <v>47443</v>
      </c>
      <c r="AI17235">
        <v>474309</v>
      </c>
      <c r="AJ17235">
        <v>472714</v>
      </c>
      <c r="AK17235">
        <v>485768</v>
      </c>
      <c r="AL17235">
        <v>49124</v>
      </c>
      <c r="AM17235">
        <v>707706</v>
      </c>
      <c r="AN17235">
        <v>728599</v>
      </c>
      <c r="AO17235">
        <v>74589</v>
      </c>
      <c r="AP17235">
        <v>755229</v>
      </c>
      <c r="AQ17235">
        <v>769297</v>
      </c>
      <c r="AR17235">
        <v>831416</v>
      </c>
      <c r="AS17235">
        <v>82691</v>
      </c>
      <c r="AT17235">
        <v>822346</v>
      </c>
      <c r="AU17235">
        <v>824467</v>
      </c>
      <c r="AV17235">
        <v>817115</v>
      </c>
      <c r="AW17235">
        <v>835654</v>
      </c>
      <c r="AX17235">
        <v>828718</v>
      </c>
      <c r="AY17235">
        <v>819783</v>
      </c>
      <c r="AZ17235">
        <v>821052</v>
      </c>
      <c r="BA17235">
        <v>902956</v>
      </c>
      <c r="BB17235">
        <v>934997</v>
      </c>
      <c r="BC17235">
        <v>959577</v>
      </c>
      <c r="BD17235">
        <v>979831</v>
      </c>
      <c r="BE17235">
        <v>1019267</v>
      </c>
      <c r="BF17235">
        <v>1046991</v>
      </c>
      <c r="BG17235">
        <v>1075294</v>
      </c>
      <c r="BH17235">
        <v>1095806</v>
      </c>
      <c r="BI17235">
        <v>1134932</v>
      </c>
      <c r="BJ17235">
        <v>1158602</v>
      </c>
      <c r="BK17235">
        <v>118871</v>
      </c>
      <c r="BL17235">
        <v>1211295</v>
      </c>
      <c r="BM17235">
        <v>1211931</v>
      </c>
      <c r="BN17235">
        <v>1212645</v>
      </c>
    </row>
    <row r="17236" spans="1:66" hidden="1" x14ac:dyDescent="0.3">
      <c r="A17236">
        <v>17235</v>
      </c>
      <c r="B17236" s="1" t="s">
        <v>700</v>
      </c>
      <c r="C17236" s="1" t="s">
        <v>701</v>
      </c>
      <c r="D17236" s="1" t="s">
        <v>702</v>
      </c>
      <c r="E17236" s="1" t="s">
        <v>77</v>
      </c>
      <c r="F17236" s="1" t="s">
        <v>78</v>
      </c>
      <c r="G17236" s="1" t="s">
        <v>79</v>
      </c>
      <c r="H17236" s="1" t="s">
        <v>80</v>
      </c>
      <c r="I17236" s="1" t="s">
        <v>77</v>
      </c>
      <c r="J17236" s="1" t="s">
        <v>81</v>
      </c>
      <c r="K17236" s="1" t="s">
        <v>99</v>
      </c>
      <c r="L17236" s="1" t="s">
        <v>86</v>
      </c>
      <c r="M17236" s="1" t="s">
        <v>84</v>
      </c>
      <c r="N17236">
        <v>494224</v>
      </c>
      <c r="O17236">
        <v>467806</v>
      </c>
      <c r="P17236">
        <v>480405</v>
      </c>
      <c r="Q17236">
        <v>473524</v>
      </c>
      <c r="R17236">
        <v>498011</v>
      </c>
      <c r="S17236">
        <v>493599</v>
      </c>
      <c r="T17236">
        <v>502992</v>
      </c>
      <c r="U17236">
        <v>506019</v>
      </c>
      <c r="V17236">
        <v>500677</v>
      </c>
      <c r="W17236">
        <v>501242</v>
      </c>
      <c r="X17236">
        <v>48726</v>
      </c>
      <c r="Y17236">
        <v>487184</v>
      </c>
      <c r="Z17236">
        <v>470887</v>
      </c>
      <c r="AA17236">
        <v>466089</v>
      </c>
      <c r="AB17236">
        <v>464767</v>
      </c>
      <c r="AC17236">
        <v>488518</v>
      </c>
      <c r="AD17236">
        <v>483695</v>
      </c>
      <c r="AE17236">
        <v>475304</v>
      </c>
      <c r="AF17236">
        <v>472248</v>
      </c>
      <c r="AG17236">
        <v>466089</v>
      </c>
      <c r="AH17236">
        <v>468819</v>
      </c>
      <c r="AI17236">
        <v>4687</v>
      </c>
      <c r="AJ17236">
        <v>467123</v>
      </c>
      <c r="AK17236">
        <v>480024</v>
      </c>
      <c r="AL17236">
        <v>485431</v>
      </c>
      <c r="AM17236">
        <v>699336</v>
      </c>
      <c r="AN17236">
        <v>719983</v>
      </c>
      <c r="AO17236">
        <v>737069</v>
      </c>
      <c r="AP17236">
        <v>746298</v>
      </c>
      <c r="AQ17236">
        <v>760199</v>
      </c>
      <c r="AR17236">
        <v>821584</v>
      </c>
      <c r="AS17236">
        <v>81713</v>
      </c>
      <c r="AT17236">
        <v>812621</v>
      </c>
      <c r="AU17236">
        <v>814717</v>
      </c>
      <c r="AV17236">
        <v>807455</v>
      </c>
      <c r="AW17236">
        <v>825798</v>
      </c>
      <c r="AX17236">
        <v>818947</v>
      </c>
      <c r="AY17236">
        <v>810112</v>
      </c>
      <c r="AZ17236">
        <v>811368</v>
      </c>
      <c r="BA17236">
        <v>892298</v>
      </c>
      <c r="BB17236">
        <v>923965</v>
      </c>
      <c r="BC17236">
        <v>948253</v>
      </c>
      <c r="BD17236">
        <v>968273</v>
      </c>
      <c r="BE17236">
        <v>1007248</v>
      </c>
      <c r="BF17236">
        <v>103464</v>
      </c>
      <c r="BG17236">
        <v>1062597</v>
      </c>
      <c r="BH17236">
        <v>1082891</v>
      </c>
      <c r="BI17236">
        <v>1121557</v>
      </c>
      <c r="BJ17236">
        <v>1144942</v>
      </c>
      <c r="BK17236">
        <v>1174698</v>
      </c>
      <c r="BL17236">
        <v>1197021</v>
      </c>
      <c r="BM17236">
        <v>1197655</v>
      </c>
      <c r="BN17236">
        <v>1198367</v>
      </c>
    </row>
    <row r="17237" spans="1:66" hidden="1" x14ac:dyDescent="0.3">
      <c r="A17237">
        <v>17236</v>
      </c>
      <c r="B17237" s="1" t="s">
        <v>700</v>
      </c>
      <c r="C17237" s="1" t="s">
        <v>701</v>
      </c>
      <c r="D17237" s="1" t="s">
        <v>702</v>
      </c>
      <c r="E17237" s="1" t="s">
        <v>77</v>
      </c>
      <c r="F17237" s="1" t="s">
        <v>78</v>
      </c>
      <c r="G17237" s="1" t="s">
        <v>79</v>
      </c>
      <c r="H17237" s="1" t="s">
        <v>80</v>
      </c>
      <c r="I17237" s="1" t="s">
        <v>77</v>
      </c>
      <c r="J17237" s="1" t="s">
        <v>81</v>
      </c>
      <c r="K17237" s="1" t="s">
        <v>99</v>
      </c>
      <c r="L17237" s="1" t="s">
        <v>87</v>
      </c>
      <c r="M17237" s="1" t="s">
        <v>84</v>
      </c>
      <c r="N17237">
        <v>5.8999999999999998E-5</v>
      </c>
      <c r="O17237">
        <v>5.5800000000000001E-4</v>
      </c>
      <c r="P17237">
        <v>5.7399999999999997E-4</v>
      </c>
      <c r="Q17237">
        <v>5.6499999999999996E-4</v>
      </c>
      <c r="R17237">
        <v>5.9500000000000004E-4</v>
      </c>
      <c r="S17237">
        <v>5.8999999999999998E-5</v>
      </c>
      <c r="T17237">
        <v>6.0099999999999997E-4</v>
      </c>
      <c r="U17237">
        <v>6.0499999999999996E-4</v>
      </c>
      <c r="V17237">
        <v>5.9800000000000001E-4</v>
      </c>
      <c r="W17237">
        <v>5.9900000000000003E-4</v>
      </c>
      <c r="X17237">
        <v>5.8200000000000005E-4</v>
      </c>
      <c r="Y17237">
        <v>5.8200000000000005E-4</v>
      </c>
      <c r="Z17237">
        <v>5.6300000000000002E-4</v>
      </c>
      <c r="AA17237">
        <v>5.5699999999999999E-4</v>
      </c>
      <c r="AB17237">
        <v>5.5599999999999996E-4</v>
      </c>
      <c r="AC17237">
        <v>5.8399999999999999E-4</v>
      </c>
      <c r="AD17237">
        <v>5.7899999999999998E-4</v>
      </c>
      <c r="AE17237">
        <v>5.6899999999999995E-4</v>
      </c>
      <c r="AF17237">
        <v>5.6499999999999996E-4</v>
      </c>
      <c r="AG17237">
        <v>5.5800000000000001E-4</v>
      </c>
      <c r="AH17237">
        <v>5.6099999999999998E-4</v>
      </c>
      <c r="AI17237">
        <v>5.6099999999999998E-4</v>
      </c>
      <c r="AJ17237">
        <v>5.5900000000000004E-4</v>
      </c>
      <c r="AK17237">
        <v>5.7399999999999997E-4</v>
      </c>
      <c r="AL17237">
        <v>5.8100000000000003E-4</v>
      </c>
      <c r="AM17237">
        <v>8.3699999999999996E-4</v>
      </c>
      <c r="AN17237">
        <v>8.6200000000000003E-4</v>
      </c>
      <c r="AO17237">
        <v>8.8199999999999997E-4</v>
      </c>
      <c r="AP17237">
        <v>8.9300000000000002E-4</v>
      </c>
      <c r="AQ17237">
        <v>9.1000000000000003E-5</v>
      </c>
      <c r="AR17237">
        <v>9.8299999999999993E-4</v>
      </c>
      <c r="AS17237">
        <v>9.7799999999999992E-4</v>
      </c>
      <c r="AT17237">
        <v>9.7300000000000002E-4</v>
      </c>
      <c r="AU17237">
        <v>9.7499999999999996E-4</v>
      </c>
      <c r="AV17237">
        <v>9.6599999999999995E-4</v>
      </c>
      <c r="AW17237">
        <v>9.8499999999999998E-4</v>
      </c>
      <c r="AX17237">
        <v>9.77E-4</v>
      </c>
      <c r="AY17237">
        <v>9.6699999999999998E-4</v>
      </c>
      <c r="AZ17237">
        <v>9.68E-4</v>
      </c>
      <c r="BA17237">
        <v>1.07E-3</v>
      </c>
      <c r="BB17237">
        <v>0</v>
      </c>
      <c r="BC17237">
        <v>0</v>
      </c>
      <c r="BD17237">
        <v>0</v>
      </c>
      <c r="BE17237">
        <v>1.2E-4</v>
      </c>
      <c r="BF17237">
        <v>1.23E-3</v>
      </c>
      <c r="BG17237">
        <v>1.2700000000000001E-3</v>
      </c>
      <c r="BH17237">
        <v>1.2899999999999999E-3</v>
      </c>
      <c r="BI17237">
        <v>1.34E-3</v>
      </c>
      <c r="BJ17237">
        <v>1.3699999999999999E-3</v>
      </c>
      <c r="BK17237">
        <v>1.3999999999999999E-4</v>
      </c>
      <c r="BL17237">
        <v>1.4300000000000001E-3</v>
      </c>
      <c r="BM17237">
        <v>1.4300000000000001E-3</v>
      </c>
      <c r="BN17237">
        <v>1.4300000000000001E-3</v>
      </c>
    </row>
    <row r="17238" spans="1:66" hidden="1" x14ac:dyDescent="0.3">
      <c r="A17238">
        <v>17237</v>
      </c>
      <c r="B17238" s="1" t="s">
        <v>700</v>
      </c>
      <c r="C17238" s="1" t="s">
        <v>701</v>
      </c>
      <c r="D17238" s="1" t="s">
        <v>702</v>
      </c>
      <c r="E17238" s="1" t="s">
        <v>77</v>
      </c>
      <c r="F17238" s="1" t="s">
        <v>78</v>
      </c>
      <c r="G17238" s="1" t="s">
        <v>79</v>
      </c>
      <c r="H17238" s="1" t="s">
        <v>80</v>
      </c>
      <c r="I17238" s="1" t="s">
        <v>77</v>
      </c>
      <c r="J17238" s="1" t="s">
        <v>81</v>
      </c>
      <c r="K17238" s="1" t="s">
        <v>101</v>
      </c>
      <c r="L17238" s="1" t="s">
        <v>83</v>
      </c>
      <c r="M17238" s="1" t="s">
        <v>84</v>
      </c>
      <c r="N17238">
        <v>57054</v>
      </c>
      <c r="O17238">
        <v>576154</v>
      </c>
      <c r="P17238">
        <v>607329</v>
      </c>
      <c r="Q17238">
        <v>633665</v>
      </c>
      <c r="R17238">
        <v>635585</v>
      </c>
      <c r="S17238">
        <v>673925</v>
      </c>
      <c r="T17238">
        <v>557312</v>
      </c>
      <c r="U17238">
        <v>546216</v>
      </c>
      <c r="V17238">
        <v>697717</v>
      </c>
      <c r="W17238">
        <v>677757</v>
      </c>
      <c r="X17238">
        <v>701527</v>
      </c>
      <c r="Y17238">
        <v>65581</v>
      </c>
      <c r="Z17238">
        <v>772195</v>
      </c>
      <c r="AA17238">
        <v>690216</v>
      </c>
      <c r="AB17238">
        <v>734078</v>
      </c>
      <c r="AC17238">
        <v>539724</v>
      </c>
      <c r="AD17238">
        <v>508295</v>
      </c>
      <c r="AE17238">
        <v>50046</v>
      </c>
      <c r="AF17238">
        <v>539376</v>
      </c>
      <c r="AG17238">
        <v>569273</v>
      </c>
      <c r="AH17238">
        <v>568103</v>
      </c>
      <c r="AI17238">
        <v>635917</v>
      </c>
      <c r="AJ17238">
        <v>612277</v>
      </c>
      <c r="AK17238">
        <v>619806</v>
      </c>
      <c r="AL17238">
        <v>652352</v>
      </c>
      <c r="AM17238">
        <v>676007</v>
      </c>
      <c r="AN17238">
        <v>677719</v>
      </c>
      <c r="AO17238">
        <v>703461</v>
      </c>
      <c r="AP17238">
        <v>668339</v>
      </c>
      <c r="AQ17238">
        <v>674335</v>
      </c>
      <c r="AR17238">
        <v>821215</v>
      </c>
      <c r="AS17238">
        <v>751435</v>
      </c>
      <c r="AT17238">
        <v>730905</v>
      </c>
      <c r="AU17238">
        <v>765259</v>
      </c>
      <c r="AV17238">
        <v>783563</v>
      </c>
      <c r="AW17238">
        <v>84852</v>
      </c>
      <c r="AX17238">
        <v>964053</v>
      </c>
      <c r="AY17238">
        <v>1029564</v>
      </c>
      <c r="AZ17238">
        <v>109252</v>
      </c>
      <c r="BA17238">
        <v>1191833</v>
      </c>
      <c r="BB17238">
        <v>1163357</v>
      </c>
      <c r="BC17238">
        <v>1151058</v>
      </c>
      <c r="BD17238">
        <v>1931773</v>
      </c>
      <c r="BE17238">
        <v>2636953</v>
      </c>
      <c r="BF17238">
        <v>1482411</v>
      </c>
      <c r="BG17238">
        <v>121115</v>
      </c>
      <c r="BH17238">
        <v>2056157</v>
      </c>
      <c r="BI17238">
        <v>1528256</v>
      </c>
      <c r="BJ17238">
        <v>1178506</v>
      </c>
      <c r="BK17238">
        <v>127881</v>
      </c>
      <c r="BL17238">
        <v>1325735</v>
      </c>
      <c r="BM17238">
        <v>1298685</v>
      </c>
      <c r="BN17238">
        <v>1271904</v>
      </c>
    </row>
    <row r="17239" spans="1:66" hidden="1" x14ac:dyDescent="0.3">
      <c r="A17239">
        <v>17238</v>
      </c>
      <c r="B17239" s="1" t="s">
        <v>700</v>
      </c>
      <c r="C17239" s="1" t="s">
        <v>701</v>
      </c>
      <c r="D17239" s="1" t="s">
        <v>702</v>
      </c>
      <c r="E17239" s="1" t="s">
        <v>77</v>
      </c>
      <c r="F17239" s="1" t="s">
        <v>78</v>
      </c>
      <c r="G17239" s="1" t="s">
        <v>79</v>
      </c>
      <c r="H17239" s="1" t="s">
        <v>80</v>
      </c>
      <c r="I17239" s="1" t="s">
        <v>77</v>
      </c>
      <c r="J17239" s="1" t="s">
        <v>81</v>
      </c>
      <c r="K17239" s="1" t="s">
        <v>101</v>
      </c>
      <c r="L17239" s="1" t="s">
        <v>85</v>
      </c>
      <c r="M17239" s="1" t="s">
        <v>84</v>
      </c>
      <c r="N17239">
        <v>1342861</v>
      </c>
      <c r="O17239">
        <v>1360683</v>
      </c>
      <c r="P17239">
        <v>140201</v>
      </c>
      <c r="Q17239">
        <v>1436803</v>
      </c>
      <c r="R17239">
        <v>1445909</v>
      </c>
      <c r="S17239">
        <v>1490538</v>
      </c>
      <c r="T17239">
        <v>1379336</v>
      </c>
      <c r="U17239">
        <v>1372863</v>
      </c>
      <c r="V17239">
        <v>1528463</v>
      </c>
      <c r="W17239">
        <v>1512565</v>
      </c>
      <c r="X17239">
        <v>1540634</v>
      </c>
      <c r="Y17239">
        <v>1499616</v>
      </c>
      <c r="Z17239">
        <v>162126</v>
      </c>
      <c r="AA17239">
        <v>1544573</v>
      </c>
      <c r="AB17239">
        <v>1593284</v>
      </c>
      <c r="AC17239">
        <v>1402965</v>
      </c>
      <c r="AD17239">
        <v>1374562</v>
      </c>
      <c r="AE17239">
        <v>1369009</v>
      </c>
      <c r="AF17239">
        <v>1410115</v>
      </c>
      <c r="AG17239">
        <v>1443125</v>
      </c>
      <c r="AH17239">
        <v>1446637</v>
      </c>
      <c r="AI17239">
        <v>1520978</v>
      </c>
      <c r="AJ17239">
        <v>1505396</v>
      </c>
      <c r="AK17239">
        <v>1521756</v>
      </c>
      <c r="AL17239">
        <v>156283</v>
      </c>
      <c r="AM17239">
        <v>159387</v>
      </c>
      <c r="AN17239">
        <v>1601655</v>
      </c>
      <c r="AO17239">
        <v>1632334</v>
      </c>
      <c r="AP17239">
        <v>1601435</v>
      </c>
      <c r="AQ17239">
        <v>1611606</v>
      </c>
      <c r="AR17239">
        <v>1763098</v>
      </c>
      <c r="AS17239">
        <v>1698475</v>
      </c>
      <c r="AT17239">
        <v>1683425</v>
      </c>
      <c r="AU17239">
        <v>1723605</v>
      </c>
      <c r="AV17239">
        <v>1747946</v>
      </c>
      <c r="AW17239">
        <v>1819095</v>
      </c>
      <c r="AX17239">
        <v>1940912</v>
      </c>
      <c r="AY17239">
        <v>2012853</v>
      </c>
      <c r="AZ17239">
        <v>2082497</v>
      </c>
      <c r="BA17239">
        <v>2188823</v>
      </c>
      <c r="BB17239">
        <v>2167786</v>
      </c>
      <c r="BC17239">
        <v>2163362</v>
      </c>
      <c r="BD17239">
        <v>2952325</v>
      </c>
      <c r="BE17239">
        <v>3665936</v>
      </c>
      <c r="BF17239">
        <v>2519664</v>
      </c>
      <c r="BG17239">
        <v>2256326</v>
      </c>
      <c r="BH17239">
        <v>3108703</v>
      </c>
      <c r="BI17239">
        <v>2587895</v>
      </c>
      <c r="BJ17239">
        <v>2244914</v>
      </c>
      <c r="BK17239">
        <v>2351767</v>
      </c>
      <c r="BL17239">
        <v>2405208</v>
      </c>
      <c r="BM17239">
        <v>2388316</v>
      </c>
      <c r="BN17239">
        <v>2366929</v>
      </c>
    </row>
    <row r="17240" spans="1:66" hidden="1" x14ac:dyDescent="0.3">
      <c r="A17240">
        <v>17239</v>
      </c>
      <c r="B17240" s="1" t="s">
        <v>700</v>
      </c>
      <c r="C17240" s="1" t="s">
        <v>701</v>
      </c>
      <c r="D17240" s="1" t="s">
        <v>702</v>
      </c>
      <c r="E17240" s="1" t="s">
        <v>77</v>
      </c>
      <c r="F17240" s="1" t="s">
        <v>78</v>
      </c>
      <c r="G17240" s="1" t="s">
        <v>79</v>
      </c>
      <c r="H17240" s="1" t="s">
        <v>80</v>
      </c>
      <c r="I17240" s="1" t="s">
        <v>77</v>
      </c>
      <c r="J17240" s="1" t="s">
        <v>81</v>
      </c>
      <c r="K17240" s="1" t="s">
        <v>101</v>
      </c>
      <c r="L17240" s="1" t="s">
        <v>87</v>
      </c>
      <c r="M17240" s="1" t="s">
        <v>84</v>
      </c>
      <c r="N17240">
        <v>772321</v>
      </c>
      <c r="O17240">
        <v>784529</v>
      </c>
      <c r="P17240">
        <v>79468</v>
      </c>
      <c r="Q17240">
        <v>803139</v>
      </c>
      <c r="R17240">
        <v>810324</v>
      </c>
      <c r="S17240">
        <v>816613</v>
      </c>
      <c r="T17240">
        <v>822024</v>
      </c>
      <c r="U17240">
        <v>826647</v>
      </c>
      <c r="V17240">
        <v>830746</v>
      </c>
      <c r="W17240">
        <v>834808</v>
      </c>
      <c r="X17240">
        <v>839107</v>
      </c>
      <c r="Y17240">
        <v>843806</v>
      </c>
      <c r="Z17240">
        <v>849065</v>
      </c>
      <c r="AA17240">
        <v>854357</v>
      </c>
      <c r="AB17240">
        <v>859206</v>
      </c>
      <c r="AC17240">
        <v>863241</v>
      </c>
      <c r="AD17240">
        <v>866267</v>
      </c>
      <c r="AE17240">
        <v>868549</v>
      </c>
      <c r="AF17240">
        <v>870739</v>
      </c>
      <c r="AG17240">
        <v>873851</v>
      </c>
      <c r="AH17240">
        <v>878533</v>
      </c>
      <c r="AI17240">
        <v>88506</v>
      </c>
      <c r="AJ17240">
        <v>893119</v>
      </c>
      <c r="AK17240">
        <v>90195</v>
      </c>
      <c r="AL17240">
        <v>910478</v>
      </c>
      <c r="AM17240">
        <v>917863</v>
      </c>
      <c r="AN17240">
        <v>923937</v>
      </c>
      <c r="AO17240">
        <v>928872</v>
      </c>
      <c r="AP17240">
        <v>933096</v>
      </c>
      <c r="AQ17240">
        <v>937271</v>
      </c>
      <c r="AR17240">
        <v>941883</v>
      </c>
      <c r="AS17240">
        <v>94704</v>
      </c>
      <c r="AT17240">
        <v>95252</v>
      </c>
      <c r="AU17240">
        <v>958346</v>
      </c>
      <c r="AV17240">
        <v>964382</v>
      </c>
      <c r="AW17240">
        <v>970575</v>
      </c>
      <c r="AX17240">
        <v>976859</v>
      </c>
      <c r="AY17240">
        <v>983289</v>
      </c>
      <c r="AZ17240">
        <v>989978</v>
      </c>
      <c r="BA17240">
        <v>99699</v>
      </c>
      <c r="BB17240">
        <v>1004429</v>
      </c>
      <c r="BC17240">
        <v>1012305</v>
      </c>
      <c r="BD17240">
        <v>1020552</v>
      </c>
      <c r="BE17240">
        <v>1028983</v>
      </c>
      <c r="BF17240">
        <v>1037253</v>
      </c>
      <c r="BG17240">
        <v>1045177</v>
      </c>
      <c r="BH17240">
        <v>1052545</v>
      </c>
      <c r="BI17240">
        <v>1059639</v>
      </c>
      <c r="BJ17240">
        <v>1066408</v>
      </c>
      <c r="BK17240">
        <v>1072957</v>
      </c>
      <c r="BL17240">
        <v>1079473</v>
      </c>
      <c r="BM17240">
        <v>1089631</v>
      </c>
      <c r="BN17240">
        <v>1095025</v>
      </c>
    </row>
    <row r="17241" spans="1:66" hidden="1" x14ac:dyDescent="0.3">
      <c r="A17241">
        <v>17240</v>
      </c>
      <c r="B17241" s="1" t="s">
        <v>700</v>
      </c>
      <c r="C17241" s="1" t="s">
        <v>701</v>
      </c>
      <c r="D17241" s="1" t="s">
        <v>702</v>
      </c>
      <c r="E17241" s="1" t="s">
        <v>77</v>
      </c>
      <c r="F17241" s="1" t="s">
        <v>78</v>
      </c>
      <c r="G17241" s="1" t="s">
        <v>79</v>
      </c>
      <c r="H17241" s="1" t="s">
        <v>80</v>
      </c>
      <c r="I17241" s="1" t="s">
        <v>77</v>
      </c>
      <c r="J17241" s="1" t="s">
        <v>81</v>
      </c>
      <c r="K17241" s="1" t="s">
        <v>103</v>
      </c>
      <c r="L17241" s="1" t="s">
        <v>83</v>
      </c>
      <c r="M17241" s="1" t="s">
        <v>84</v>
      </c>
      <c r="N17241">
        <v>7.1599999999999995E-4</v>
      </c>
      <c r="O17241">
        <v>7.27E-4</v>
      </c>
      <c r="P17241">
        <v>7.3700000000000002E-4</v>
      </c>
      <c r="Q17241">
        <v>7.4399999999999998E-4</v>
      </c>
      <c r="R17241">
        <v>7.5100000000000004E-4</v>
      </c>
      <c r="S17241">
        <v>7.5699999999999997E-4</v>
      </c>
      <c r="T17241">
        <v>7.6199999999999998E-4</v>
      </c>
      <c r="U17241">
        <v>7.6599999999999997E-4</v>
      </c>
      <c r="V17241">
        <v>7.7000000000000001E-5</v>
      </c>
      <c r="W17241">
        <v>7.7399999999999995E-4</v>
      </c>
      <c r="X17241">
        <v>7.7800000000000005E-4</v>
      </c>
      <c r="Y17241">
        <v>7.8200000000000003E-4</v>
      </c>
      <c r="Z17241">
        <v>7.8700000000000005E-4</v>
      </c>
      <c r="AA17241">
        <v>7.9199999999999995E-4</v>
      </c>
      <c r="AB17241">
        <v>7.9600000000000005E-4</v>
      </c>
      <c r="AC17241">
        <v>7.9999999999999996E-6</v>
      </c>
      <c r="AD17241">
        <v>8.03E-4</v>
      </c>
      <c r="AE17241">
        <v>8.0500000000000005E-4</v>
      </c>
      <c r="AF17241">
        <v>8.0699999999999999E-4</v>
      </c>
      <c r="AG17241">
        <v>8.1000000000000004E-5</v>
      </c>
      <c r="AH17241">
        <v>8.1400000000000005E-4</v>
      </c>
      <c r="AI17241">
        <v>8.2000000000000001E-5</v>
      </c>
      <c r="AJ17241">
        <v>8.2799999999999996E-4</v>
      </c>
      <c r="AK17241">
        <v>8.3600000000000005E-4</v>
      </c>
      <c r="AL17241">
        <v>8.4400000000000002E-4</v>
      </c>
      <c r="AM17241">
        <v>8.5099999999999998E-4</v>
      </c>
      <c r="AN17241">
        <v>8.5599999999999999E-4</v>
      </c>
      <c r="AO17241">
        <v>8.61E-4</v>
      </c>
      <c r="AP17241">
        <v>8.6499999999999999E-4</v>
      </c>
      <c r="AQ17241">
        <v>8.6899999999999998E-4</v>
      </c>
      <c r="AR17241">
        <v>8.7299999999999997E-4</v>
      </c>
      <c r="AS17241">
        <v>8.7799999999999998E-4</v>
      </c>
      <c r="AT17241">
        <v>8.83E-4</v>
      </c>
      <c r="AU17241">
        <v>8.8800000000000001E-4</v>
      </c>
      <c r="AV17241">
        <v>8.9400000000000005E-4</v>
      </c>
      <c r="AW17241">
        <v>9.0000000000000002E-6</v>
      </c>
      <c r="AX17241">
        <v>9.0499999999999999E-4</v>
      </c>
      <c r="AY17241">
        <v>9.1100000000000003E-4</v>
      </c>
      <c r="AZ17241">
        <v>9.1699999999999995E-4</v>
      </c>
      <c r="BA17241">
        <v>9.2400000000000002E-4</v>
      </c>
      <c r="BB17241">
        <v>0</v>
      </c>
      <c r="BC17241">
        <v>0</v>
      </c>
      <c r="BD17241">
        <v>0</v>
      </c>
      <c r="BE17241">
        <v>9.4700000000000003E-4</v>
      </c>
      <c r="BF17241">
        <v>9.5500000000000001E-4</v>
      </c>
      <c r="BG17241">
        <v>9.6299999999999999E-4</v>
      </c>
      <c r="BH17241">
        <v>9.6900000000000003E-4</v>
      </c>
      <c r="BI17241">
        <v>9.7499999999999996E-4</v>
      </c>
      <c r="BJ17241">
        <v>9.810000000000001E-4</v>
      </c>
      <c r="BK17241">
        <v>9.8700000000000003E-4</v>
      </c>
      <c r="BL17241">
        <v>9.9400000000000009E-4</v>
      </c>
      <c r="BM17241">
        <v>1.0000000000000001E-5</v>
      </c>
      <c r="BN17241">
        <v>1.01E-3</v>
      </c>
    </row>
    <row r="17242" spans="1:66" hidden="1" x14ac:dyDescent="0.3">
      <c r="A17242">
        <v>17241</v>
      </c>
      <c r="B17242" s="1" t="s">
        <v>700</v>
      </c>
      <c r="C17242" s="1" t="s">
        <v>701</v>
      </c>
      <c r="D17242" s="1" t="s">
        <v>702</v>
      </c>
      <c r="E17242" s="1" t="s">
        <v>77</v>
      </c>
      <c r="F17242" s="1" t="s">
        <v>78</v>
      </c>
      <c r="G17242" s="1" t="s">
        <v>79</v>
      </c>
      <c r="H17242" s="1" t="s">
        <v>80</v>
      </c>
      <c r="I17242" s="1" t="s">
        <v>77</v>
      </c>
      <c r="J17242" s="1" t="s">
        <v>81</v>
      </c>
      <c r="K17242" s="1" t="s">
        <v>103</v>
      </c>
      <c r="L17242" s="1" t="s">
        <v>85</v>
      </c>
      <c r="M17242" s="1" t="s">
        <v>84</v>
      </c>
      <c r="N17242">
        <v>7.1599999999999995E-4</v>
      </c>
      <c r="O17242">
        <v>7.27E-4</v>
      </c>
      <c r="P17242">
        <v>7.3700000000000002E-4</v>
      </c>
      <c r="Q17242">
        <v>7.4399999999999998E-4</v>
      </c>
      <c r="R17242">
        <v>7.5100000000000004E-4</v>
      </c>
      <c r="S17242">
        <v>7.5699999999999997E-4</v>
      </c>
      <c r="T17242">
        <v>7.6199999999999998E-4</v>
      </c>
      <c r="U17242">
        <v>7.6599999999999997E-4</v>
      </c>
      <c r="V17242">
        <v>7.7000000000000001E-5</v>
      </c>
      <c r="W17242">
        <v>7.7399999999999995E-4</v>
      </c>
      <c r="X17242">
        <v>7.7800000000000005E-4</v>
      </c>
      <c r="Y17242">
        <v>7.8200000000000003E-4</v>
      </c>
      <c r="Z17242">
        <v>7.8700000000000005E-4</v>
      </c>
      <c r="AA17242">
        <v>7.9199999999999995E-4</v>
      </c>
      <c r="AB17242">
        <v>7.9600000000000005E-4</v>
      </c>
      <c r="AC17242">
        <v>7.9999999999999996E-6</v>
      </c>
      <c r="AD17242">
        <v>8.03E-4</v>
      </c>
      <c r="AE17242">
        <v>8.0500000000000005E-4</v>
      </c>
      <c r="AF17242">
        <v>8.0699999999999999E-4</v>
      </c>
      <c r="AG17242">
        <v>8.1000000000000004E-5</v>
      </c>
      <c r="AH17242">
        <v>8.1400000000000005E-4</v>
      </c>
      <c r="AI17242">
        <v>8.2000000000000001E-5</v>
      </c>
      <c r="AJ17242">
        <v>8.2799999999999996E-4</v>
      </c>
      <c r="AK17242">
        <v>8.3600000000000005E-4</v>
      </c>
      <c r="AL17242">
        <v>8.4400000000000002E-4</v>
      </c>
      <c r="AM17242">
        <v>8.5099999999999998E-4</v>
      </c>
      <c r="AN17242">
        <v>8.5599999999999999E-4</v>
      </c>
      <c r="AO17242">
        <v>8.61E-4</v>
      </c>
      <c r="AP17242">
        <v>8.6499999999999999E-4</v>
      </c>
      <c r="AQ17242">
        <v>8.6899999999999998E-4</v>
      </c>
      <c r="AR17242">
        <v>8.7299999999999997E-4</v>
      </c>
      <c r="AS17242">
        <v>8.7799999999999998E-4</v>
      </c>
      <c r="AT17242">
        <v>8.83E-4</v>
      </c>
      <c r="AU17242">
        <v>8.8800000000000001E-4</v>
      </c>
      <c r="AV17242">
        <v>8.9400000000000005E-4</v>
      </c>
      <c r="AW17242">
        <v>9.0000000000000002E-6</v>
      </c>
      <c r="AX17242">
        <v>9.0499999999999999E-4</v>
      </c>
      <c r="AY17242">
        <v>9.1100000000000003E-4</v>
      </c>
      <c r="AZ17242">
        <v>9.1699999999999995E-4</v>
      </c>
      <c r="BA17242">
        <v>9.2400000000000002E-4</v>
      </c>
      <c r="BB17242">
        <v>0</v>
      </c>
      <c r="BC17242">
        <v>0</v>
      </c>
      <c r="BD17242">
        <v>0</v>
      </c>
      <c r="BE17242">
        <v>9.4700000000000003E-4</v>
      </c>
      <c r="BF17242">
        <v>9.5500000000000001E-4</v>
      </c>
      <c r="BG17242">
        <v>9.6299999999999999E-4</v>
      </c>
      <c r="BH17242">
        <v>9.6900000000000003E-4</v>
      </c>
      <c r="BI17242">
        <v>9.7499999999999996E-4</v>
      </c>
      <c r="BJ17242">
        <v>9.810000000000001E-4</v>
      </c>
      <c r="BK17242">
        <v>9.8700000000000003E-4</v>
      </c>
      <c r="BL17242">
        <v>9.9400000000000009E-4</v>
      </c>
      <c r="BM17242">
        <v>1.0000000000000001E-5</v>
      </c>
      <c r="BN17242">
        <v>1.01E-3</v>
      </c>
    </row>
    <row r="17243" spans="1:66" hidden="1" x14ac:dyDescent="0.3">
      <c r="A17243">
        <v>17242</v>
      </c>
      <c r="B17243" s="1" t="s">
        <v>700</v>
      </c>
      <c r="C17243" s="1" t="s">
        <v>701</v>
      </c>
      <c r="D17243" s="1" t="s">
        <v>702</v>
      </c>
      <c r="E17243" s="1" t="s">
        <v>77</v>
      </c>
      <c r="F17243" s="1" t="s">
        <v>78</v>
      </c>
      <c r="G17243" s="1" t="s">
        <v>79</v>
      </c>
      <c r="H17243" s="1" t="s">
        <v>80</v>
      </c>
      <c r="I17243" s="1" t="s">
        <v>77</v>
      </c>
      <c r="J17243" s="1" t="s">
        <v>81</v>
      </c>
      <c r="K17243" s="1" t="s">
        <v>106</v>
      </c>
      <c r="L17243" s="1" t="s">
        <v>83</v>
      </c>
      <c r="M17243" s="1" t="s">
        <v>84</v>
      </c>
      <c r="N17243">
        <v>563381</v>
      </c>
      <c r="O17243">
        <v>568882</v>
      </c>
      <c r="P17243">
        <v>599963</v>
      </c>
      <c r="Q17243">
        <v>62622</v>
      </c>
      <c r="R17243">
        <v>628074</v>
      </c>
      <c r="S17243">
        <v>666356</v>
      </c>
      <c r="T17243">
        <v>549693</v>
      </c>
      <c r="U17243">
        <v>538554</v>
      </c>
      <c r="V17243">
        <v>690016</v>
      </c>
      <c r="W17243">
        <v>670019</v>
      </c>
      <c r="X17243">
        <v>693749</v>
      </c>
      <c r="Y17243">
        <v>647988</v>
      </c>
      <c r="Z17243">
        <v>764325</v>
      </c>
      <c r="AA17243">
        <v>682297</v>
      </c>
      <c r="AB17243">
        <v>726114</v>
      </c>
      <c r="AC17243">
        <v>531723</v>
      </c>
      <c r="AD17243">
        <v>500266</v>
      </c>
      <c r="AE17243">
        <v>49241</v>
      </c>
      <c r="AF17243">
        <v>531305</v>
      </c>
      <c r="AG17243">
        <v>561173</v>
      </c>
      <c r="AH17243">
        <v>55996</v>
      </c>
      <c r="AI17243">
        <v>627714</v>
      </c>
      <c r="AJ17243">
        <v>603998</v>
      </c>
      <c r="AK17243">
        <v>611446</v>
      </c>
      <c r="AL17243">
        <v>643912</v>
      </c>
      <c r="AM17243">
        <v>667499</v>
      </c>
      <c r="AN17243">
        <v>669155</v>
      </c>
      <c r="AO17243">
        <v>694852</v>
      </c>
      <c r="AP17243">
        <v>65969</v>
      </c>
      <c r="AQ17243">
        <v>665647</v>
      </c>
      <c r="AR17243">
        <v>812484</v>
      </c>
      <c r="AS17243">
        <v>742657</v>
      </c>
      <c r="AT17243">
        <v>722075</v>
      </c>
      <c r="AU17243">
        <v>756375</v>
      </c>
      <c r="AV17243">
        <v>774624</v>
      </c>
      <c r="AW17243">
        <v>839523</v>
      </c>
      <c r="AX17243">
        <v>954999</v>
      </c>
      <c r="AY17243">
        <v>1020452</v>
      </c>
      <c r="AZ17243">
        <v>1083348</v>
      </c>
      <c r="BA17243">
        <v>1182598</v>
      </c>
      <c r="BB17243">
        <v>1153999</v>
      </c>
      <c r="BC17243">
        <v>1141655</v>
      </c>
      <c r="BD17243">
        <v>1922297</v>
      </c>
      <c r="BE17243">
        <v>2627479</v>
      </c>
      <c r="BF17243">
        <v>1472861</v>
      </c>
      <c r="BG17243">
        <v>1201522</v>
      </c>
      <c r="BH17243">
        <v>2046471</v>
      </c>
      <c r="BI17243">
        <v>1518511</v>
      </c>
      <c r="BJ17243">
        <v>1168701</v>
      </c>
      <c r="BK17243">
        <v>1268939</v>
      </c>
      <c r="BL17243">
        <v>1315799</v>
      </c>
      <c r="BM17243">
        <v>1288685</v>
      </c>
      <c r="BN17243">
        <v>1261838</v>
      </c>
    </row>
    <row r="17244" spans="1:66" hidden="1" x14ac:dyDescent="0.3">
      <c r="A17244">
        <v>17243</v>
      </c>
      <c r="B17244" s="1" t="s">
        <v>700</v>
      </c>
      <c r="C17244" s="1" t="s">
        <v>701</v>
      </c>
      <c r="D17244" s="1" t="s">
        <v>702</v>
      </c>
      <c r="E17244" s="1" t="s">
        <v>77</v>
      </c>
      <c r="F17244" s="1" t="s">
        <v>78</v>
      </c>
      <c r="G17244" s="1" t="s">
        <v>79</v>
      </c>
      <c r="H17244" s="1" t="s">
        <v>80</v>
      </c>
      <c r="I17244" s="1" t="s">
        <v>77</v>
      </c>
      <c r="J17244" s="1" t="s">
        <v>81</v>
      </c>
      <c r="K17244" s="1" t="s">
        <v>106</v>
      </c>
      <c r="L17244" s="1" t="s">
        <v>85</v>
      </c>
      <c r="M17244" s="1" t="s">
        <v>84</v>
      </c>
      <c r="N17244">
        <v>1335702</v>
      </c>
      <c r="O17244">
        <v>1353411</v>
      </c>
      <c r="P17244">
        <v>1394644</v>
      </c>
      <c r="Q17244">
        <v>1429359</v>
      </c>
      <c r="R17244">
        <v>1438398</v>
      </c>
      <c r="S17244">
        <v>1482969</v>
      </c>
      <c r="T17244">
        <v>1371717</v>
      </c>
      <c r="U17244">
        <v>13652</v>
      </c>
      <c r="V17244">
        <v>1520762</v>
      </c>
      <c r="W17244">
        <v>1504827</v>
      </c>
      <c r="X17244">
        <v>1532857</v>
      </c>
      <c r="Y17244">
        <v>1491794</v>
      </c>
      <c r="Z17244">
        <v>161339</v>
      </c>
      <c r="AA17244">
        <v>1536654</v>
      </c>
      <c r="AB17244">
        <v>158532</v>
      </c>
      <c r="AC17244">
        <v>1394964</v>
      </c>
      <c r="AD17244">
        <v>1366533</v>
      </c>
      <c r="AE17244">
        <v>1360959</v>
      </c>
      <c r="AF17244">
        <v>1402044</v>
      </c>
      <c r="AG17244">
        <v>1435025</v>
      </c>
      <c r="AH17244">
        <v>1438494</v>
      </c>
      <c r="AI17244">
        <v>1512774</v>
      </c>
      <c r="AJ17244">
        <v>1497118</v>
      </c>
      <c r="AK17244">
        <v>1513396</v>
      </c>
      <c r="AL17244">
        <v>155439</v>
      </c>
      <c r="AM17244">
        <v>1585362</v>
      </c>
      <c r="AN17244">
        <v>1593091</v>
      </c>
      <c r="AO17244">
        <v>1623724</v>
      </c>
      <c r="AP17244">
        <v>1592786</v>
      </c>
      <c r="AQ17244">
        <v>1602918</v>
      </c>
      <c r="AR17244">
        <v>1754368</v>
      </c>
      <c r="AS17244">
        <v>1689697</v>
      </c>
      <c r="AT17244">
        <v>1674596</v>
      </c>
      <c r="AU17244">
        <v>1714721</v>
      </c>
      <c r="AV17244">
        <v>1739006</v>
      </c>
      <c r="AW17244">
        <v>1810098</v>
      </c>
      <c r="AX17244">
        <v>1931859</v>
      </c>
      <c r="AY17244">
        <v>2003741</v>
      </c>
      <c r="AZ17244">
        <v>2073325</v>
      </c>
      <c r="BA17244">
        <v>2179588</v>
      </c>
      <c r="BB17244">
        <v>2158428</v>
      </c>
      <c r="BC17244">
        <v>2153959</v>
      </c>
      <c r="BD17244">
        <v>2942849</v>
      </c>
      <c r="BE17244">
        <v>3656463</v>
      </c>
      <c r="BF17244">
        <v>2510114</v>
      </c>
      <c r="BG17244">
        <v>2246699</v>
      </c>
      <c r="BH17244">
        <v>3099017</v>
      </c>
      <c r="BI17244">
        <v>2578149</v>
      </c>
      <c r="BJ17244">
        <v>2235109</v>
      </c>
      <c r="BK17244">
        <v>2341896</v>
      </c>
      <c r="BL17244">
        <v>2395272</v>
      </c>
      <c r="BM17244">
        <v>2378315</v>
      </c>
      <c r="BN17244">
        <v>2356863</v>
      </c>
    </row>
    <row r="17245" spans="1:66" hidden="1" x14ac:dyDescent="0.3">
      <c r="A17245">
        <v>17244</v>
      </c>
      <c r="B17245" s="1" t="s">
        <v>700</v>
      </c>
      <c r="C17245" s="1" t="s">
        <v>701</v>
      </c>
      <c r="D17245" s="1" t="s">
        <v>702</v>
      </c>
      <c r="E17245" s="1" t="s">
        <v>77</v>
      </c>
      <c r="F17245" s="1" t="s">
        <v>78</v>
      </c>
      <c r="G17245" s="1" t="s">
        <v>79</v>
      </c>
      <c r="H17245" s="1" t="s">
        <v>80</v>
      </c>
      <c r="I17245" s="1" t="s">
        <v>77</v>
      </c>
      <c r="J17245" s="1" t="s">
        <v>81</v>
      </c>
      <c r="K17245" s="1" t="s">
        <v>106</v>
      </c>
      <c r="L17245" s="1" t="s">
        <v>87</v>
      </c>
      <c r="M17245" s="1" t="s">
        <v>84</v>
      </c>
      <c r="N17245">
        <v>772321</v>
      </c>
      <c r="O17245">
        <v>784529</v>
      </c>
      <c r="P17245">
        <v>79468</v>
      </c>
      <c r="Q17245">
        <v>803139</v>
      </c>
      <c r="R17245">
        <v>810324</v>
      </c>
      <c r="S17245">
        <v>816613</v>
      </c>
      <c r="T17245">
        <v>822024</v>
      </c>
      <c r="U17245">
        <v>826647</v>
      </c>
      <c r="V17245">
        <v>830746</v>
      </c>
      <c r="W17245">
        <v>834808</v>
      </c>
      <c r="X17245">
        <v>839107</v>
      </c>
      <c r="Y17245">
        <v>843806</v>
      </c>
      <c r="Z17245">
        <v>849065</v>
      </c>
      <c r="AA17245">
        <v>854357</v>
      </c>
      <c r="AB17245">
        <v>859206</v>
      </c>
      <c r="AC17245">
        <v>863241</v>
      </c>
      <c r="AD17245">
        <v>866267</v>
      </c>
      <c r="AE17245">
        <v>868549</v>
      </c>
      <c r="AF17245">
        <v>870739</v>
      </c>
      <c r="AG17245">
        <v>873851</v>
      </c>
      <c r="AH17245">
        <v>878533</v>
      </c>
      <c r="AI17245">
        <v>88506</v>
      </c>
      <c r="AJ17245">
        <v>893119</v>
      </c>
      <c r="AK17245">
        <v>90195</v>
      </c>
      <c r="AL17245">
        <v>910478</v>
      </c>
      <c r="AM17245">
        <v>917863</v>
      </c>
      <c r="AN17245">
        <v>923937</v>
      </c>
      <c r="AO17245">
        <v>928872</v>
      </c>
      <c r="AP17245">
        <v>933096</v>
      </c>
      <c r="AQ17245">
        <v>937271</v>
      </c>
      <c r="AR17245">
        <v>941883</v>
      </c>
      <c r="AS17245">
        <v>94704</v>
      </c>
      <c r="AT17245">
        <v>95252</v>
      </c>
      <c r="AU17245">
        <v>958346</v>
      </c>
      <c r="AV17245">
        <v>964382</v>
      </c>
      <c r="AW17245">
        <v>970575</v>
      </c>
      <c r="AX17245">
        <v>976859</v>
      </c>
      <c r="AY17245">
        <v>983289</v>
      </c>
      <c r="AZ17245">
        <v>989978</v>
      </c>
      <c r="BA17245">
        <v>99699</v>
      </c>
      <c r="BB17245">
        <v>1004429</v>
      </c>
      <c r="BC17245">
        <v>1012305</v>
      </c>
      <c r="BD17245">
        <v>1020552</v>
      </c>
      <c r="BE17245">
        <v>1028983</v>
      </c>
      <c r="BF17245">
        <v>1037253</v>
      </c>
      <c r="BG17245">
        <v>1045177</v>
      </c>
      <c r="BH17245">
        <v>1052545</v>
      </c>
      <c r="BI17245">
        <v>1059639</v>
      </c>
      <c r="BJ17245">
        <v>1066408</v>
      </c>
      <c r="BK17245">
        <v>1072957</v>
      </c>
      <c r="BL17245">
        <v>1079473</v>
      </c>
      <c r="BM17245">
        <v>1089631</v>
      </c>
      <c r="BN17245">
        <v>1095025</v>
      </c>
    </row>
    <row r="17246" spans="1:66" hidden="1" x14ac:dyDescent="0.3">
      <c r="A17246">
        <v>17245</v>
      </c>
      <c r="B17246" s="1" t="s">
        <v>700</v>
      </c>
      <c r="C17246" s="1" t="s">
        <v>701</v>
      </c>
      <c r="D17246" s="1" t="s">
        <v>702</v>
      </c>
      <c r="E17246" s="1" t="s">
        <v>77</v>
      </c>
      <c r="F17246" s="1" t="s">
        <v>78</v>
      </c>
      <c r="G17246" s="1" t="s">
        <v>79</v>
      </c>
      <c r="H17246" s="1" t="s">
        <v>80</v>
      </c>
      <c r="I17246" s="1" t="s">
        <v>77</v>
      </c>
      <c r="J17246" s="1" t="s">
        <v>81</v>
      </c>
      <c r="K17246" s="1" t="s">
        <v>111</v>
      </c>
      <c r="L17246" s="1" t="s">
        <v>85</v>
      </c>
      <c r="M17246" s="1" t="s">
        <v>84</v>
      </c>
      <c r="N17246">
        <v>66127357</v>
      </c>
      <c r="O17246">
        <v>65734344</v>
      </c>
      <c r="P17246">
        <v>65778893</v>
      </c>
      <c r="Q17246">
        <v>66427122</v>
      </c>
      <c r="R17246">
        <v>70424853</v>
      </c>
      <c r="S17246">
        <v>75480964</v>
      </c>
      <c r="T17246">
        <v>77498785</v>
      </c>
      <c r="U17246">
        <v>77131879</v>
      </c>
      <c r="V17246">
        <v>79468908</v>
      </c>
      <c r="W17246">
        <v>82393981</v>
      </c>
      <c r="X17246">
        <v>85838231</v>
      </c>
      <c r="Y17246">
        <v>90120349</v>
      </c>
      <c r="Z17246">
        <v>95256097</v>
      </c>
      <c r="AA17246">
        <v>97198537</v>
      </c>
      <c r="AB17246">
        <v>101218618</v>
      </c>
      <c r="AC17246">
        <v>110164007</v>
      </c>
      <c r="AD17246">
        <v>124844486</v>
      </c>
      <c r="AE17246">
        <v>137432575</v>
      </c>
      <c r="AF17246">
        <v>137932501</v>
      </c>
      <c r="AG17246">
        <v>136858275</v>
      </c>
      <c r="AH17246">
        <v>135295426</v>
      </c>
      <c r="AI17246">
        <v>134702137</v>
      </c>
      <c r="AJ17246">
        <v>13028611</v>
      </c>
      <c r="AK17246">
        <v>133131458</v>
      </c>
      <c r="AL17246">
        <v>135104637</v>
      </c>
      <c r="AM17246">
        <v>130962629</v>
      </c>
      <c r="AN17246">
        <v>131110348</v>
      </c>
      <c r="AO17246">
        <v>131079658</v>
      </c>
      <c r="AP17246">
        <v>133122812</v>
      </c>
      <c r="AQ17246">
        <v>133473964</v>
      </c>
      <c r="AR17246">
        <v>134958783</v>
      </c>
      <c r="AS17246">
        <v>14831469</v>
      </c>
      <c r="AT17246">
        <v>148624882</v>
      </c>
      <c r="AU17246">
        <v>150750175</v>
      </c>
      <c r="AV17246">
        <v>15282267</v>
      </c>
      <c r="AW17246">
        <v>15303095</v>
      </c>
      <c r="AX17246">
        <v>152821155</v>
      </c>
      <c r="AY17246">
        <v>145198502</v>
      </c>
      <c r="AZ17246">
        <v>14235969</v>
      </c>
      <c r="BA17246">
        <v>148633882</v>
      </c>
      <c r="BB17246">
        <v>162280628</v>
      </c>
      <c r="BC17246">
        <v>169833528</v>
      </c>
      <c r="BD17246">
        <v>174371825</v>
      </c>
      <c r="BE17246">
        <v>177475642</v>
      </c>
      <c r="BF17246">
        <v>177982554</v>
      </c>
      <c r="BG17246">
        <v>190543496</v>
      </c>
      <c r="BH17246">
        <v>171167078</v>
      </c>
      <c r="BI17246">
        <v>161279419</v>
      </c>
      <c r="BJ17246">
        <v>167152759</v>
      </c>
      <c r="BK17246">
        <v>121776451</v>
      </c>
      <c r="BL17246">
        <v>146629735</v>
      </c>
      <c r="BM17246">
        <v>137920914</v>
      </c>
      <c r="BN17246">
        <v>129956509</v>
      </c>
    </row>
    <row r="17247" spans="1:66" hidden="1" x14ac:dyDescent="0.3">
      <c r="A17247">
        <v>17246</v>
      </c>
      <c r="B17247" s="1" t="s">
        <v>700</v>
      </c>
      <c r="C17247" s="1" t="s">
        <v>701</v>
      </c>
      <c r="D17247" s="1" t="s">
        <v>702</v>
      </c>
      <c r="E17247" s="1" t="s">
        <v>77</v>
      </c>
      <c r="F17247" s="1" t="s">
        <v>78</v>
      </c>
      <c r="G17247" s="1" t="s">
        <v>79</v>
      </c>
      <c r="H17247" s="1" t="s">
        <v>80</v>
      </c>
      <c r="I17247" s="1" t="s">
        <v>77</v>
      </c>
      <c r="J17247" s="1" t="s">
        <v>81</v>
      </c>
      <c r="K17247" s="1" t="s">
        <v>111</v>
      </c>
      <c r="L17247" s="1" t="s">
        <v>86</v>
      </c>
      <c r="M17247" s="1" t="s">
        <v>84</v>
      </c>
      <c r="N17247">
        <v>51600036</v>
      </c>
      <c r="O17247">
        <v>51304437</v>
      </c>
      <c r="P17247">
        <v>51204471</v>
      </c>
      <c r="Q17247">
        <v>51605061</v>
      </c>
      <c r="R17247">
        <v>54681781</v>
      </c>
      <c r="S17247">
        <v>58637192</v>
      </c>
      <c r="T17247">
        <v>6014608</v>
      </c>
      <c r="U17247">
        <v>59979458</v>
      </c>
      <c r="V17247">
        <v>61864444</v>
      </c>
      <c r="W17247">
        <v>64269392</v>
      </c>
      <c r="X17247">
        <v>67319369</v>
      </c>
      <c r="Y17247">
        <v>71310324</v>
      </c>
      <c r="Z17247">
        <v>75784623</v>
      </c>
      <c r="AA17247">
        <v>77485271</v>
      </c>
      <c r="AB17247">
        <v>81106478</v>
      </c>
      <c r="AC17247">
        <v>88601196</v>
      </c>
      <c r="AD17247">
        <v>10072364</v>
      </c>
      <c r="AE17247">
        <v>110966523</v>
      </c>
      <c r="AF17247">
        <v>111306542</v>
      </c>
      <c r="AG17247">
        <v>110543749</v>
      </c>
      <c r="AH17247">
        <v>108813423</v>
      </c>
      <c r="AI17247">
        <v>108260285</v>
      </c>
      <c r="AJ17247">
        <v>104552893</v>
      </c>
      <c r="AK17247">
        <v>1068732</v>
      </c>
      <c r="AL17247">
        <v>108376301</v>
      </c>
      <c r="AM17247">
        <v>10477048</v>
      </c>
      <c r="AN17247">
        <v>104694363</v>
      </c>
      <c r="AO17247">
        <v>104616079</v>
      </c>
      <c r="AP17247">
        <v>106152263</v>
      </c>
      <c r="AQ17247">
        <v>106366831</v>
      </c>
      <c r="AR17247">
        <v>107546042</v>
      </c>
      <c r="AS17247">
        <v>118638015</v>
      </c>
      <c r="AT17247">
        <v>118799389</v>
      </c>
      <c r="AU17247">
        <v>120467342</v>
      </c>
      <c r="AV17247">
        <v>122147821</v>
      </c>
      <c r="AW17247">
        <v>122315347</v>
      </c>
      <c r="AX17247">
        <v>122320528</v>
      </c>
      <c r="AY17247">
        <v>115970158</v>
      </c>
      <c r="AZ17247">
        <v>113619287</v>
      </c>
      <c r="BA17247">
        <v>118306631</v>
      </c>
      <c r="BB17247">
        <v>12902689</v>
      </c>
      <c r="BC17247">
        <v>134914766</v>
      </c>
      <c r="BD17247">
        <v>138425301</v>
      </c>
      <c r="BE17247">
        <v>140824608</v>
      </c>
      <c r="BF17247">
        <v>141178387</v>
      </c>
      <c r="BG17247">
        <v>150735366</v>
      </c>
      <c r="BH17247">
        <v>135333907</v>
      </c>
      <c r="BI17247">
        <v>127216004</v>
      </c>
      <c r="BJ17247">
        <v>131885743</v>
      </c>
      <c r="BK17247">
        <v>95840712</v>
      </c>
      <c r="BL17247">
        <v>115465583</v>
      </c>
      <c r="BM17247">
        <v>108416786</v>
      </c>
      <c r="BN17247">
        <v>10198054</v>
      </c>
    </row>
    <row r="17248" spans="1:66" hidden="1" x14ac:dyDescent="0.3">
      <c r="A17248">
        <v>17247</v>
      </c>
      <c r="B17248" s="1" t="s">
        <v>700</v>
      </c>
      <c r="C17248" s="1" t="s">
        <v>701</v>
      </c>
      <c r="D17248" s="1" t="s">
        <v>702</v>
      </c>
      <c r="E17248" s="1" t="s">
        <v>77</v>
      </c>
      <c r="F17248" s="1" t="s">
        <v>78</v>
      </c>
      <c r="G17248" s="1" t="s">
        <v>79</v>
      </c>
      <c r="H17248" s="1" t="s">
        <v>80</v>
      </c>
      <c r="I17248" s="1" t="s">
        <v>77</v>
      </c>
      <c r="J17248" s="1" t="s">
        <v>81</v>
      </c>
      <c r="K17248" s="1" t="s">
        <v>111</v>
      </c>
      <c r="L17248" s="1" t="s">
        <v>87</v>
      </c>
      <c r="M17248" s="1" t="s">
        <v>84</v>
      </c>
      <c r="N17248">
        <v>14527321</v>
      </c>
      <c r="O17248">
        <v>14429907</v>
      </c>
      <c r="P17248">
        <v>14574422</v>
      </c>
      <c r="Q17248">
        <v>14822061</v>
      </c>
      <c r="R17248">
        <v>15743072</v>
      </c>
      <c r="S17248">
        <v>16843772</v>
      </c>
      <c r="T17248">
        <v>17352705</v>
      </c>
      <c r="U17248">
        <v>17152421</v>
      </c>
      <c r="V17248">
        <v>17604464</v>
      </c>
      <c r="W17248">
        <v>1812459</v>
      </c>
      <c r="X17248">
        <v>18518861</v>
      </c>
      <c r="Y17248">
        <v>18810024</v>
      </c>
      <c r="Z17248">
        <v>19471474</v>
      </c>
      <c r="AA17248">
        <v>19713266</v>
      </c>
      <c r="AB17248">
        <v>2011214</v>
      </c>
      <c r="AC17248">
        <v>2156281</v>
      </c>
      <c r="AD17248">
        <v>24120846</v>
      </c>
      <c r="AE17248">
        <v>26466052</v>
      </c>
      <c r="AF17248">
        <v>2662596</v>
      </c>
      <c r="AG17248">
        <v>26314526</v>
      </c>
      <c r="AH17248">
        <v>26482003</v>
      </c>
      <c r="AI17248">
        <v>26441852</v>
      </c>
      <c r="AJ17248">
        <v>25733216</v>
      </c>
      <c r="AK17248">
        <v>26258258</v>
      </c>
      <c r="AL17248">
        <v>26728336</v>
      </c>
      <c r="AM17248">
        <v>26192148</v>
      </c>
      <c r="AN17248">
        <v>26415985</v>
      </c>
      <c r="AO17248">
        <v>26463579</v>
      </c>
      <c r="AP17248">
        <v>26970549</v>
      </c>
      <c r="AQ17248">
        <v>27107133</v>
      </c>
      <c r="AR17248">
        <v>27412741</v>
      </c>
      <c r="AS17248">
        <v>29676676</v>
      </c>
      <c r="AT17248">
        <v>29825493</v>
      </c>
      <c r="AU17248">
        <v>30282833</v>
      </c>
      <c r="AV17248">
        <v>30674849</v>
      </c>
      <c r="AW17248">
        <v>30715602</v>
      </c>
      <c r="AX17248">
        <v>30500626</v>
      </c>
      <c r="AY17248">
        <v>29228344</v>
      </c>
      <c r="AZ17248">
        <v>28740403</v>
      </c>
      <c r="BA17248">
        <v>30327251</v>
      </c>
      <c r="BB17248">
        <v>33253738</v>
      </c>
      <c r="BC17248">
        <v>34918762</v>
      </c>
      <c r="BD17248">
        <v>35946525</v>
      </c>
      <c r="BE17248">
        <v>36651034</v>
      </c>
      <c r="BF17248">
        <v>36804167</v>
      </c>
      <c r="BG17248">
        <v>3980813</v>
      </c>
      <c r="BH17248">
        <v>35833171</v>
      </c>
      <c r="BI17248">
        <v>34063415</v>
      </c>
      <c r="BJ17248">
        <v>35267016</v>
      </c>
      <c r="BK17248">
        <v>25935738</v>
      </c>
      <c r="BL17248">
        <v>31164152</v>
      </c>
      <c r="BM17248">
        <v>29504128</v>
      </c>
      <c r="BN17248">
        <v>27975969</v>
      </c>
    </row>
    <row r="17249" spans="1:74" hidden="1" x14ac:dyDescent="0.3">
      <c r="A17249">
        <v>17248</v>
      </c>
      <c r="B17249" s="1" t="s">
        <v>700</v>
      </c>
      <c r="C17249" s="1" t="s">
        <v>701</v>
      </c>
      <c r="D17249" s="1" t="s">
        <v>702</v>
      </c>
      <c r="E17249" s="1" t="s">
        <v>77</v>
      </c>
      <c r="F17249" s="1" t="s">
        <v>78</v>
      </c>
      <c r="G17249" s="1" t="s">
        <v>79</v>
      </c>
      <c r="H17249" s="1" t="s">
        <v>80</v>
      </c>
      <c r="I17249" s="1" t="s">
        <v>77</v>
      </c>
      <c r="J17249" s="1" t="s">
        <v>81</v>
      </c>
      <c r="K17249" s="1" t="s">
        <v>112</v>
      </c>
      <c r="L17249" s="1" t="s">
        <v>83</v>
      </c>
      <c r="M17249" s="1" t="s">
        <v>84</v>
      </c>
      <c r="AH17249">
        <v>1073861</v>
      </c>
      <c r="AI17249">
        <v>1073861</v>
      </c>
      <c r="AJ17249">
        <v>1073861</v>
      </c>
      <c r="AK17249">
        <v>1073861</v>
      </c>
      <c r="AL17249">
        <v>1073861</v>
      </c>
      <c r="AM17249">
        <v>1073861</v>
      </c>
      <c r="AN17249">
        <v>1073861</v>
      </c>
      <c r="AO17249">
        <v>1073861</v>
      </c>
      <c r="AP17249">
        <v>1073861</v>
      </c>
      <c r="AQ17249">
        <v>1073861</v>
      </c>
      <c r="AR17249">
        <v>1073861</v>
      </c>
      <c r="AS17249">
        <v>1066343</v>
      </c>
      <c r="AT17249">
        <v>1066343</v>
      </c>
      <c r="AU17249">
        <v>1066343</v>
      </c>
      <c r="AV17249">
        <v>1066343</v>
      </c>
      <c r="AW17249">
        <v>1066343</v>
      </c>
      <c r="AX17249">
        <v>1066343</v>
      </c>
      <c r="AY17249">
        <v>1066343</v>
      </c>
      <c r="AZ17249">
        <v>1066343</v>
      </c>
      <c r="BA17249">
        <v>1066343</v>
      </c>
      <c r="BB17249">
        <v>1066343</v>
      </c>
      <c r="BC17249">
        <v>108794</v>
      </c>
      <c r="BD17249">
        <v>108794</v>
      </c>
      <c r="BE17249">
        <v>108794</v>
      </c>
      <c r="BF17249">
        <v>108794</v>
      </c>
      <c r="BG17249">
        <v>108794</v>
      </c>
      <c r="BH17249">
        <v>1066336</v>
      </c>
      <c r="BI17249">
        <v>1066336</v>
      </c>
      <c r="BJ17249">
        <v>1066336</v>
      </c>
      <c r="BK17249">
        <v>1066336</v>
      </c>
      <c r="BL17249">
        <v>1066336</v>
      </c>
      <c r="BM17249">
        <v>1066336</v>
      </c>
      <c r="BN17249">
        <v>1066336</v>
      </c>
    </row>
    <row r="17250" spans="1:74" hidden="1" x14ac:dyDescent="0.3">
      <c r="A17250">
        <v>17249</v>
      </c>
      <c r="B17250" s="1" t="s">
        <v>700</v>
      </c>
      <c r="C17250" s="1" t="s">
        <v>701</v>
      </c>
      <c r="D17250" s="1" t="s">
        <v>702</v>
      </c>
      <c r="E17250" s="1" t="s">
        <v>77</v>
      </c>
      <c r="F17250" s="1" t="s">
        <v>78</v>
      </c>
      <c r="G17250" s="1" t="s">
        <v>79</v>
      </c>
      <c r="H17250" s="1" t="s">
        <v>80</v>
      </c>
      <c r="I17250" s="1" t="s">
        <v>77</v>
      </c>
      <c r="J17250" s="1" t="s">
        <v>81</v>
      </c>
      <c r="K17250" s="1" t="s">
        <v>112</v>
      </c>
      <c r="L17250" s="1" t="s">
        <v>85</v>
      </c>
      <c r="M17250" s="1" t="s">
        <v>84</v>
      </c>
      <c r="AH17250">
        <v>1080793</v>
      </c>
      <c r="AI17250">
        <v>1080793</v>
      </c>
      <c r="AJ17250">
        <v>1080793</v>
      </c>
      <c r="AK17250">
        <v>1080793</v>
      </c>
      <c r="AL17250">
        <v>1080793</v>
      </c>
      <c r="AM17250">
        <v>1080793</v>
      </c>
      <c r="AN17250">
        <v>1095973</v>
      </c>
      <c r="AO17250">
        <v>1095973</v>
      </c>
      <c r="AP17250">
        <v>1123867</v>
      </c>
      <c r="AQ17250">
        <v>1098297</v>
      </c>
      <c r="AR17250">
        <v>1078464</v>
      </c>
      <c r="AS17250">
        <v>1066343</v>
      </c>
      <c r="AT17250">
        <v>1066343</v>
      </c>
      <c r="AU17250">
        <v>1066343</v>
      </c>
      <c r="AV17250">
        <v>1066343</v>
      </c>
      <c r="AW17250">
        <v>1066343</v>
      </c>
      <c r="AX17250">
        <v>1066343</v>
      </c>
      <c r="AY17250">
        <v>1066343</v>
      </c>
      <c r="AZ17250">
        <v>1066343</v>
      </c>
      <c r="BA17250">
        <v>1066343</v>
      </c>
      <c r="BB17250">
        <v>1066343</v>
      </c>
      <c r="BC17250">
        <v>1144887</v>
      </c>
      <c r="BD17250">
        <v>108794</v>
      </c>
      <c r="BE17250">
        <v>108794</v>
      </c>
      <c r="BF17250">
        <v>108794</v>
      </c>
      <c r="BG17250">
        <v>108794</v>
      </c>
      <c r="BH17250">
        <v>1066336</v>
      </c>
      <c r="BI17250">
        <v>1066336</v>
      </c>
      <c r="BJ17250">
        <v>1066336</v>
      </c>
      <c r="BK17250">
        <v>1066336</v>
      </c>
      <c r="BL17250">
        <v>1066336</v>
      </c>
      <c r="BM17250">
        <v>1066336</v>
      </c>
      <c r="BN17250">
        <v>1066336</v>
      </c>
    </row>
    <row r="17251" spans="1:74" hidden="1" x14ac:dyDescent="0.3">
      <c r="A17251">
        <v>17250</v>
      </c>
      <c r="B17251" s="1" t="s">
        <v>700</v>
      </c>
      <c r="C17251" s="1" t="s">
        <v>701</v>
      </c>
      <c r="D17251" s="1" t="s">
        <v>702</v>
      </c>
      <c r="E17251" s="1" t="s">
        <v>77</v>
      </c>
      <c r="F17251" s="1" t="s">
        <v>78</v>
      </c>
      <c r="G17251" s="1" t="s">
        <v>79</v>
      </c>
      <c r="H17251" s="1" t="s">
        <v>80</v>
      </c>
      <c r="I17251" s="1" t="s">
        <v>77</v>
      </c>
      <c r="J17251" s="1" t="s">
        <v>81</v>
      </c>
      <c r="K17251" s="1" t="s">
        <v>112</v>
      </c>
      <c r="L17251" s="1" t="s">
        <v>86</v>
      </c>
      <c r="M17251" s="1" t="s">
        <v>84</v>
      </c>
      <c r="AH17251">
        <v>4884</v>
      </c>
      <c r="AI17251">
        <v>4884</v>
      </c>
      <c r="AJ17251">
        <v>4884</v>
      </c>
      <c r="AK17251">
        <v>4884</v>
      </c>
      <c r="AL17251">
        <v>4884</v>
      </c>
      <c r="AM17251">
        <v>4884</v>
      </c>
      <c r="AN17251">
        <v>17297</v>
      </c>
      <c r="AO17251">
        <v>17297</v>
      </c>
      <c r="AP17251">
        <v>39117</v>
      </c>
      <c r="AQ17251">
        <v>19115</v>
      </c>
      <c r="AR17251">
        <v>3601</v>
      </c>
      <c r="BC17251">
        <v>30549</v>
      </c>
    </row>
    <row r="17252" spans="1:74" hidden="1" x14ac:dyDescent="0.3">
      <c r="A17252">
        <v>17251</v>
      </c>
      <c r="B17252" s="1" t="s">
        <v>700</v>
      </c>
      <c r="C17252" s="1" t="s">
        <v>701</v>
      </c>
      <c r="D17252" s="1" t="s">
        <v>702</v>
      </c>
      <c r="E17252" s="1" t="s">
        <v>77</v>
      </c>
      <c r="F17252" s="1" t="s">
        <v>78</v>
      </c>
      <c r="G17252" s="1" t="s">
        <v>79</v>
      </c>
      <c r="H17252" s="1" t="s">
        <v>80</v>
      </c>
      <c r="I17252" s="1" t="s">
        <v>77</v>
      </c>
      <c r="J17252" s="1" t="s">
        <v>81</v>
      </c>
      <c r="K17252" s="1" t="s">
        <v>112</v>
      </c>
      <c r="L17252" s="1" t="s">
        <v>87</v>
      </c>
      <c r="M17252" s="1" t="s">
        <v>84</v>
      </c>
      <c r="AH17252">
        <v>2048</v>
      </c>
      <c r="AI17252">
        <v>2048</v>
      </c>
      <c r="AJ17252">
        <v>2048</v>
      </c>
      <c r="AK17252">
        <v>2048</v>
      </c>
      <c r="AL17252">
        <v>2048</v>
      </c>
      <c r="AM17252">
        <v>2048</v>
      </c>
      <c r="AN17252">
        <v>4815</v>
      </c>
      <c r="AO17252">
        <v>4815</v>
      </c>
      <c r="AP17252">
        <v>10889</v>
      </c>
      <c r="AQ17252">
        <v>5321</v>
      </c>
      <c r="AR17252">
        <v>1002</v>
      </c>
      <c r="BC17252">
        <v>26398</v>
      </c>
    </row>
    <row r="17253" spans="1:74" hidden="1" x14ac:dyDescent="0.3">
      <c r="A17253">
        <v>17252</v>
      </c>
      <c r="B17253" s="1" t="s">
        <v>700</v>
      </c>
      <c r="C17253" s="1" t="s">
        <v>701</v>
      </c>
      <c r="D17253" s="1" t="s">
        <v>702</v>
      </c>
      <c r="E17253" s="1" t="s">
        <v>77</v>
      </c>
      <c r="F17253" s="1" t="s">
        <v>78</v>
      </c>
      <c r="G17253" s="1" t="s">
        <v>79</v>
      </c>
      <c r="H17253" s="1" t="s">
        <v>80</v>
      </c>
      <c r="I17253" s="1" t="s">
        <v>77</v>
      </c>
      <c r="J17253" s="1" t="s">
        <v>81</v>
      </c>
      <c r="K17253" s="1" t="s">
        <v>113</v>
      </c>
      <c r="L17253" s="1" t="s">
        <v>85</v>
      </c>
      <c r="M17253" s="1" t="s">
        <v>84</v>
      </c>
      <c r="N17253">
        <v>32421636</v>
      </c>
      <c r="O17253">
        <v>33396552</v>
      </c>
      <c r="P17253">
        <v>33862215</v>
      </c>
      <c r="Q17253">
        <v>34206812</v>
      </c>
      <c r="R17253">
        <v>34550977</v>
      </c>
      <c r="S17253">
        <v>34992735</v>
      </c>
      <c r="T17253">
        <v>35289238</v>
      </c>
      <c r="U17253">
        <v>35537926</v>
      </c>
      <c r="V17253">
        <v>35726278</v>
      </c>
      <c r="W17253">
        <v>35960618</v>
      </c>
      <c r="X17253">
        <v>36180611</v>
      </c>
      <c r="Y17253">
        <v>36484984</v>
      </c>
      <c r="Z17253">
        <v>36784295</v>
      </c>
      <c r="AA17253">
        <v>36947101</v>
      </c>
      <c r="AB17253">
        <v>37287206</v>
      </c>
      <c r="AC17253">
        <v>37612559</v>
      </c>
      <c r="AD17253">
        <v>37647677</v>
      </c>
      <c r="AE17253">
        <v>37936362</v>
      </c>
      <c r="AF17253">
        <v>38023666</v>
      </c>
      <c r="AG17253">
        <v>38198046</v>
      </c>
      <c r="AH17253">
        <v>38385387</v>
      </c>
      <c r="AI17253">
        <v>38571767</v>
      </c>
      <c r="AJ17253">
        <v>38884894</v>
      </c>
      <c r="AK17253">
        <v>39309673</v>
      </c>
      <c r="AL17253">
        <v>39719664</v>
      </c>
      <c r="AM17253">
        <v>40089795</v>
      </c>
      <c r="AN17253">
        <v>40499536</v>
      </c>
      <c r="AO17253">
        <v>40789419</v>
      </c>
      <c r="AP17253">
        <v>41148395</v>
      </c>
      <c r="AQ17253">
        <v>4145525</v>
      </c>
      <c r="AR17253">
        <v>41847556</v>
      </c>
      <c r="AS17253">
        <v>42248424</v>
      </c>
      <c r="AT17253">
        <v>42515917</v>
      </c>
      <c r="AU17253">
        <v>42676706</v>
      </c>
      <c r="AV17253">
        <v>42892138</v>
      </c>
      <c r="AW17253">
        <v>43069765</v>
      </c>
      <c r="AX17253">
        <v>43276805</v>
      </c>
      <c r="AY17253">
        <v>43497289</v>
      </c>
      <c r="AZ17253">
        <v>43726215</v>
      </c>
      <c r="BA17253">
        <v>43919134</v>
      </c>
      <c r="BB17253">
        <v>44228143</v>
      </c>
      <c r="BC17253">
        <v>44604154</v>
      </c>
      <c r="BD17253">
        <v>44881996</v>
      </c>
      <c r="BE17253">
        <v>4512031</v>
      </c>
      <c r="BF17253">
        <v>4537646</v>
      </c>
      <c r="BG17253">
        <v>45630694</v>
      </c>
      <c r="BH17253">
        <v>45896653</v>
      </c>
      <c r="BI17253">
        <v>46091234</v>
      </c>
      <c r="BJ17253">
        <v>46265361</v>
      </c>
      <c r="BK17253">
        <v>46406064</v>
      </c>
      <c r="BL17253">
        <v>46688432</v>
      </c>
      <c r="BM17253">
        <v>47000536</v>
      </c>
      <c r="BN17253">
        <v>47164225</v>
      </c>
    </row>
    <row r="17254" spans="1:74" hidden="1" x14ac:dyDescent="0.3">
      <c r="A17254">
        <v>17253</v>
      </c>
      <c r="B17254" s="1" t="s">
        <v>700</v>
      </c>
      <c r="C17254" s="1" t="s">
        <v>701</v>
      </c>
      <c r="D17254" s="1" t="s">
        <v>702</v>
      </c>
      <c r="E17254" s="1" t="s">
        <v>77</v>
      </c>
      <c r="F17254" s="1" t="s">
        <v>78</v>
      </c>
      <c r="G17254" s="1" t="s">
        <v>79</v>
      </c>
      <c r="H17254" s="1" t="s">
        <v>80</v>
      </c>
      <c r="I17254" s="1" t="s">
        <v>77</v>
      </c>
      <c r="J17254" s="1" t="s">
        <v>81</v>
      </c>
      <c r="K17254" s="1" t="s">
        <v>113</v>
      </c>
      <c r="L17254" s="1" t="s">
        <v>86</v>
      </c>
      <c r="M17254" s="1" t="s">
        <v>84</v>
      </c>
      <c r="N17254">
        <v>31277246</v>
      </c>
      <c r="O17254">
        <v>32186536</v>
      </c>
      <c r="P17254">
        <v>32637057</v>
      </c>
      <c r="Q17254">
        <v>33018184</v>
      </c>
      <c r="R17254">
        <v>3332687</v>
      </c>
      <c r="S17254">
        <v>33608445</v>
      </c>
      <c r="T17254">
        <v>33869106</v>
      </c>
      <c r="U17254">
        <v>34082399</v>
      </c>
      <c r="V17254">
        <v>34261552</v>
      </c>
      <c r="W17254">
        <v>34436721</v>
      </c>
      <c r="X17254">
        <v>34650311</v>
      </c>
      <c r="Y17254">
        <v>34872358</v>
      </c>
      <c r="Z17254">
        <v>35116202</v>
      </c>
      <c r="AA17254">
        <v>35353798</v>
      </c>
      <c r="AB17254">
        <v>35586264</v>
      </c>
      <c r="AC17254">
        <v>35776008</v>
      </c>
      <c r="AD17254">
        <v>35908764</v>
      </c>
      <c r="AE17254">
        <v>36030901</v>
      </c>
      <c r="AF17254">
        <v>36133831</v>
      </c>
      <c r="AG17254">
        <v>36296212</v>
      </c>
      <c r="AH17254">
        <v>36497234</v>
      </c>
      <c r="AI17254">
        <v>36697026</v>
      </c>
      <c r="AJ17254">
        <v>37015652</v>
      </c>
      <c r="AK17254">
        <v>3745501</v>
      </c>
      <c r="AL17254">
        <v>37819218</v>
      </c>
      <c r="AM17254">
        <v>38202334</v>
      </c>
      <c r="AN17254">
        <v>38565729</v>
      </c>
      <c r="AO17254">
        <v>3882173</v>
      </c>
      <c r="AP17254">
        <v>39055935</v>
      </c>
      <c r="AQ17254">
        <v>39295203</v>
      </c>
      <c r="AR17254">
        <v>39609707</v>
      </c>
      <c r="AS17254">
        <v>3999839</v>
      </c>
      <c r="AT17254">
        <v>40223394</v>
      </c>
      <c r="AU17254">
        <v>40388057</v>
      </c>
      <c r="AV17254">
        <v>40580171</v>
      </c>
      <c r="AW17254">
        <v>40773114</v>
      </c>
      <c r="AX17254">
        <v>40944184</v>
      </c>
      <c r="AY17254">
        <v>41140271</v>
      </c>
      <c r="AZ17254">
        <v>41313363</v>
      </c>
      <c r="BA17254">
        <v>41405829</v>
      </c>
      <c r="BB17254">
        <v>41643246</v>
      </c>
      <c r="BC17254">
        <v>41926904</v>
      </c>
      <c r="BD17254">
        <v>42160892</v>
      </c>
      <c r="BE17254">
        <v>42357693</v>
      </c>
      <c r="BF17254">
        <v>42578888</v>
      </c>
      <c r="BG17254">
        <v>42801938</v>
      </c>
      <c r="BH17254">
        <v>4301594</v>
      </c>
      <c r="BI17254">
        <v>43197525</v>
      </c>
      <c r="BJ17254">
        <v>43343382</v>
      </c>
      <c r="BK17254">
        <v>43466279</v>
      </c>
      <c r="BL17254">
        <v>43730932</v>
      </c>
      <c r="BM17254">
        <v>44017287</v>
      </c>
      <c r="BN17254">
        <v>44154986</v>
      </c>
    </row>
    <row r="17255" spans="1:74" hidden="1" x14ac:dyDescent="0.3">
      <c r="A17255">
        <v>17254</v>
      </c>
      <c r="B17255" s="1" t="s">
        <v>700</v>
      </c>
      <c r="C17255" s="1" t="s">
        <v>701</v>
      </c>
      <c r="D17255" s="1" t="s">
        <v>702</v>
      </c>
      <c r="E17255" s="1" t="s">
        <v>77</v>
      </c>
      <c r="F17255" s="1" t="s">
        <v>78</v>
      </c>
      <c r="G17255" s="1" t="s">
        <v>79</v>
      </c>
      <c r="H17255" s="1" t="s">
        <v>80</v>
      </c>
      <c r="I17255" s="1" t="s">
        <v>77</v>
      </c>
      <c r="J17255" s="1" t="s">
        <v>81</v>
      </c>
      <c r="K17255" s="1" t="s">
        <v>113</v>
      </c>
      <c r="L17255" s="1" t="s">
        <v>87</v>
      </c>
      <c r="M17255" s="1" t="s">
        <v>84</v>
      </c>
      <c r="N17255">
        <v>1144389</v>
      </c>
      <c r="O17255">
        <v>1210016</v>
      </c>
      <c r="P17255">
        <v>1225157</v>
      </c>
      <c r="Q17255">
        <v>1188628</v>
      </c>
      <c r="R17255">
        <v>1224106</v>
      </c>
      <c r="S17255">
        <v>138429</v>
      </c>
      <c r="T17255">
        <v>1420132</v>
      </c>
      <c r="U17255">
        <v>1455527</v>
      </c>
      <c r="V17255">
        <v>1464725</v>
      </c>
      <c r="W17255">
        <v>1523897</v>
      </c>
      <c r="X17255">
        <v>15303</v>
      </c>
      <c r="Y17255">
        <v>1612626</v>
      </c>
      <c r="Z17255">
        <v>1668093</v>
      </c>
      <c r="AA17255">
        <v>1593303</v>
      </c>
      <c r="AB17255">
        <v>1700941</v>
      </c>
      <c r="AC17255">
        <v>183655</v>
      </c>
      <c r="AD17255">
        <v>1738913</v>
      </c>
      <c r="AE17255">
        <v>1905461</v>
      </c>
      <c r="AF17255">
        <v>1889835</v>
      </c>
      <c r="AG17255">
        <v>1901834</v>
      </c>
      <c r="AH17255">
        <v>1888154</v>
      </c>
      <c r="AI17255">
        <v>1874741</v>
      </c>
      <c r="AJ17255">
        <v>1869241</v>
      </c>
      <c r="AK17255">
        <v>1854663</v>
      </c>
      <c r="AL17255">
        <v>1900446</v>
      </c>
      <c r="AM17255">
        <v>1887461</v>
      </c>
      <c r="AN17255">
        <v>1933807</v>
      </c>
      <c r="AO17255">
        <v>196769</v>
      </c>
      <c r="AP17255">
        <v>209246</v>
      </c>
      <c r="AQ17255">
        <v>2160047</v>
      </c>
      <c r="AR17255">
        <v>2237848</v>
      </c>
      <c r="AS17255">
        <v>2250035</v>
      </c>
      <c r="AT17255">
        <v>2292524</v>
      </c>
      <c r="AU17255">
        <v>2288649</v>
      </c>
      <c r="AV17255">
        <v>2311967</v>
      </c>
      <c r="AW17255">
        <v>2296651</v>
      </c>
      <c r="AX17255">
        <v>2332621</v>
      </c>
      <c r="AY17255">
        <v>2357018</v>
      </c>
      <c r="AZ17255">
        <v>2412853</v>
      </c>
      <c r="BA17255">
        <v>2513306</v>
      </c>
      <c r="BB17255">
        <v>2584897</v>
      </c>
      <c r="BC17255">
        <v>2677249</v>
      </c>
      <c r="BD17255">
        <v>2721104</v>
      </c>
      <c r="BE17255">
        <v>2762617</v>
      </c>
      <c r="BF17255">
        <v>2797572</v>
      </c>
      <c r="BG17255">
        <v>2828756</v>
      </c>
      <c r="BH17255">
        <v>2880713</v>
      </c>
      <c r="BI17255">
        <v>2893709</v>
      </c>
      <c r="BJ17255">
        <v>2921979</v>
      </c>
      <c r="BK17255">
        <v>2939785</v>
      </c>
      <c r="BL17255">
        <v>2957501</v>
      </c>
      <c r="BM17255">
        <v>2983249</v>
      </c>
      <c r="BN17255">
        <v>3009239</v>
      </c>
    </row>
    <row r="17256" spans="1:74" hidden="1" x14ac:dyDescent="0.3">
      <c r="A17256">
        <v>17255</v>
      </c>
      <c r="B17256" s="1" t="s">
        <v>700</v>
      </c>
      <c r="C17256" s="1" t="s">
        <v>701</v>
      </c>
      <c r="D17256" s="1" t="s">
        <v>702</v>
      </c>
      <c r="E17256" s="1" t="s">
        <v>77</v>
      </c>
      <c r="F17256" s="1" t="s">
        <v>78</v>
      </c>
      <c r="G17256" s="1" t="s">
        <v>79</v>
      </c>
      <c r="H17256" s="1" t="s">
        <v>80</v>
      </c>
      <c r="I17256" s="1" t="s">
        <v>77</v>
      </c>
      <c r="J17256" s="1" t="s">
        <v>81</v>
      </c>
      <c r="K17256" s="1" t="s">
        <v>114</v>
      </c>
      <c r="L17256" s="1" t="s">
        <v>85</v>
      </c>
      <c r="M17256" s="1" t="s">
        <v>84</v>
      </c>
      <c r="N17256">
        <v>595203</v>
      </c>
      <c r="O17256">
        <v>593847</v>
      </c>
      <c r="P17256">
        <v>713961</v>
      </c>
      <c r="Q17256">
        <v>785374</v>
      </c>
      <c r="R17256">
        <v>874755</v>
      </c>
      <c r="S17256">
        <v>935632</v>
      </c>
      <c r="T17256">
        <v>944718</v>
      </c>
      <c r="U17256">
        <v>1371223</v>
      </c>
      <c r="V17256">
        <v>1098679</v>
      </c>
      <c r="W17256">
        <v>1165544</v>
      </c>
      <c r="X17256">
        <v>1184818</v>
      </c>
      <c r="Y17256">
        <v>1229994</v>
      </c>
      <c r="Z17256">
        <v>1414408</v>
      </c>
      <c r="AA17256">
        <v>1395993</v>
      </c>
      <c r="AB17256">
        <v>1607965</v>
      </c>
      <c r="AC17256">
        <v>1517046</v>
      </c>
      <c r="AD17256">
        <v>1228919</v>
      </c>
      <c r="AE17256">
        <v>1331098</v>
      </c>
      <c r="AF17256">
        <v>1324359</v>
      </c>
      <c r="AG17256">
        <v>1449758</v>
      </c>
      <c r="AH17256">
        <v>1452457</v>
      </c>
      <c r="AI17256">
        <v>1456859</v>
      </c>
      <c r="AJ17256">
        <v>1362076</v>
      </c>
      <c r="AK17256">
        <v>1548124</v>
      </c>
      <c r="AL17256">
        <v>1462122</v>
      </c>
      <c r="AM17256">
        <v>1578458</v>
      </c>
      <c r="AN17256">
        <v>1644583</v>
      </c>
      <c r="AO17256">
        <v>1675454</v>
      </c>
      <c r="AP17256">
        <v>1777808</v>
      </c>
      <c r="AQ17256">
        <v>1654651</v>
      </c>
      <c r="AR17256">
        <v>3231157</v>
      </c>
      <c r="AS17256">
        <v>3426523</v>
      </c>
      <c r="AT17256">
        <v>3642118</v>
      </c>
      <c r="AU17256">
        <v>3730915</v>
      </c>
      <c r="AV17256">
        <v>361623</v>
      </c>
      <c r="AW17256">
        <v>3568996</v>
      </c>
      <c r="AX17256">
        <v>3522402</v>
      </c>
      <c r="AY17256">
        <v>3267933</v>
      </c>
      <c r="AZ17256">
        <v>3198336</v>
      </c>
      <c r="BA17256">
        <v>3145115</v>
      </c>
      <c r="BB17256">
        <v>3075965</v>
      </c>
      <c r="BC17256">
        <v>3136079</v>
      </c>
      <c r="BD17256">
        <v>3002048</v>
      </c>
      <c r="BE17256">
        <v>2986749</v>
      </c>
      <c r="BF17256">
        <v>3172197</v>
      </c>
      <c r="BG17256">
        <v>3434343</v>
      </c>
      <c r="BH17256">
        <v>37363</v>
      </c>
      <c r="BI17256">
        <v>3699139</v>
      </c>
      <c r="BJ17256">
        <v>3548146</v>
      </c>
      <c r="BK17256">
        <v>3995954</v>
      </c>
      <c r="BL17256">
        <v>3207509</v>
      </c>
      <c r="BM17256">
        <v>3325477</v>
      </c>
      <c r="BN17256">
        <v>3384441</v>
      </c>
    </row>
    <row r="17257" spans="1:74" hidden="1" x14ac:dyDescent="0.3">
      <c r="A17257">
        <v>17256</v>
      </c>
      <c r="B17257" s="1" t="s">
        <v>700</v>
      </c>
      <c r="C17257" s="1" t="s">
        <v>701</v>
      </c>
      <c r="D17257" s="1" t="s">
        <v>702</v>
      </c>
      <c r="E17257" s="1" t="s">
        <v>77</v>
      </c>
      <c r="F17257" s="1" t="s">
        <v>78</v>
      </c>
      <c r="G17257" s="1" t="s">
        <v>79</v>
      </c>
      <c r="H17257" s="1" t="s">
        <v>80</v>
      </c>
      <c r="I17257" s="1" t="s">
        <v>77</v>
      </c>
      <c r="J17257" s="1" t="s">
        <v>81</v>
      </c>
      <c r="K17257" s="1" t="s">
        <v>114</v>
      </c>
      <c r="L17257" s="1" t="s">
        <v>87</v>
      </c>
      <c r="M17257" s="1" t="s">
        <v>84</v>
      </c>
      <c r="N17257">
        <v>595203</v>
      </c>
      <c r="O17257">
        <v>593847</v>
      </c>
      <c r="P17257">
        <v>713961</v>
      </c>
      <c r="Q17257">
        <v>785374</v>
      </c>
      <c r="R17257">
        <v>874755</v>
      </c>
      <c r="S17257">
        <v>935632</v>
      </c>
      <c r="T17257">
        <v>944718</v>
      </c>
      <c r="U17257">
        <v>1371223</v>
      </c>
      <c r="V17257">
        <v>1098679</v>
      </c>
      <c r="W17257">
        <v>1165544</v>
      </c>
      <c r="X17257">
        <v>1184818</v>
      </c>
      <c r="Y17257">
        <v>1229994</v>
      </c>
      <c r="Z17257">
        <v>1414408</v>
      </c>
      <c r="AA17257">
        <v>1395993</v>
      </c>
      <c r="AB17257">
        <v>1607965</v>
      </c>
      <c r="AC17257">
        <v>1517046</v>
      </c>
      <c r="AD17257">
        <v>1228919</v>
      </c>
      <c r="AE17257">
        <v>1331098</v>
      </c>
      <c r="AF17257">
        <v>1324359</v>
      </c>
      <c r="AG17257">
        <v>1449758</v>
      </c>
      <c r="AH17257">
        <v>1452457</v>
      </c>
      <c r="AI17257">
        <v>1456859</v>
      </c>
      <c r="AJ17257">
        <v>1362076</v>
      </c>
      <c r="AK17257">
        <v>1548124</v>
      </c>
      <c r="AL17257">
        <v>1462122</v>
      </c>
      <c r="AM17257">
        <v>1578458</v>
      </c>
      <c r="AN17257">
        <v>1644583</v>
      </c>
      <c r="AO17257">
        <v>1675454</v>
      </c>
      <c r="AP17257">
        <v>1777808</v>
      </c>
      <c r="AQ17257">
        <v>1654651</v>
      </c>
      <c r="AR17257">
        <v>3231157</v>
      </c>
      <c r="AS17257">
        <v>3426523</v>
      </c>
      <c r="AT17257">
        <v>3642118</v>
      </c>
      <c r="AU17257">
        <v>3730915</v>
      </c>
      <c r="AV17257">
        <v>361623</v>
      </c>
      <c r="AW17257">
        <v>3568996</v>
      </c>
      <c r="AX17257">
        <v>3522402</v>
      </c>
      <c r="AY17257">
        <v>3267933</v>
      </c>
      <c r="AZ17257">
        <v>3198336</v>
      </c>
      <c r="BA17257">
        <v>3145115</v>
      </c>
      <c r="BB17257">
        <v>3075965</v>
      </c>
      <c r="BC17257">
        <v>3136079</v>
      </c>
      <c r="BD17257">
        <v>3002048</v>
      </c>
      <c r="BE17257">
        <v>2986749</v>
      </c>
      <c r="BF17257">
        <v>3172197</v>
      </c>
      <c r="BG17257">
        <v>3434343</v>
      </c>
      <c r="BH17257">
        <v>37363</v>
      </c>
      <c r="BI17257">
        <v>3699139</v>
      </c>
      <c r="BJ17257">
        <v>3548146</v>
      </c>
      <c r="BK17257">
        <v>3995954</v>
      </c>
      <c r="BL17257">
        <v>3207509</v>
      </c>
      <c r="BM17257">
        <v>3325477</v>
      </c>
      <c r="BN17257">
        <v>3384441</v>
      </c>
    </row>
    <row r="17258" spans="1:74" x14ac:dyDescent="0.3">
      <c r="A17258">
        <v>17257</v>
      </c>
      <c r="B17258" s="1" t="s">
        <v>700</v>
      </c>
      <c r="C17258" s="1" t="s">
        <v>701</v>
      </c>
      <c r="D17258" s="1" t="s">
        <v>702</v>
      </c>
      <c r="E17258" s="1" t="s">
        <v>115</v>
      </c>
      <c r="F17258" s="1" t="s">
        <v>78</v>
      </c>
      <c r="G17258" s="1" t="s">
        <v>79</v>
      </c>
      <c r="H17258" s="1" t="s">
        <v>116</v>
      </c>
      <c r="I17258" s="1" t="s">
        <v>117</v>
      </c>
      <c r="J17258" s="1" t="s">
        <v>118</v>
      </c>
      <c r="K17258" s="1" t="s">
        <v>119</v>
      </c>
      <c r="L17258" s="1" t="s">
        <v>119</v>
      </c>
      <c r="M17258" s="1" t="s">
        <v>84</v>
      </c>
      <c r="BN17258">
        <v>354158736</v>
      </c>
    </row>
    <row r="17259" spans="1:74" x14ac:dyDescent="0.3">
      <c r="A17259">
        <v>17258</v>
      </c>
      <c r="B17259" s="1" t="s">
        <v>700</v>
      </c>
      <c r="C17259" s="1" t="s">
        <v>701</v>
      </c>
      <c r="D17259" s="1" t="s">
        <v>702</v>
      </c>
      <c r="E17259" s="1" t="s">
        <v>120</v>
      </c>
      <c r="F17259" s="1" t="s">
        <v>78</v>
      </c>
      <c r="G17259" s="1" t="s">
        <v>79</v>
      </c>
      <c r="H17259" s="1" t="s">
        <v>121</v>
      </c>
      <c r="I17259" s="1" t="s">
        <v>122</v>
      </c>
      <c r="J17259" s="1" t="s">
        <v>123</v>
      </c>
      <c r="K17259" s="1" t="s">
        <v>119</v>
      </c>
      <c r="L17259" s="1" t="s">
        <v>119</v>
      </c>
      <c r="M17259" s="1" t="s">
        <v>84</v>
      </c>
      <c r="BN17259">
        <v>548424096</v>
      </c>
    </row>
    <row r="17260" spans="1:74" x14ac:dyDescent="0.3">
      <c r="A17260">
        <v>17259</v>
      </c>
      <c r="B17260" s="1" t="s">
        <v>700</v>
      </c>
      <c r="C17260" s="1" t="s">
        <v>701</v>
      </c>
      <c r="D17260" s="1" t="s">
        <v>702</v>
      </c>
      <c r="E17260" s="1" t="s">
        <v>124</v>
      </c>
      <c r="F17260" s="1" t="s">
        <v>78</v>
      </c>
      <c r="G17260" s="1" t="s">
        <v>79</v>
      </c>
      <c r="H17260" s="1" t="s">
        <v>125</v>
      </c>
      <c r="I17260" s="1" t="s">
        <v>126</v>
      </c>
      <c r="J17260" s="1" t="s">
        <v>127</v>
      </c>
      <c r="K17260" s="1" t="s">
        <v>119</v>
      </c>
      <c r="L17260" s="1" t="s">
        <v>119</v>
      </c>
      <c r="M17260" s="1" t="s">
        <v>84</v>
      </c>
      <c r="BN17260">
        <v>655057696</v>
      </c>
    </row>
    <row r="17261" spans="1:74" x14ac:dyDescent="0.3">
      <c r="A17261">
        <v>17260</v>
      </c>
      <c r="B17261" s="1" t="s">
        <v>700</v>
      </c>
      <c r="C17261" s="1" t="s">
        <v>701</v>
      </c>
      <c r="D17261" s="1" t="s">
        <v>702</v>
      </c>
      <c r="E17261" s="1" t="s">
        <v>128</v>
      </c>
      <c r="F17261" s="1" t="s">
        <v>78</v>
      </c>
      <c r="G17261" s="1" t="s">
        <v>79</v>
      </c>
      <c r="H17261" s="1" t="s">
        <v>129</v>
      </c>
      <c r="I17261" s="1" t="s">
        <v>130</v>
      </c>
      <c r="J17261" s="1" t="s">
        <v>131</v>
      </c>
      <c r="K17261" s="1" t="s">
        <v>119</v>
      </c>
      <c r="L17261" s="1" t="s">
        <v>119</v>
      </c>
      <c r="M17261" s="1" t="s">
        <v>84</v>
      </c>
      <c r="BO17261">
        <v>404</v>
      </c>
      <c r="BP17261">
        <v>405</v>
      </c>
      <c r="BQ17261">
        <v>41</v>
      </c>
      <c r="BR17261">
        <v>415</v>
      </c>
      <c r="BS17261">
        <v>419</v>
      </c>
      <c r="BT17261">
        <v>422</v>
      </c>
      <c r="BU17261">
        <v>422</v>
      </c>
      <c r="BV17261">
        <v>421</v>
      </c>
    </row>
    <row r="17262" spans="1:74" x14ac:dyDescent="0.3">
      <c r="A17262">
        <v>17261</v>
      </c>
      <c r="B17262" s="1" t="s">
        <v>700</v>
      </c>
      <c r="C17262" s="1" t="s">
        <v>701</v>
      </c>
      <c r="D17262" s="1" t="s">
        <v>702</v>
      </c>
      <c r="E17262" s="1" t="s">
        <v>132</v>
      </c>
      <c r="F17262" s="1" t="s">
        <v>78</v>
      </c>
      <c r="G17262" s="1" t="s">
        <v>79</v>
      </c>
      <c r="H17262" s="1" t="s">
        <v>133</v>
      </c>
      <c r="I17262" s="1" t="s">
        <v>134</v>
      </c>
      <c r="J17262" s="1" t="s">
        <v>135</v>
      </c>
      <c r="K17262" s="1" t="s">
        <v>119</v>
      </c>
      <c r="L17262" s="1" t="s">
        <v>119</v>
      </c>
      <c r="M17262" s="1" t="s">
        <v>84</v>
      </c>
      <c r="BO17262">
        <v>615</v>
      </c>
      <c r="BP17262">
        <v>617</v>
      </c>
      <c r="BQ17262">
        <v>625</v>
      </c>
      <c r="BR17262">
        <v>633</v>
      </c>
      <c r="BS17262">
        <v>639</v>
      </c>
      <c r="BT17262">
        <v>644</v>
      </c>
      <c r="BU17262">
        <v>645</v>
      </c>
      <c r="BV17262">
        <v>647</v>
      </c>
    </row>
    <row r="17263" spans="1:74" x14ac:dyDescent="0.3">
      <c r="A17263">
        <v>17262</v>
      </c>
      <c r="B17263" s="1" t="s">
        <v>700</v>
      </c>
      <c r="C17263" s="1" t="s">
        <v>701</v>
      </c>
      <c r="D17263" s="1" t="s">
        <v>702</v>
      </c>
      <c r="E17263" s="1" t="s">
        <v>136</v>
      </c>
      <c r="F17263" s="1" t="s">
        <v>78</v>
      </c>
      <c r="G17263" s="1" t="s">
        <v>79</v>
      </c>
      <c r="H17263" s="1" t="s">
        <v>137</v>
      </c>
      <c r="I17263" s="1" t="s">
        <v>138</v>
      </c>
      <c r="J17263" s="1" t="s">
        <v>139</v>
      </c>
      <c r="K17263" s="1" t="s">
        <v>119</v>
      </c>
      <c r="L17263" s="1" t="s">
        <v>119</v>
      </c>
      <c r="M17263" s="1" t="s">
        <v>84</v>
      </c>
      <c r="BO17263">
        <v>719</v>
      </c>
      <c r="BP17263">
        <v>718</v>
      </c>
      <c r="BQ17263">
        <v>724</v>
      </c>
      <c r="BR17263">
        <v>729</v>
      </c>
      <c r="BS17263">
        <v>732</v>
      </c>
      <c r="BT17263">
        <v>734</v>
      </c>
      <c r="BU17263">
        <v>733</v>
      </c>
      <c r="BV17263">
        <v>732</v>
      </c>
    </row>
    <row r="17264" spans="1:74" x14ac:dyDescent="0.3">
      <c r="A17264">
        <v>17263</v>
      </c>
      <c r="B17264" s="1" t="s">
        <v>700</v>
      </c>
      <c r="C17264" s="1" t="s">
        <v>701</v>
      </c>
      <c r="D17264" s="1" t="s">
        <v>702</v>
      </c>
      <c r="E17264" s="1" t="s">
        <v>140</v>
      </c>
      <c r="F17264" s="1" t="s">
        <v>78</v>
      </c>
      <c r="G17264" s="1" t="s">
        <v>79</v>
      </c>
      <c r="H17264" s="1" t="s">
        <v>141</v>
      </c>
      <c r="I17264" s="1" t="s">
        <v>142</v>
      </c>
      <c r="J17264" s="1" t="s">
        <v>143</v>
      </c>
      <c r="K17264" s="1" t="s">
        <v>119</v>
      </c>
      <c r="L17264" s="1" t="s">
        <v>119</v>
      </c>
      <c r="M17264" s="1" t="s">
        <v>84</v>
      </c>
      <c r="BV17264">
        <v>17926348</v>
      </c>
    </row>
    <row r="17265" spans="1:74" x14ac:dyDescent="0.3">
      <c r="A17265">
        <v>17264</v>
      </c>
      <c r="B17265" s="1" t="s">
        <v>700</v>
      </c>
      <c r="C17265" s="1" t="s">
        <v>701</v>
      </c>
      <c r="D17265" s="1" t="s">
        <v>702</v>
      </c>
      <c r="E17265" s="1" t="s">
        <v>144</v>
      </c>
      <c r="F17265" s="1" t="s">
        <v>78</v>
      </c>
      <c r="G17265" s="1" t="s">
        <v>79</v>
      </c>
      <c r="H17265" s="1" t="s">
        <v>145</v>
      </c>
      <c r="I17265" s="1" t="s">
        <v>142</v>
      </c>
      <c r="J17265" s="1" t="s">
        <v>146</v>
      </c>
      <c r="K17265" s="1" t="s">
        <v>119</v>
      </c>
      <c r="L17265" s="1" t="s">
        <v>119</v>
      </c>
      <c r="M17265" s="1" t="s">
        <v>84</v>
      </c>
      <c r="BV17265">
        <v>275495182</v>
      </c>
    </row>
    <row r="17266" spans="1:74" x14ac:dyDescent="0.3">
      <c r="A17266">
        <v>17265</v>
      </c>
      <c r="B17266" s="1" t="s">
        <v>700</v>
      </c>
      <c r="C17266" s="1" t="s">
        <v>701</v>
      </c>
      <c r="D17266" s="1" t="s">
        <v>702</v>
      </c>
      <c r="E17266" s="1" t="s">
        <v>147</v>
      </c>
      <c r="F17266" s="1" t="s">
        <v>78</v>
      </c>
      <c r="G17266" s="1" t="s">
        <v>79</v>
      </c>
      <c r="H17266" s="1" t="s">
        <v>148</v>
      </c>
      <c r="I17266" s="1" t="s">
        <v>142</v>
      </c>
      <c r="J17266" s="1" t="s">
        <v>149</v>
      </c>
      <c r="K17266" s="1" t="s">
        <v>119</v>
      </c>
      <c r="L17266" s="1" t="s">
        <v>119</v>
      </c>
      <c r="M17266" s="1" t="s">
        <v>84</v>
      </c>
      <c r="BV17266">
        <v>311688521</v>
      </c>
    </row>
    <row r="17267" spans="1:74" x14ac:dyDescent="0.3">
      <c r="A17267">
        <v>17266</v>
      </c>
      <c r="B17267" s="1" t="s">
        <v>700</v>
      </c>
      <c r="C17267" s="1" t="s">
        <v>701</v>
      </c>
      <c r="D17267" s="1" t="s">
        <v>702</v>
      </c>
      <c r="E17267" s="1" t="s">
        <v>150</v>
      </c>
      <c r="F17267" s="1" t="s">
        <v>78</v>
      </c>
      <c r="G17267" s="1" t="s">
        <v>79</v>
      </c>
      <c r="H17267" s="1" t="s">
        <v>151</v>
      </c>
      <c r="I17267" s="1" t="s">
        <v>152</v>
      </c>
      <c r="J17267" s="1" t="s">
        <v>153</v>
      </c>
      <c r="K17267" s="1" t="s">
        <v>119</v>
      </c>
      <c r="L17267" s="1" t="s">
        <v>119</v>
      </c>
      <c r="M17267" s="1" t="s">
        <v>84</v>
      </c>
      <c r="BV17267">
        <v>17926348</v>
      </c>
    </row>
    <row r="17268" spans="1:74" x14ac:dyDescent="0.3">
      <c r="A17268">
        <v>17267</v>
      </c>
      <c r="B17268" s="1" t="s">
        <v>700</v>
      </c>
      <c r="C17268" s="1" t="s">
        <v>701</v>
      </c>
      <c r="D17268" s="1" t="s">
        <v>702</v>
      </c>
      <c r="E17268" s="1" t="s">
        <v>154</v>
      </c>
      <c r="F17268" s="1" t="s">
        <v>78</v>
      </c>
      <c r="G17268" s="1" t="s">
        <v>79</v>
      </c>
      <c r="H17268" s="1" t="s">
        <v>155</v>
      </c>
      <c r="I17268" s="1" t="s">
        <v>152</v>
      </c>
      <c r="J17268" s="1" t="s">
        <v>156</v>
      </c>
      <c r="K17268" s="1" t="s">
        <v>119</v>
      </c>
      <c r="L17268" s="1" t="s">
        <v>119</v>
      </c>
      <c r="M17268" s="1" t="s">
        <v>84</v>
      </c>
      <c r="BV17268">
        <v>275495182</v>
      </c>
    </row>
    <row r="17269" spans="1:74" x14ac:dyDescent="0.3">
      <c r="A17269">
        <v>17268</v>
      </c>
      <c r="B17269" s="1" t="s">
        <v>700</v>
      </c>
      <c r="C17269" s="1" t="s">
        <v>701</v>
      </c>
      <c r="D17269" s="1" t="s">
        <v>702</v>
      </c>
      <c r="E17269" s="1" t="s">
        <v>157</v>
      </c>
      <c r="F17269" s="1" t="s">
        <v>78</v>
      </c>
      <c r="G17269" s="1" t="s">
        <v>79</v>
      </c>
      <c r="H17269" s="1" t="s">
        <v>158</v>
      </c>
      <c r="I17269" s="1" t="s">
        <v>152</v>
      </c>
      <c r="J17269" s="1" t="s">
        <v>159</v>
      </c>
      <c r="K17269" s="1" t="s">
        <v>119</v>
      </c>
      <c r="L17269" s="1" t="s">
        <v>119</v>
      </c>
      <c r="M17269" s="1" t="s">
        <v>84</v>
      </c>
      <c r="BV17269">
        <v>311688521</v>
      </c>
    </row>
    <row r="17270" spans="1:74" x14ac:dyDescent="0.3">
      <c r="A17270">
        <v>17269</v>
      </c>
      <c r="B17270" s="1" t="s">
        <v>700</v>
      </c>
      <c r="C17270" s="1" t="s">
        <v>701</v>
      </c>
      <c r="D17270" s="1" t="s">
        <v>702</v>
      </c>
      <c r="E17270" s="1" t="s">
        <v>160</v>
      </c>
      <c r="F17270" s="1" t="s">
        <v>78</v>
      </c>
      <c r="G17270" s="1" t="s">
        <v>79</v>
      </c>
      <c r="H17270" s="1" t="s">
        <v>161</v>
      </c>
      <c r="I17270" s="1" t="s">
        <v>162</v>
      </c>
      <c r="J17270" s="1" t="s">
        <v>163</v>
      </c>
      <c r="K17270" s="1" t="s">
        <v>119</v>
      </c>
      <c r="L17270" s="1" t="s">
        <v>119</v>
      </c>
      <c r="M17270" s="1" t="s">
        <v>84</v>
      </c>
      <c r="BV17270">
        <v>17926348</v>
      </c>
    </row>
    <row r="17271" spans="1:74" x14ac:dyDescent="0.3">
      <c r="A17271">
        <v>17270</v>
      </c>
      <c r="B17271" s="1" t="s">
        <v>700</v>
      </c>
      <c r="C17271" s="1" t="s">
        <v>701</v>
      </c>
      <c r="D17271" s="1" t="s">
        <v>702</v>
      </c>
      <c r="E17271" s="1" t="s">
        <v>164</v>
      </c>
      <c r="F17271" s="1" t="s">
        <v>78</v>
      </c>
      <c r="G17271" s="1" t="s">
        <v>79</v>
      </c>
      <c r="H17271" s="1" t="s">
        <v>165</v>
      </c>
      <c r="I17271" s="1" t="s">
        <v>162</v>
      </c>
      <c r="J17271" s="1" t="s">
        <v>166</v>
      </c>
      <c r="K17271" s="1" t="s">
        <v>119</v>
      </c>
      <c r="L17271" s="1" t="s">
        <v>119</v>
      </c>
      <c r="M17271" s="1" t="s">
        <v>84</v>
      </c>
      <c r="BV17271">
        <v>275495182</v>
      </c>
    </row>
    <row r="17272" spans="1:74" x14ac:dyDescent="0.3">
      <c r="A17272">
        <v>17271</v>
      </c>
      <c r="B17272" s="1" t="s">
        <v>700</v>
      </c>
      <c r="C17272" s="1" t="s">
        <v>701</v>
      </c>
      <c r="D17272" s="1" t="s">
        <v>702</v>
      </c>
      <c r="E17272" s="1" t="s">
        <v>167</v>
      </c>
      <c r="F17272" s="1" t="s">
        <v>78</v>
      </c>
      <c r="G17272" s="1" t="s">
        <v>79</v>
      </c>
      <c r="H17272" s="1" t="s">
        <v>168</v>
      </c>
      <c r="I17272" s="1" t="s">
        <v>162</v>
      </c>
      <c r="J17272" s="1" t="s">
        <v>169</v>
      </c>
      <c r="K17272" s="1" t="s">
        <v>119</v>
      </c>
      <c r="L17272" s="1" t="s">
        <v>119</v>
      </c>
      <c r="M17272" s="1" t="s">
        <v>84</v>
      </c>
      <c r="BV17272">
        <v>311688521</v>
      </c>
    </row>
    <row r="17273" spans="1:74" x14ac:dyDescent="0.3">
      <c r="A17273">
        <v>17272</v>
      </c>
      <c r="B17273" s="1" t="s">
        <v>700</v>
      </c>
      <c r="C17273" s="1" t="s">
        <v>701</v>
      </c>
      <c r="D17273" s="1" t="s">
        <v>702</v>
      </c>
      <c r="E17273" s="1" t="s">
        <v>170</v>
      </c>
      <c r="F17273" s="1" t="s">
        <v>78</v>
      </c>
      <c r="G17273" s="1" t="s">
        <v>79</v>
      </c>
      <c r="H17273" s="1" t="s">
        <v>171</v>
      </c>
      <c r="I17273" s="1" t="s">
        <v>172</v>
      </c>
      <c r="J17273" s="1" t="s">
        <v>173</v>
      </c>
      <c r="K17273" s="1" t="s">
        <v>119</v>
      </c>
      <c r="L17273" s="1" t="s">
        <v>83</v>
      </c>
      <c r="M17273" s="1" t="s">
        <v>84</v>
      </c>
      <c r="N17273">
        <v>65899678</v>
      </c>
      <c r="O17273">
        <v>65905293</v>
      </c>
      <c r="P17273">
        <v>70265518</v>
      </c>
      <c r="Q17273">
        <v>84517745</v>
      </c>
      <c r="R17273">
        <v>103708293</v>
      </c>
      <c r="S17273">
        <v>85667238</v>
      </c>
      <c r="T17273">
        <v>84405843</v>
      </c>
      <c r="U17273">
        <v>89118611</v>
      </c>
      <c r="V17273">
        <v>88433118</v>
      </c>
      <c r="W17273">
        <v>95022238</v>
      </c>
      <c r="X17273">
        <v>102314955</v>
      </c>
      <c r="Y17273">
        <v>101256812</v>
      </c>
      <c r="Z17273">
        <v>113938587</v>
      </c>
      <c r="AA17273">
        <v>11265753</v>
      </c>
      <c r="AB17273">
        <v>125628344</v>
      </c>
      <c r="AC17273">
        <v>11124025</v>
      </c>
      <c r="AD17273">
        <v>84133502</v>
      </c>
      <c r="AE17273">
        <v>9575694</v>
      </c>
      <c r="AF17273">
        <v>96576898</v>
      </c>
      <c r="AG17273">
        <v>119455002</v>
      </c>
      <c r="AH17273">
        <v>12083159</v>
      </c>
      <c r="AI17273">
        <v>122098819</v>
      </c>
      <c r="AJ17273">
        <v>109590046</v>
      </c>
      <c r="AK17273">
        <v>120507366</v>
      </c>
      <c r="AL17273">
        <v>126804395</v>
      </c>
      <c r="AM17273">
        <v>121529934</v>
      </c>
      <c r="AN17273">
        <v>124530535</v>
      </c>
      <c r="AO17273">
        <v>13210957</v>
      </c>
      <c r="AP17273">
        <v>136858634</v>
      </c>
      <c r="AQ17273">
        <v>132824135</v>
      </c>
      <c r="AR17273">
        <v>207967516</v>
      </c>
      <c r="AS17273">
        <v>218534815</v>
      </c>
      <c r="AT17273">
        <v>222582563</v>
      </c>
      <c r="AU17273">
        <v>228082337</v>
      </c>
      <c r="AV17273">
        <v>223580366</v>
      </c>
      <c r="AW17273">
        <v>231443185</v>
      </c>
      <c r="AX17273">
        <v>231422092</v>
      </c>
      <c r="AY17273">
        <v>237949227</v>
      </c>
      <c r="AZ17273">
        <v>244701065</v>
      </c>
      <c r="BA17273">
        <v>257578319</v>
      </c>
      <c r="BB17273">
        <v>267544297</v>
      </c>
      <c r="BC17273">
        <v>273246206</v>
      </c>
      <c r="BD17273">
        <v>273112682</v>
      </c>
      <c r="BE17273">
        <v>281668108</v>
      </c>
      <c r="BF17273">
        <v>289814413</v>
      </c>
      <c r="BG17273">
        <v>337216744</v>
      </c>
      <c r="BH17273">
        <v>362743781</v>
      </c>
      <c r="BI17273">
        <v>368992853</v>
      </c>
      <c r="BJ17273">
        <v>361349952</v>
      </c>
      <c r="BK17273">
        <v>412971257</v>
      </c>
      <c r="BL17273">
        <v>333963295</v>
      </c>
      <c r="BM17273">
        <v>347348312</v>
      </c>
      <c r="BN17273">
        <v>35543064</v>
      </c>
    </row>
    <row r="17274" spans="1:74" x14ac:dyDescent="0.3">
      <c r="A17274">
        <v>17273</v>
      </c>
      <c r="B17274" s="1" t="s">
        <v>700</v>
      </c>
      <c r="C17274" s="1" t="s">
        <v>701</v>
      </c>
      <c r="D17274" s="1" t="s">
        <v>702</v>
      </c>
      <c r="E17274" s="1" t="s">
        <v>170</v>
      </c>
      <c r="F17274" s="1" t="s">
        <v>78</v>
      </c>
      <c r="G17274" s="1" t="s">
        <v>79</v>
      </c>
      <c r="H17274" s="1" t="s">
        <v>171</v>
      </c>
      <c r="I17274" s="1" t="s">
        <v>172</v>
      </c>
      <c r="J17274" s="1" t="s">
        <v>173</v>
      </c>
      <c r="K17274" s="1" t="s">
        <v>119</v>
      </c>
      <c r="L17274" s="1" t="s">
        <v>85</v>
      </c>
      <c r="M17274" s="1" t="s">
        <v>84</v>
      </c>
      <c r="N17274">
        <v>16901932</v>
      </c>
      <c r="O17274">
        <v>169558412</v>
      </c>
      <c r="P17274">
        <v>174608184</v>
      </c>
      <c r="Q17274">
        <v>189965798</v>
      </c>
      <c r="R17274">
        <v>213752231</v>
      </c>
      <c r="S17274">
        <v>20126516</v>
      </c>
      <c r="T17274">
        <v>202346152</v>
      </c>
      <c r="U17274">
        <v>207772646</v>
      </c>
      <c r="V17274">
        <v>209458082</v>
      </c>
      <c r="W17274">
        <v>219375942</v>
      </c>
      <c r="X17274">
        <v>230509492</v>
      </c>
      <c r="Y17274">
        <v>23412436</v>
      </c>
      <c r="Z17274">
        <v>252629279</v>
      </c>
      <c r="AA17274">
        <v>253466695</v>
      </c>
      <c r="AB17274">
        <v>271162401</v>
      </c>
      <c r="AC17274">
        <v>265894059</v>
      </c>
      <c r="AD17274">
        <v>253103093</v>
      </c>
      <c r="AE17274">
        <v>277821824</v>
      </c>
      <c r="AF17274">
        <v>279250249</v>
      </c>
      <c r="AG17274">
        <v>301623847</v>
      </c>
      <c r="AH17274">
        <v>301755021</v>
      </c>
      <c r="AI17274">
        <v>302664593</v>
      </c>
      <c r="AJ17274">
        <v>285960076</v>
      </c>
      <c r="AK17274">
        <v>300534691</v>
      </c>
      <c r="AL17274">
        <v>309336247</v>
      </c>
      <c r="AM17274">
        <v>302671205</v>
      </c>
      <c r="AN17274">
        <v>307300664</v>
      </c>
      <c r="AO17274">
        <v>315448738</v>
      </c>
      <c r="AP17274">
        <v>322887757</v>
      </c>
      <c r="AQ17274">
        <v>319367952</v>
      </c>
      <c r="AR17274">
        <v>39804326</v>
      </c>
      <c r="AS17274">
        <v>422502046</v>
      </c>
      <c r="AT17274">
        <v>427425858</v>
      </c>
      <c r="AU17274">
        <v>435381908</v>
      </c>
      <c r="AV17274">
        <v>432904803</v>
      </c>
      <c r="AW17274">
        <v>441121611</v>
      </c>
      <c r="AX17274">
        <v>441115275</v>
      </c>
      <c r="AY17274">
        <v>440601376</v>
      </c>
      <c r="AZ17274">
        <v>444914471</v>
      </c>
      <c r="BA17274">
        <v>464027236</v>
      </c>
      <c r="BB17274">
        <v>488204858</v>
      </c>
      <c r="BC17274">
        <v>501808744</v>
      </c>
      <c r="BD17274">
        <v>506496845</v>
      </c>
      <c r="BE17274">
        <v>518996449</v>
      </c>
      <c r="BF17274">
        <v>528036553</v>
      </c>
      <c r="BG17274">
        <v>588900963</v>
      </c>
      <c r="BH17274">
        <v>59599247</v>
      </c>
      <c r="BI17274">
        <v>592703756</v>
      </c>
      <c r="BJ17274">
        <v>590677573</v>
      </c>
      <c r="BK17274">
        <v>598321982</v>
      </c>
      <c r="BL17274">
        <v>542746245</v>
      </c>
      <c r="BM17274">
        <v>548004776</v>
      </c>
      <c r="BN17274">
        <v>548424096</v>
      </c>
    </row>
    <row r="17275" spans="1:74" x14ac:dyDescent="0.3">
      <c r="A17275">
        <v>17274</v>
      </c>
      <c r="B17275" s="1" t="s">
        <v>700</v>
      </c>
      <c r="C17275" s="1" t="s">
        <v>701</v>
      </c>
      <c r="D17275" s="1" t="s">
        <v>702</v>
      </c>
      <c r="E17275" s="1" t="s">
        <v>170</v>
      </c>
      <c r="F17275" s="1" t="s">
        <v>78</v>
      </c>
      <c r="G17275" s="1" t="s">
        <v>79</v>
      </c>
      <c r="H17275" s="1" t="s">
        <v>171</v>
      </c>
      <c r="I17275" s="1" t="s">
        <v>172</v>
      </c>
      <c r="J17275" s="1" t="s">
        <v>173</v>
      </c>
      <c r="K17275" s="1" t="s">
        <v>119</v>
      </c>
      <c r="L17275" s="1" t="s">
        <v>86</v>
      </c>
      <c r="M17275" s="1" t="s">
        <v>84</v>
      </c>
      <c r="N17275">
        <v>85527971</v>
      </c>
      <c r="O17275">
        <v>86086092</v>
      </c>
      <c r="P17275">
        <v>86454043</v>
      </c>
      <c r="Q17275">
        <v>8725159</v>
      </c>
      <c r="R17275">
        <v>90745294</v>
      </c>
      <c r="S17275">
        <v>94945406</v>
      </c>
      <c r="T17275">
        <v>96765048</v>
      </c>
      <c r="U17275">
        <v>97128851</v>
      </c>
      <c r="V17275">
        <v>99290114</v>
      </c>
      <c r="W17275">
        <v>101931134</v>
      </c>
      <c r="X17275">
        <v>105251844</v>
      </c>
      <c r="Y17275">
        <v>109470016</v>
      </c>
      <c r="Z17275">
        <v>114278783</v>
      </c>
      <c r="AA17275">
        <v>116242399</v>
      </c>
      <c r="AB17275">
        <v>120137506</v>
      </c>
      <c r="AC17275">
        <v>12779329</v>
      </c>
      <c r="AD17275">
        <v>139945763</v>
      </c>
      <c r="AE17275">
        <v>150370106</v>
      </c>
      <c r="AF17275">
        <v>150832472</v>
      </c>
      <c r="AG17275">
        <v>150338432</v>
      </c>
      <c r="AH17275">
        <v>148897777</v>
      </c>
      <c r="AI17275">
        <v>14856206</v>
      </c>
      <c r="AJ17275">
        <v>145117046</v>
      </c>
      <c r="AK17275">
        <v>147937492</v>
      </c>
      <c r="AL17275">
        <v>14988108</v>
      </c>
      <c r="AM17275">
        <v>148603641</v>
      </c>
      <c r="AN17275">
        <v>149652764</v>
      </c>
      <c r="AO17275">
        <v>149854474</v>
      </c>
      <c r="AP17275">
        <v>151613648</v>
      </c>
      <c r="AQ17275">
        <v>152071414</v>
      </c>
      <c r="AR17275">
        <v>153838068</v>
      </c>
      <c r="AS17275">
        <v>165300075</v>
      </c>
      <c r="AT17275">
        <v>165751123</v>
      </c>
      <c r="AU17275">
        <v>167596343</v>
      </c>
      <c r="AV17275">
        <v>169407049</v>
      </c>
      <c r="AW17275">
        <v>169760995</v>
      </c>
      <c r="AX17275">
        <v>169931301</v>
      </c>
      <c r="AY17275">
        <v>163759635</v>
      </c>
      <c r="AZ17275">
        <v>161582977</v>
      </c>
      <c r="BA17275">
        <v>166471148</v>
      </c>
      <c r="BB17275">
        <v>177455156</v>
      </c>
      <c r="BC17275">
        <v>183615687</v>
      </c>
      <c r="BD17275">
        <v>187389652</v>
      </c>
      <c r="BE17275">
        <v>190682552</v>
      </c>
      <c r="BF17275">
        <v>191271747</v>
      </c>
      <c r="BG17275">
        <v>201176529</v>
      </c>
      <c r="BH17275">
        <v>186017838</v>
      </c>
      <c r="BI17275">
        <v>178107849</v>
      </c>
      <c r="BJ17275">
        <v>182885576</v>
      </c>
      <c r="BK17275">
        <v>147219704</v>
      </c>
      <c r="BL17275">
        <v>166954222</v>
      </c>
      <c r="BM17275">
        <v>160227726</v>
      </c>
      <c r="BN17275">
        <v>153940092</v>
      </c>
    </row>
    <row r="17276" spans="1:74" x14ac:dyDescent="0.3">
      <c r="A17276">
        <v>17275</v>
      </c>
      <c r="B17276" s="1" t="s">
        <v>700</v>
      </c>
      <c r="C17276" s="1" t="s">
        <v>701</v>
      </c>
      <c r="D17276" s="1" t="s">
        <v>702</v>
      </c>
      <c r="E17276" s="1" t="s">
        <v>170</v>
      </c>
      <c r="F17276" s="1" t="s">
        <v>78</v>
      </c>
      <c r="G17276" s="1" t="s">
        <v>79</v>
      </c>
      <c r="H17276" s="1" t="s">
        <v>171</v>
      </c>
      <c r="I17276" s="1" t="s">
        <v>172</v>
      </c>
      <c r="J17276" s="1" t="s">
        <v>173</v>
      </c>
      <c r="K17276" s="1" t="s">
        <v>119</v>
      </c>
      <c r="L17276" s="1" t="s">
        <v>87</v>
      </c>
      <c r="M17276" s="1" t="s">
        <v>84</v>
      </c>
      <c r="N17276">
        <v>17591671</v>
      </c>
      <c r="O17276">
        <v>17567028</v>
      </c>
      <c r="P17276">
        <v>17888622</v>
      </c>
      <c r="Q17276">
        <v>18196462</v>
      </c>
      <c r="R17276">
        <v>19298643</v>
      </c>
      <c r="S17276">
        <v>20652516</v>
      </c>
      <c r="T17276">
        <v>21175261</v>
      </c>
      <c r="U17276">
        <v>21525184</v>
      </c>
      <c r="V17276">
        <v>21734851</v>
      </c>
      <c r="W17276">
        <v>2242257</v>
      </c>
      <c r="X17276">
        <v>22942694</v>
      </c>
      <c r="Y17276">
        <v>23397532</v>
      </c>
      <c r="Z17276">
        <v>24411909</v>
      </c>
      <c r="AA17276">
        <v>24566767</v>
      </c>
      <c r="AB17276">
        <v>2539655</v>
      </c>
      <c r="AC17276">
        <v>26860518</v>
      </c>
      <c r="AD17276">
        <v>29023827</v>
      </c>
      <c r="AE17276">
        <v>31694779</v>
      </c>
      <c r="AF17276">
        <v>31840878</v>
      </c>
      <c r="AG17276">
        <v>31830413</v>
      </c>
      <c r="AH17276">
        <v>32025654</v>
      </c>
      <c r="AI17276">
        <v>32003714</v>
      </c>
      <c r="AJ17276">
        <v>31252984</v>
      </c>
      <c r="AK17276">
        <v>32089833</v>
      </c>
      <c r="AL17276">
        <v>32650772</v>
      </c>
      <c r="AM17276">
        <v>32537631</v>
      </c>
      <c r="AN17276">
        <v>33117365</v>
      </c>
      <c r="AO17276">
        <v>33484693</v>
      </c>
      <c r="AP17276">
        <v>34415475</v>
      </c>
      <c r="AQ17276">
        <v>34472402</v>
      </c>
      <c r="AR17276">
        <v>36237676</v>
      </c>
      <c r="AS17276">
        <v>38667156</v>
      </c>
      <c r="AT17276">
        <v>39092172</v>
      </c>
      <c r="AU17276">
        <v>39703229</v>
      </c>
      <c r="AV17276">
        <v>39917389</v>
      </c>
      <c r="AW17276">
        <v>39917431</v>
      </c>
      <c r="AX17276">
        <v>39761882</v>
      </c>
      <c r="AY17276">
        <v>38892514</v>
      </c>
      <c r="AZ17276">
        <v>38630429</v>
      </c>
      <c r="BA17276">
        <v>39977769</v>
      </c>
      <c r="BB17276">
        <v>43205405</v>
      </c>
      <c r="BC17276">
        <v>44946851</v>
      </c>
      <c r="BD17276">
        <v>45994511</v>
      </c>
      <c r="BE17276">
        <v>46645788</v>
      </c>
      <c r="BF17276">
        <v>46950392</v>
      </c>
      <c r="BG17276">
        <v>5050769</v>
      </c>
      <c r="BH17276">
        <v>47230851</v>
      </c>
      <c r="BI17276">
        <v>45603054</v>
      </c>
      <c r="BJ17276">
        <v>46442045</v>
      </c>
      <c r="BK17276">
        <v>38131021</v>
      </c>
      <c r="BL17276">
        <v>41828728</v>
      </c>
      <c r="BM17276">
        <v>40428739</v>
      </c>
      <c r="BN17276">
        <v>39053364</v>
      </c>
    </row>
    <row r="17277" spans="1:74" x14ac:dyDescent="0.3">
      <c r="A17277">
        <v>17276</v>
      </c>
      <c r="B17277" s="1" t="s">
        <v>700</v>
      </c>
      <c r="C17277" s="1" t="s">
        <v>701</v>
      </c>
      <c r="D17277" s="1" t="s">
        <v>702</v>
      </c>
      <c r="E17277" s="1" t="s">
        <v>174</v>
      </c>
      <c r="F17277" s="1" t="s">
        <v>78</v>
      </c>
      <c r="G17277" s="1" t="s">
        <v>79</v>
      </c>
      <c r="H17277" s="1" t="s">
        <v>175</v>
      </c>
      <c r="I17277" s="1" t="s">
        <v>176</v>
      </c>
      <c r="J17277" s="1" t="s">
        <v>177</v>
      </c>
      <c r="K17277" s="1" t="s">
        <v>119</v>
      </c>
      <c r="L17277" s="1" t="s">
        <v>83</v>
      </c>
      <c r="M17277" s="1" t="s">
        <v>84</v>
      </c>
      <c r="N17277">
        <v>65899678</v>
      </c>
      <c r="O17277">
        <v>65905293</v>
      </c>
      <c r="P17277">
        <v>70265518</v>
      </c>
      <c r="Q17277">
        <v>84517745</v>
      </c>
      <c r="R17277">
        <v>103708293</v>
      </c>
      <c r="S17277">
        <v>85667238</v>
      </c>
      <c r="T17277">
        <v>84405843</v>
      </c>
      <c r="U17277">
        <v>89118611</v>
      </c>
      <c r="V17277">
        <v>88433118</v>
      </c>
      <c r="W17277">
        <v>95022238</v>
      </c>
      <c r="X17277">
        <v>102314955</v>
      </c>
      <c r="Y17277">
        <v>101256812</v>
      </c>
      <c r="Z17277">
        <v>113938587</v>
      </c>
      <c r="AA17277">
        <v>11265753</v>
      </c>
      <c r="AB17277">
        <v>125628344</v>
      </c>
      <c r="AC17277">
        <v>11124025</v>
      </c>
      <c r="AD17277">
        <v>84133502</v>
      </c>
      <c r="AE17277">
        <v>9575694</v>
      </c>
      <c r="AF17277">
        <v>96576898</v>
      </c>
      <c r="AG17277">
        <v>119455002</v>
      </c>
      <c r="AH17277">
        <v>22821769</v>
      </c>
      <c r="AI17277">
        <v>229484919</v>
      </c>
      <c r="AJ17277">
        <v>216976146</v>
      </c>
      <c r="AK17277">
        <v>227893466</v>
      </c>
      <c r="AL17277">
        <v>234190495</v>
      </c>
      <c r="AM17277">
        <v>228916034</v>
      </c>
      <c r="AN17277">
        <v>231916635</v>
      </c>
      <c r="AO17277">
        <v>23949567</v>
      </c>
      <c r="AP17277">
        <v>244244734</v>
      </c>
      <c r="AQ17277">
        <v>240210235</v>
      </c>
      <c r="AR17277">
        <v>315353616</v>
      </c>
      <c r="AS17277">
        <v>325169115</v>
      </c>
      <c r="AT17277">
        <v>329216863</v>
      </c>
      <c r="AU17277">
        <v>334716637</v>
      </c>
      <c r="AV17277">
        <v>330214666</v>
      </c>
      <c r="AW17277">
        <v>338077485</v>
      </c>
      <c r="AX17277">
        <v>338056392</v>
      </c>
      <c r="AY17277">
        <v>344583527</v>
      </c>
      <c r="AZ17277">
        <v>351335365</v>
      </c>
      <c r="BA17277">
        <v>364212619</v>
      </c>
      <c r="BB17277">
        <v>374178597</v>
      </c>
      <c r="BC17277">
        <v>382040206</v>
      </c>
      <c r="BD17277">
        <v>381906682</v>
      </c>
      <c r="BE17277">
        <v>390462108</v>
      </c>
      <c r="BF17277">
        <v>398608413</v>
      </c>
      <c r="BG17277">
        <v>446010744</v>
      </c>
      <c r="BH17277">
        <v>469377381</v>
      </c>
      <c r="BI17277">
        <v>475626453</v>
      </c>
      <c r="BJ17277">
        <v>467983552</v>
      </c>
      <c r="BK17277">
        <v>519604857</v>
      </c>
      <c r="BL17277">
        <v>440596895</v>
      </c>
      <c r="BM17277">
        <v>453981912</v>
      </c>
      <c r="BN17277">
        <v>46206424</v>
      </c>
    </row>
    <row r="17278" spans="1:74" x14ac:dyDescent="0.3">
      <c r="A17278">
        <v>17277</v>
      </c>
      <c r="B17278" s="1" t="s">
        <v>700</v>
      </c>
      <c r="C17278" s="1" t="s">
        <v>701</v>
      </c>
      <c r="D17278" s="1" t="s">
        <v>702</v>
      </c>
      <c r="E17278" s="1" t="s">
        <v>174</v>
      </c>
      <c r="F17278" s="1" t="s">
        <v>78</v>
      </c>
      <c r="G17278" s="1" t="s">
        <v>79</v>
      </c>
      <c r="H17278" s="1" t="s">
        <v>175</v>
      </c>
      <c r="I17278" s="1" t="s">
        <v>176</v>
      </c>
      <c r="J17278" s="1" t="s">
        <v>177</v>
      </c>
      <c r="K17278" s="1" t="s">
        <v>119</v>
      </c>
      <c r="L17278" s="1" t="s">
        <v>85</v>
      </c>
      <c r="M17278" s="1" t="s">
        <v>84</v>
      </c>
      <c r="N17278">
        <v>16901932</v>
      </c>
      <c r="O17278">
        <v>169558412</v>
      </c>
      <c r="P17278">
        <v>174608184</v>
      </c>
      <c r="Q17278">
        <v>189965798</v>
      </c>
      <c r="R17278">
        <v>213752231</v>
      </c>
      <c r="S17278">
        <v>20126516</v>
      </c>
      <c r="T17278">
        <v>202346152</v>
      </c>
      <c r="U17278">
        <v>207772646</v>
      </c>
      <c r="V17278">
        <v>209458082</v>
      </c>
      <c r="W17278">
        <v>219375942</v>
      </c>
      <c r="X17278">
        <v>230509492</v>
      </c>
      <c r="Y17278">
        <v>23412436</v>
      </c>
      <c r="Z17278">
        <v>252629279</v>
      </c>
      <c r="AA17278">
        <v>253466695</v>
      </c>
      <c r="AB17278">
        <v>271162401</v>
      </c>
      <c r="AC17278">
        <v>265894059</v>
      </c>
      <c r="AD17278">
        <v>253103093</v>
      </c>
      <c r="AE17278">
        <v>277821824</v>
      </c>
      <c r="AF17278">
        <v>279250249</v>
      </c>
      <c r="AG17278">
        <v>301623847</v>
      </c>
      <c r="AH17278">
        <v>409834321</v>
      </c>
      <c r="AI17278">
        <v>410743893</v>
      </c>
      <c r="AJ17278">
        <v>394039376</v>
      </c>
      <c r="AK17278">
        <v>408613991</v>
      </c>
      <c r="AL17278">
        <v>417415547</v>
      </c>
      <c r="AM17278">
        <v>410750505</v>
      </c>
      <c r="AN17278">
        <v>416897964</v>
      </c>
      <c r="AO17278">
        <v>425046038</v>
      </c>
      <c r="AP17278">
        <v>435274457</v>
      </c>
      <c r="AQ17278">
        <v>429197652</v>
      </c>
      <c r="AR17278">
        <v>50588966</v>
      </c>
      <c r="AS17278">
        <v>529136346</v>
      </c>
      <c r="AT17278">
        <v>534060158</v>
      </c>
      <c r="AU17278">
        <v>542016208</v>
      </c>
      <c r="AV17278">
        <v>539539103</v>
      </c>
      <c r="AW17278">
        <v>547755911</v>
      </c>
      <c r="AX17278">
        <v>547749575</v>
      </c>
      <c r="AY17278">
        <v>547235676</v>
      </c>
      <c r="AZ17278">
        <v>551548771</v>
      </c>
      <c r="BA17278">
        <v>570661536</v>
      </c>
      <c r="BB17278">
        <v>594839158</v>
      </c>
      <c r="BC17278">
        <v>616297444</v>
      </c>
      <c r="BD17278">
        <v>615290845</v>
      </c>
      <c r="BE17278">
        <v>627790449</v>
      </c>
      <c r="BF17278">
        <v>636830553</v>
      </c>
      <c r="BG17278">
        <v>697694963</v>
      </c>
      <c r="BH17278">
        <v>70262607</v>
      </c>
      <c r="BI17278">
        <v>699337356</v>
      </c>
      <c r="BJ17278">
        <v>697311173</v>
      </c>
      <c r="BK17278">
        <v>704955582</v>
      </c>
      <c r="BL17278">
        <v>649379845</v>
      </c>
      <c r="BM17278">
        <v>654638376</v>
      </c>
      <c r="BN17278">
        <v>655057696</v>
      </c>
    </row>
    <row r="17279" spans="1:74" x14ac:dyDescent="0.3">
      <c r="A17279">
        <v>17278</v>
      </c>
      <c r="B17279" s="1" t="s">
        <v>700</v>
      </c>
      <c r="C17279" s="1" t="s">
        <v>701</v>
      </c>
      <c r="D17279" s="1" t="s">
        <v>702</v>
      </c>
      <c r="E17279" s="1" t="s">
        <v>174</v>
      </c>
      <c r="F17279" s="1" t="s">
        <v>78</v>
      </c>
      <c r="G17279" s="1" t="s">
        <v>79</v>
      </c>
      <c r="H17279" s="1" t="s">
        <v>175</v>
      </c>
      <c r="I17279" s="1" t="s">
        <v>176</v>
      </c>
      <c r="J17279" s="1" t="s">
        <v>177</v>
      </c>
      <c r="K17279" s="1" t="s">
        <v>119</v>
      </c>
      <c r="L17279" s="1" t="s">
        <v>86</v>
      </c>
      <c r="M17279" s="1" t="s">
        <v>84</v>
      </c>
      <c r="N17279">
        <v>85527971</v>
      </c>
      <c r="O17279">
        <v>86086092</v>
      </c>
      <c r="P17279">
        <v>86454043</v>
      </c>
      <c r="Q17279">
        <v>8725159</v>
      </c>
      <c r="R17279">
        <v>90745294</v>
      </c>
      <c r="S17279">
        <v>94945406</v>
      </c>
      <c r="T17279">
        <v>96765048</v>
      </c>
      <c r="U17279">
        <v>97128851</v>
      </c>
      <c r="V17279">
        <v>99290114</v>
      </c>
      <c r="W17279">
        <v>101931134</v>
      </c>
      <c r="X17279">
        <v>105251844</v>
      </c>
      <c r="Y17279">
        <v>109470016</v>
      </c>
      <c r="Z17279">
        <v>114278783</v>
      </c>
      <c r="AA17279">
        <v>116242399</v>
      </c>
      <c r="AB17279">
        <v>120137506</v>
      </c>
      <c r="AC17279">
        <v>12779329</v>
      </c>
      <c r="AD17279">
        <v>139945763</v>
      </c>
      <c r="AE17279">
        <v>150370106</v>
      </c>
      <c r="AF17279">
        <v>150832472</v>
      </c>
      <c r="AG17279">
        <v>150338432</v>
      </c>
      <c r="AH17279">
        <v>149386177</v>
      </c>
      <c r="AI17279">
        <v>14905046</v>
      </c>
      <c r="AJ17279">
        <v>145605446</v>
      </c>
      <c r="AK17279">
        <v>148425892</v>
      </c>
      <c r="AL17279">
        <v>15036948</v>
      </c>
      <c r="AM17279">
        <v>149092041</v>
      </c>
      <c r="AN17279">
        <v>151382464</v>
      </c>
      <c r="AO17279">
        <v>151584174</v>
      </c>
      <c r="AP17279">
        <v>155525348</v>
      </c>
      <c r="AQ17279">
        <v>153982914</v>
      </c>
      <c r="AR17279">
        <v>154198168</v>
      </c>
      <c r="AS17279">
        <v>165300075</v>
      </c>
      <c r="AT17279">
        <v>165751123</v>
      </c>
      <c r="AU17279">
        <v>167596343</v>
      </c>
      <c r="AV17279">
        <v>169407049</v>
      </c>
      <c r="AW17279">
        <v>169760995</v>
      </c>
      <c r="AX17279">
        <v>169931301</v>
      </c>
      <c r="AY17279">
        <v>163759635</v>
      </c>
      <c r="AZ17279">
        <v>161582977</v>
      </c>
      <c r="BA17279">
        <v>166471148</v>
      </c>
      <c r="BB17279">
        <v>177455156</v>
      </c>
      <c r="BC17279">
        <v>186670587</v>
      </c>
      <c r="BD17279">
        <v>187389652</v>
      </c>
      <c r="BE17279">
        <v>190682552</v>
      </c>
      <c r="BF17279">
        <v>191271747</v>
      </c>
      <c r="BG17279">
        <v>201176529</v>
      </c>
      <c r="BH17279">
        <v>186017838</v>
      </c>
      <c r="BI17279">
        <v>178107849</v>
      </c>
      <c r="BJ17279">
        <v>182885576</v>
      </c>
      <c r="BK17279">
        <v>147219704</v>
      </c>
      <c r="BL17279">
        <v>166954222</v>
      </c>
      <c r="BM17279">
        <v>160227726</v>
      </c>
      <c r="BN17279">
        <v>153940092</v>
      </c>
    </row>
    <row r="17280" spans="1:74" x14ac:dyDescent="0.3">
      <c r="A17280">
        <v>17279</v>
      </c>
      <c r="B17280" s="1" t="s">
        <v>700</v>
      </c>
      <c r="C17280" s="1" t="s">
        <v>701</v>
      </c>
      <c r="D17280" s="1" t="s">
        <v>702</v>
      </c>
      <c r="E17280" s="1" t="s">
        <v>174</v>
      </c>
      <c r="F17280" s="1" t="s">
        <v>78</v>
      </c>
      <c r="G17280" s="1" t="s">
        <v>79</v>
      </c>
      <c r="H17280" s="1" t="s">
        <v>175</v>
      </c>
      <c r="I17280" s="1" t="s">
        <v>176</v>
      </c>
      <c r="J17280" s="1" t="s">
        <v>177</v>
      </c>
      <c r="K17280" s="1" t="s">
        <v>119</v>
      </c>
      <c r="L17280" s="1" t="s">
        <v>87</v>
      </c>
      <c r="M17280" s="1" t="s">
        <v>84</v>
      </c>
      <c r="N17280">
        <v>17591671</v>
      </c>
      <c r="O17280">
        <v>17567028</v>
      </c>
      <c r="P17280">
        <v>17888622</v>
      </c>
      <c r="Q17280">
        <v>18196462</v>
      </c>
      <c r="R17280">
        <v>19298643</v>
      </c>
      <c r="S17280">
        <v>20652516</v>
      </c>
      <c r="T17280">
        <v>21175261</v>
      </c>
      <c r="U17280">
        <v>21525184</v>
      </c>
      <c r="V17280">
        <v>21734851</v>
      </c>
      <c r="W17280">
        <v>2242257</v>
      </c>
      <c r="X17280">
        <v>22942694</v>
      </c>
      <c r="Y17280">
        <v>23397532</v>
      </c>
      <c r="Z17280">
        <v>24411909</v>
      </c>
      <c r="AA17280">
        <v>24566767</v>
      </c>
      <c r="AB17280">
        <v>2539655</v>
      </c>
      <c r="AC17280">
        <v>26860518</v>
      </c>
      <c r="AD17280">
        <v>29023827</v>
      </c>
      <c r="AE17280">
        <v>31694779</v>
      </c>
      <c r="AF17280">
        <v>31840878</v>
      </c>
      <c r="AG17280">
        <v>31830413</v>
      </c>
      <c r="AH17280">
        <v>32230454</v>
      </c>
      <c r="AI17280">
        <v>32208514</v>
      </c>
      <c r="AJ17280">
        <v>31457784</v>
      </c>
      <c r="AK17280">
        <v>32294633</v>
      </c>
      <c r="AL17280">
        <v>32855572</v>
      </c>
      <c r="AM17280">
        <v>32742431</v>
      </c>
      <c r="AN17280">
        <v>33598865</v>
      </c>
      <c r="AO17280">
        <v>33966193</v>
      </c>
      <c r="AP17280">
        <v>35504375</v>
      </c>
      <c r="AQ17280">
        <v>35004502</v>
      </c>
      <c r="AR17280">
        <v>36337876</v>
      </c>
      <c r="AS17280">
        <v>38667156</v>
      </c>
      <c r="AT17280">
        <v>39092172</v>
      </c>
      <c r="AU17280">
        <v>39703229</v>
      </c>
      <c r="AV17280">
        <v>39917389</v>
      </c>
      <c r="AW17280">
        <v>39917431</v>
      </c>
      <c r="AX17280">
        <v>39761882</v>
      </c>
      <c r="AY17280">
        <v>38892514</v>
      </c>
      <c r="AZ17280">
        <v>38630429</v>
      </c>
      <c r="BA17280">
        <v>39977769</v>
      </c>
      <c r="BB17280">
        <v>43205405</v>
      </c>
      <c r="BC17280">
        <v>47586651</v>
      </c>
      <c r="BD17280">
        <v>45994511</v>
      </c>
      <c r="BE17280">
        <v>46645788</v>
      </c>
      <c r="BF17280">
        <v>46950392</v>
      </c>
      <c r="BG17280">
        <v>5050769</v>
      </c>
      <c r="BH17280">
        <v>47230851</v>
      </c>
      <c r="BI17280">
        <v>45603054</v>
      </c>
      <c r="BJ17280">
        <v>46442045</v>
      </c>
      <c r="BK17280">
        <v>38131021</v>
      </c>
      <c r="BL17280">
        <v>41828728</v>
      </c>
      <c r="BM17280">
        <v>40428739</v>
      </c>
      <c r="BN17280">
        <v>39053364</v>
      </c>
    </row>
    <row r="17281" spans="1:66" hidden="1" x14ac:dyDescent="0.3">
      <c r="A17281">
        <v>17280</v>
      </c>
      <c r="B17281" s="1" t="s">
        <v>703</v>
      </c>
      <c r="C17281" s="1" t="s">
        <v>704</v>
      </c>
      <c r="D17281" s="1" t="s">
        <v>705</v>
      </c>
      <c r="E17281" s="1" t="s">
        <v>77</v>
      </c>
      <c r="F17281" s="1" t="s">
        <v>78</v>
      </c>
      <c r="G17281" s="1" t="s">
        <v>79</v>
      </c>
      <c r="H17281" s="1" t="s">
        <v>80</v>
      </c>
      <c r="I17281" s="1" t="s">
        <v>77</v>
      </c>
      <c r="J17281" s="1" t="s">
        <v>81</v>
      </c>
      <c r="K17281" s="1" t="s">
        <v>82</v>
      </c>
      <c r="L17281" s="1" t="s">
        <v>83</v>
      </c>
      <c r="M17281" s="1" t="s">
        <v>84</v>
      </c>
      <c r="N17281">
        <v>14104639</v>
      </c>
      <c r="O17281">
        <v>14104639</v>
      </c>
      <c r="P17281">
        <v>14017476</v>
      </c>
      <c r="Q17281">
        <v>14507632</v>
      </c>
      <c r="R17281">
        <v>15671596</v>
      </c>
      <c r="S17281">
        <v>16301533</v>
      </c>
      <c r="T17281">
        <v>16947304</v>
      </c>
      <c r="U17281">
        <v>17545033</v>
      </c>
      <c r="V17281">
        <v>17860597</v>
      </c>
      <c r="W17281">
        <v>2062343</v>
      </c>
      <c r="X17281">
        <v>20239286</v>
      </c>
      <c r="Y17281">
        <v>19362033</v>
      </c>
      <c r="Z17281">
        <v>17921112</v>
      </c>
      <c r="AA17281">
        <v>19665522</v>
      </c>
      <c r="AB17281">
        <v>18986978</v>
      </c>
      <c r="AC17281">
        <v>18923162</v>
      </c>
      <c r="AD17281">
        <v>21729348</v>
      </c>
      <c r="AE17281">
        <v>30617443</v>
      </c>
      <c r="AF17281">
        <v>28066229</v>
      </c>
      <c r="AG17281">
        <v>25863557</v>
      </c>
      <c r="AH17281">
        <v>38903854</v>
      </c>
      <c r="AI17281">
        <v>52418513</v>
      </c>
      <c r="AJ17281">
        <v>4448613</v>
      </c>
      <c r="AK17281">
        <v>43203116</v>
      </c>
      <c r="AL17281">
        <v>52886838</v>
      </c>
      <c r="AM17281">
        <v>53783788</v>
      </c>
      <c r="AN17281">
        <v>56105706</v>
      </c>
      <c r="AO17281">
        <v>5604537</v>
      </c>
      <c r="AP17281">
        <v>5717726</v>
      </c>
      <c r="AQ17281">
        <v>582437</v>
      </c>
      <c r="AR17281">
        <v>56092759</v>
      </c>
      <c r="AS17281">
        <v>5601443</v>
      </c>
      <c r="AT17281">
        <v>64187243</v>
      </c>
      <c r="AU17281">
        <v>72499023</v>
      </c>
      <c r="AV17281">
        <v>82858</v>
      </c>
      <c r="AW17281">
        <v>89347686</v>
      </c>
      <c r="AX17281">
        <v>95854558</v>
      </c>
      <c r="AY17281">
        <v>98203496</v>
      </c>
      <c r="AZ17281">
        <v>105335051</v>
      </c>
      <c r="BA17281">
        <v>113080566</v>
      </c>
      <c r="BB17281">
        <v>124202768</v>
      </c>
      <c r="BC17281">
        <v>12594088</v>
      </c>
      <c r="BD17281">
        <v>132525318</v>
      </c>
      <c r="BE17281">
        <v>132041724</v>
      </c>
      <c r="BF17281">
        <v>131734039</v>
      </c>
      <c r="BG17281">
        <v>13967497</v>
      </c>
      <c r="BH17281">
        <v>140681595</v>
      </c>
      <c r="BI17281">
        <v>140041402</v>
      </c>
      <c r="BJ17281">
        <v>139696174</v>
      </c>
      <c r="BK17281">
        <v>157792217</v>
      </c>
      <c r="BL17281">
        <v>160108542</v>
      </c>
      <c r="BM17281">
        <v>167692807</v>
      </c>
      <c r="BN17281">
        <v>156988094</v>
      </c>
    </row>
    <row r="17282" spans="1:66" hidden="1" x14ac:dyDescent="0.3">
      <c r="A17282">
        <v>17281</v>
      </c>
      <c r="B17282" s="1" t="s">
        <v>703</v>
      </c>
      <c r="C17282" s="1" t="s">
        <v>704</v>
      </c>
      <c r="D17282" s="1" t="s">
        <v>705</v>
      </c>
      <c r="E17282" s="1" t="s">
        <v>77</v>
      </c>
      <c r="F17282" s="1" t="s">
        <v>78</v>
      </c>
      <c r="G17282" s="1" t="s">
        <v>79</v>
      </c>
      <c r="H17282" s="1" t="s">
        <v>80</v>
      </c>
      <c r="I17282" s="1" t="s">
        <v>77</v>
      </c>
      <c r="J17282" s="1" t="s">
        <v>81</v>
      </c>
      <c r="K17282" s="1" t="s">
        <v>82</v>
      </c>
      <c r="L17282" s="1" t="s">
        <v>85</v>
      </c>
      <c r="M17282" s="1" t="s">
        <v>84</v>
      </c>
      <c r="N17282">
        <v>21473131</v>
      </c>
      <c r="O17282">
        <v>21428362</v>
      </c>
      <c r="P17282">
        <v>21659863</v>
      </c>
      <c r="Q17282">
        <v>22249102</v>
      </c>
      <c r="R17282">
        <v>2357403</v>
      </c>
      <c r="S17282">
        <v>2457792</v>
      </c>
      <c r="T17282">
        <v>25394615</v>
      </c>
      <c r="U17282">
        <v>26145512</v>
      </c>
      <c r="V17282">
        <v>2677454</v>
      </c>
      <c r="W17282">
        <v>29607324</v>
      </c>
      <c r="X17282">
        <v>29306822</v>
      </c>
      <c r="Y17282">
        <v>29550121</v>
      </c>
      <c r="Z17282">
        <v>27882003</v>
      </c>
      <c r="AA17282">
        <v>30085184</v>
      </c>
      <c r="AB17282">
        <v>3001845</v>
      </c>
      <c r="AC17282">
        <v>30061141</v>
      </c>
      <c r="AD17282">
        <v>33128958</v>
      </c>
      <c r="AE17282">
        <v>42575166</v>
      </c>
      <c r="AF17282">
        <v>40250064</v>
      </c>
      <c r="AG17282">
        <v>38256059</v>
      </c>
      <c r="AH17282">
        <v>5623587</v>
      </c>
      <c r="AI17282">
        <v>70535433</v>
      </c>
      <c r="AJ17282">
        <v>62698578</v>
      </c>
      <c r="AK17282">
        <v>61595377</v>
      </c>
      <c r="AL17282">
        <v>71671397</v>
      </c>
      <c r="AM17282">
        <v>73445682</v>
      </c>
      <c r="AN17282">
        <v>75871632</v>
      </c>
      <c r="AO17282">
        <v>76168779</v>
      </c>
      <c r="AP17282">
        <v>77681607</v>
      </c>
      <c r="AQ17282">
        <v>803936</v>
      </c>
      <c r="AR17282">
        <v>7875546</v>
      </c>
      <c r="AS17282">
        <v>78687671</v>
      </c>
      <c r="AT17282">
        <v>87434597</v>
      </c>
      <c r="AU17282">
        <v>96376814</v>
      </c>
      <c r="AV17282">
        <v>107657479</v>
      </c>
      <c r="AW17282">
        <v>114987268</v>
      </c>
      <c r="AX17282">
        <v>121797217</v>
      </c>
      <c r="AY17282">
        <v>124269046</v>
      </c>
      <c r="AZ17282">
        <v>131713707</v>
      </c>
      <c r="BA17282">
        <v>140098857</v>
      </c>
      <c r="BB17282">
        <v>151801478</v>
      </c>
      <c r="BC17282">
        <v>154056043</v>
      </c>
      <c r="BD17282">
        <v>160089435</v>
      </c>
      <c r="BE17282">
        <v>160015687</v>
      </c>
      <c r="BF17282">
        <v>16031353</v>
      </c>
      <c r="BG17282">
        <v>169369349</v>
      </c>
      <c r="BH17282">
        <v>170902651</v>
      </c>
      <c r="BI17282">
        <v>17045492</v>
      </c>
      <c r="BJ17282">
        <v>170311197</v>
      </c>
      <c r="BK17282">
        <v>189197267</v>
      </c>
      <c r="BL17282">
        <v>192184095</v>
      </c>
      <c r="BM17282">
        <v>199958979</v>
      </c>
      <c r="BN17282">
        <v>189116853</v>
      </c>
    </row>
    <row r="17283" spans="1:66" hidden="1" x14ac:dyDescent="0.3">
      <c r="A17283">
        <v>17282</v>
      </c>
      <c r="B17283" s="1" t="s">
        <v>703</v>
      </c>
      <c r="C17283" s="1" t="s">
        <v>704</v>
      </c>
      <c r="D17283" s="1" t="s">
        <v>705</v>
      </c>
      <c r="E17283" s="1" t="s">
        <v>77</v>
      </c>
      <c r="F17283" s="1" t="s">
        <v>78</v>
      </c>
      <c r="G17283" s="1" t="s">
        <v>79</v>
      </c>
      <c r="H17283" s="1" t="s">
        <v>80</v>
      </c>
      <c r="I17283" s="1" t="s">
        <v>77</v>
      </c>
      <c r="J17283" s="1" t="s">
        <v>81</v>
      </c>
      <c r="K17283" s="1" t="s">
        <v>82</v>
      </c>
      <c r="L17283" s="1" t="s">
        <v>86</v>
      </c>
      <c r="M17283" s="1" t="s">
        <v>84</v>
      </c>
      <c r="N17283">
        <v>6584378</v>
      </c>
      <c r="O17283">
        <v>6543824</v>
      </c>
      <c r="P17283">
        <v>6828828</v>
      </c>
      <c r="Q17283">
        <v>6916977</v>
      </c>
      <c r="R17283">
        <v>7057645</v>
      </c>
      <c r="S17283">
        <v>7373381</v>
      </c>
      <c r="T17283">
        <v>7521847</v>
      </c>
      <c r="U17283">
        <v>7656573</v>
      </c>
      <c r="V17283">
        <v>7919862</v>
      </c>
      <c r="W17283">
        <v>7965061</v>
      </c>
      <c r="X17283">
        <v>8036494</v>
      </c>
      <c r="Y17283">
        <v>9073117</v>
      </c>
      <c r="Z17283">
        <v>8839244</v>
      </c>
      <c r="AA17283">
        <v>9238255</v>
      </c>
      <c r="AB17283">
        <v>9783157</v>
      </c>
      <c r="AC17283">
        <v>9888402</v>
      </c>
      <c r="AD17283">
        <v>10099245</v>
      </c>
      <c r="AE17283">
        <v>10576653</v>
      </c>
      <c r="AF17283">
        <v>10856367</v>
      </c>
      <c r="AG17283">
        <v>11055498</v>
      </c>
      <c r="AH17283">
        <v>15685934</v>
      </c>
      <c r="AI17283">
        <v>1630428</v>
      </c>
      <c r="AJ17283">
        <v>16480059</v>
      </c>
      <c r="AK17283">
        <v>16678974</v>
      </c>
      <c r="AL17283">
        <v>16974548</v>
      </c>
      <c r="AM17283">
        <v>17761004</v>
      </c>
      <c r="AN17283">
        <v>17895706</v>
      </c>
      <c r="AO17283">
        <v>18286101</v>
      </c>
      <c r="AP17283">
        <v>18681386</v>
      </c>
      <c r="AQ17283">
        <v>20193845</v>
      </c>
      <c r="AR17283">
        <v>20699108</v>
      </c>
      <c r="AS17283">
        <v>20715808</v>
      </c>
      <c r="AT17283">
        <v>21212798</v>
      </c>
      <c r="AU17283">
        <v>2175465</v>
      </c>
      <c r="AV17283">
        <v>22539562</v>
      </c>
      <c r="AW17283">
        <v>23270183</v>
      </c>
      <c r="AX17283">
        <v>23517636</v>
      </c>
      <c r="AY17283">
        <v>2358904</v>
      </c>
      <c r="AZ17283">
        <v>23802054</v>
      </c>
      <c r="BA17283">
        <v>24312693</v>
      </c>
      <c r="BB17283">
        <v>24801883</v>
      </c>
      <c r="BC17283">
        <v>25223941</v>
      </c>
      <c r="BD17283">
        <v>24715507</v>
      </c>
      <c r="BE17283">
        <v>2509265</v>
      </c>
      <c r="BF17283">
        <v>25579911</v>
      </c>
      <c r="BG17283">
        <v>26510574</v>
      </c>
      <c r="BH17283">
        <v>26877232</v>
      </c>
      <c r="BI17283">
        <v>270399</v>
      </c>
      <c r="BJ17283">
        <v>27292326</v>
      </c>
      <c r="BK17283">
        <v>27902869</v>
      </c>
      <c r="BL17283">
        <v>28504441</v>
      </c>
      <c r="BM17283">
        <v>28617774</v>
      </c>
      <c r="BN17283">
        <v>28575225</v>
      </c>
    </row>
    <row r="17284" spans="1:66" hidden="1" x14ac:dyDescent="0.3">
      <c r="A17284">
        <v>17283</v>
      </c>
      <c r="B17284" s="1" t="s">
        <v>703</v>
      </c>
      <c r="C17284" s="1" t="s">
        <v>704</v>
      </c>
      <c r="D17284" s="1" t="s">
        <v>705</v>
      </c>
      <c r="E17284" s="1" t="s">
        <v>77</v>
      </c>
      <c r="F17284" s="1" t="s">
        <v>78</v>
      </c>
      <c r="G17284" s="1" t="s">
        <v>79</v>
      </c>
      <c r="H17284" s="1" t="s">
        <v>80</v>
      </c>
      <c r="I17284" s="1" t="s">
        <v>77</v>
      </c>
      <c r="J17284" s="1" t="s">
        <v>81</v>
      </c>
      <c r="K17284" s="1" t="s">
        <v>82</v>
      </c>
      <c r="L17284" s="1" t="s">
        <v>87</v>
      </c>
      <c r="M17284" s="1" t="s">
        <v>84</v>
      </c>
      <c r="N17284">
        <v>784114</v>
      </c>
      <c r="O17284">
        <v>779899</v>
      </c>
      <c r="P17284">
        <v>813559</v>
      </c>
      <c r="Q17284">
        <v>824493</v>
      </c>
      <c r="R17284">
        <v>844788</v>
      </c>
      <c r="S17284">
        <v>903007</v>
      </c>
      <c r="T17284">
        <v>925464</v>
      </c>
      <c r="U17284">
        <v>943906</v>
      </c>
      <c r="V17284">
        <v>994081</v>
      </c>
      <c r="W17284">
        <v>1018832</v>
      </c>
      <c r="X17284">
        <v>1031042</v>
      </c>
      <c r="Y17284">
        <v>1114971</v>
      </c>
      <c r="Z17284">
        <v>1121646</v>
      </c>
      <c r="AA17284">
        <v>1181408</v>
      </c>
      <c r="AB17284">
        <v>1248315</v>
      </c>
      <c r="AC17284">
        <v>1249577</v>
      </c>
      <c r="AD17284">
        <v>1300365</v>
      </c>
      <c r="AE17284">
        <v>138107</v>
      </c>
      <c r="AF17284">
        <v>1327469</v>
      </c>
      <c r="AG17284">
        <v>1337004</v>
      </c>
      <c r="AH17284">
        <v>1646082</v>
      </c>
      <c r="AI17284">
        <v>1812641</v>
      </c>
      <c r="AJ17284">
        <v>1732389</v>
      </c>
      <c r="AK17284">
        <v>1713288</v>
      </c>
      <c r="AL17284">
        <v>1810011</v>
      </c>
      <c r="AM17284">
        <v>190089</v>
      </c>
      <c r="AN17284">
        <v>1870219</v>
      </c>
      <c r="AO17284">
        <v>1837307</v>
      </c>
      <c r="AP17284">
        <v>1822962</v>
      </c>
      <c r="AQ17284">
        <v>1956055</v>
      </c>
      <c r="AR17284">
        <v>1963592</v>
      </c>
      <c r="AS17284">
        <v>1957432</v>
      </c>
      <c r="AT17284">
        <v>2034556</v>
      </c>
      <c r="AU17284">
        <v>2123141</v>
      </c>
      <c r="AV17284">
        <v>2259917</v>
      </c>
      <c r="AW17284">
        <v>2369398</v>
      </c>
      <c r="AX17284">
        <v>2425023</v>
      </c>
      <c r="AY17284">
        <v>2476509</v>
      </c>
      <c r="AZ17284">
        <v>2576601</v>
      </c>
      <c r="BA17284">
        <v>2705597</v>
      </c>
      <c r="BB17284">
        <v>2796827</v>
      </c>
      <c r="BC17284">
        <v>2891222</v>
      </c>
      <c r="BD17284">
        <v>2848611</v>
      </c>
      <c r="BE17284">
        <v>2881313</v>
      </c>
      <c r="BF17284">
        <v>299958</v>
      </c>
      <c r="BG17284">
        <v>3183804</v>
      </c>
      <c r="BH17284">
        <v>3343825</v>
      </c>
      <c r="BI17284">
        <v>3373617</v>
      </c>
      <c r="BJ17284">
        <v>3322696</v>
      </c>
      <c r="BK17284">
        <v>350218</v>
      </c>
      <c r="BL17284">
        <v>3571112</v>
      </c>
      <c r="BM17284">
        <v>3648397</v>
      </c>
      <c r="BN17284">
        <v>3553534</v>
      </c>
    </row>
    <row r="17285" spans="1:66" hidden="1" x14ac:dyDescent="0.3">
      <c r="A17285">
        <v>17284</v>
      </c>
      <c r="B17285" s="1" t="s">
        <v>703</v>
      </c>
      <c r="C17285" s="1" t="s">
        <v>704</v>
      </c>
      <c r="D17285" s="1" t="s">
        <v>705</v>
      </c>
      <c r="E17285" s="1" t="s">
        <v>77</v>
      </c>
      <c r="F17285" s="1" t="s">
        <v>78</v>
      </c>
      <c r="G17285" s="1" t="s">
        <v>79</v>
      </c>
      <c r="H17285" s="1" t="s">
        <v>80</v>
      </c>
      <c r="I17285" s="1" t="s">
        <v>77</v>
      </c>
      <c r="J17285" s="1" t="s">
        <v>81</v>
      </c>
      <c r="K17285" s="1" t="s">
        <v>88</v>
      </c>
      <c r="L17285" s="1" t="s">
        <v>83</v>
      </c>
      <c r="M17285" s="1" t="s">
        <v>84</v>
      </c>
      <c r="N17285">
        <v>14104638</v>
      </c>
      <c r="O17285">
        <v>14104638</v>
      </c>
      <c r="P17285">
        <v>14017475</v>
      </c>
      <c r="Q17285">
        <v>14507631</v>
      </c>
      <c r="R17285">
        <v>15671595</v>
      </c>
      <c r="S17285">
        <v>16301532</v>
      </c>
      <c r="T17285">
        <v>16947303</v>
      </c>
      <c r="U17285">
        <v>17545033</v>
      </c>
      <c r="V17285">
        <v>17860596</v>
      </c>
      <c r="W17285">
        <v>20623429</v>
      </c>
      <c r="X17285">
        <v>20239285</v>
      </c>
      <c r="Y17285">
        <v>19362032</v>
      </c>
      <c r="Z17285">
        <v>17921112</v>
      </c>
      <c r="AA17285">
        <v>19665521</v>
      </c>
      <c r="AB17285">
        <v>18986977</v>
      </c>
      <c r="AC17285">
        <v>18923162</v>
      </c>
      <c r="AD17285">
        <v>21729347</v>
      </c>
      <c r="AE17285">
        <v>30617441</v>
      </c>
      <c r="AF17285">
        <v>28066227</v>
      </c>
      <c r="AG17285">
        <v>25863556</v>
      </c>
      <c r="AH17285">
        <v>38903853</v>
      </c>
      <c r="AI17285">
        <v>52418511</v>
      </c>
      <c r="AJ17285">
        <v>44486129</v>
      </c>
      <c r="AK17285">
        <v>43203115</v>
      </c>
      <c r="AL17285">
        <v>52886837</v>
      </c>
      <c r="AM17285">
        <v>53783787</v>
      </c>
      <c r="AN17285">
        <v>56105705</v>
      </c>
      <c r="AO17285">
        <v>5604537</v>
      </c>
      <c r="AP17285">
        <v>5717726</v>
      </c>
      <c r="AQ17285">
        <v>582437</v>
      </c>
      <c r="AR17285">
        <v>56092759</v>
      </c>
      <c r="AS17285">
        <v>5601443</v>
      </c>
      <c r="AT17285">
        <v>64187243</v>
      </c>
      <c r="AU17285">
        <v>72499023</v>
      </c>
      <c r="AV17285">
        <v>82858</v>
      </c>
      <c r="AW17285">
        <v>89347686</v>
      </c>
      <c r="AX17285">
        <v>95854558</v>
      </c>
      <c r="AY17285">
        <v>98203496</v>
      </c>
      <c r="AZ17285">
        <v>105335051</v>
      </c>
      <c r="BA17285">
        <v>113080566</v>
      </c>
      <c r="BB17285">
        <v>124202768</v>
      </c>
      <c r="BC17285">
        <v>12594088</v>
      </c>
      <c r="BD17285">
        <v>132525318</v>
      </c>
      <c r="BE17285">
        <v>132041724</v>
      </c>
      <c r="BF17285">
        <v>131734039</v>
      </c>
      <c r="BG17285">
        <v>13967497</v>
      </c>
      <c r="BH17285">
        <v>140681595</v>
      </c>
      <c r="BI17285">
        <v>140041402</v>
      </c>
      <c r="BJ17285">
        <v>139696174</v>
      </c>
      <c r="BK17285">
        <v>157792217</v>
      </c>
      <c r="BL17285">
        <v>160108542</v>
      </c>
      <c r="BM17285">
        <v>167692807</v>
      </c>
      <c r="BN17285">
        <v>156988094</v>
      </c>
    </row>
    <row r="17286" spans="1:66" hidden="1" x14ac:dyDescent="0.3">
      <c r="A17286">
        <v>17285</v>
      </c>
      <c r="B17286" s="1" t="s">
        <v>703</v>
      </c>
      <c r="C17286" s="1" t="s">
        <v>704</v>
      </c>
      <c r="D17286" s="1" t="s">
        <v>705</v>
      </c>
      <c r="E17286" s="1" t="s">
        <v>77</v>
      </c>
      <c r="F17286" s="1" t="s">
        <v>78</v>
      </c>
      <c r="G17286" s="1" t="s">
        <v>79</v>
      </c>
      <c r="H17286" s="1" t="s">
        <v>80</v>
      </c>
      <c r="I17286" s="1" t="s">
        <v>77</v>
      </c>
      <c r="J17286" s="1" t="s">
        <v>81</v>
      </c>
      <c r="K17286" s="1" t="s">
        <v>88</v>
      </c>
      <c r="L17286" s="1" t="s">
        <v>85</v>
      </c>
      <c r="M17286" s="1" t="s">
        <v>84</v>
      </c>
      <c r="N17286">
        <v>20645917</v>
      </c>
      <c r="O17286">
        <v>20605395</v>
      </c>
      <c r="P17286">
        <v>20800308</v>
      </c>
      <c r="Q17286">
        <v>2136111</v>
      </c>
      <c r="R17286">
        <v>22677092</v>
      </c>
      <c r="S17286">
        <v>23663457</v>
      </c>
      <c r="T17286">
        <v>24480318</v>
      </c>
      <c r="U17286">
        <v>25190077</v>
      </c>
      <c r="V17286">
        <v>25809711</v>
      </c>
      <c r="W17286">
        <v>28641584</v>
      </c>
      <c r="X17286">
        <v>28289936</v>
      </c>
      <c r="Y17286">
        <v>28349616</v>
      </c>
      <c r="Z17286">
        <v>26745217</v>
      </c>
      <c r="AA17286">
        <v>28873621</v>
      </c>
      <c r="AB17286">
        <v>28732169</v>
      </c>
      <c r="AC17286">
        <v>28733463</v>
      </c>
      <c r="AD17286">
        <v>31741575</v>
      </c>
      <c r="AE17286">
        <v>41122025</v>
      </c>
      <c r="AF17286">
        <v>38762879</v>
      </c>
      <c r="AG17286">
        <v>36711717</v>
      </c>
      <c r="AH17286">
        <v>50354227</v>
      </c>
      <c r="AI17286">
        <v>64340467</v>
      </c>
      <c r="AJ17286">
        <v>56252757</v>
      </c>
      <c r="AK17286">
        <v>54949447</v>
      </c>
      <c r="AL17286">
        <v>64747575</v>
      </c>
      <c r="AM17286">
        <v>6630314</v>
      </c>
      <c r="AN17286">
        <v>685247</v>
      </c>
      <c r="AO17286">
        <v>68505513</v>
      </c>
      <c r="AP17286">
        <v>69810953</v>
      </c>
      <c r="AQ17286">
        <v>72171697</v>
      </c>
      <c r="AR17286">
        <v>70235186</v>
      </c>
      <c r="AS17286">
        <v>70094153</v>
      </c>
      <c r="AT17286">
        <v>78509918</v>
      </c>
      <c r="AU17286">
        <v>87241479</v>
      </c>
      <c r="AV17286">
        <v>98198842</v>
      </c>
      <c r="AW17286">
        <v>105330384</v>
      </c>
      <c r="AX17286">
        <v>112023937</v>
      </c>
      <c r="AY17286">
        <v>114705881</v>
      </c>
      <c r="AZ17286">
        <v>122041876</v>
      </c>
      <c r="BA17286">
        <v>130183586</v>
      </c>
      <c r="BB17286">
        <v>141649608</v>
      </c>
      <c r="BC17286">
        <v>143684517</v>
      </c>
      <c r="BD17286">
        <v>149466303</v>
      </c>
      <c r="BE17286">
        <v>149300397</v>
      </c>
      <c r="BF17286">
        <v>149511573</v>
      </c>
      <c r="BG17286">
        <v>158622837</v>
      </c>
      <c r="BH17286">
        <v>160036426</v>
      </c>
      <c r="BI17286">
        <v>159591644</v>
      </c>
      <c r="BJ17286">
        <v>159357102</v>
      </c>
      <c r="BK17286">
        <v>177860029</v>
      </c>
      <c r="BL17286">
        <v>180638611</v>
      </c>
      <c r="BM17286">
        <v>188413494</v>
      </c>
      <c r="BN17286">
        <v>177571307</v>
      </c>
    </row>
    <row r="17287" spans="1:66" hidden="1" x14ac:dyDescent="0.3">
      <c r="A17287">
        <v>17286</v>
      </c>
      <c r="B17287" s="1" t="s">
        <v>703</v>
      </c>
      <c r="C17287" s="1" t="s">
        <v>704</v>
      </c>
      <c r="D17287" s="1" t="s">
        <v>705</v>
      </c>
      <c r="E17287" s="1" t="s">
        <v>77</v>
      </c>
      <c r="F17287" s="1" t="s">
        <v>78</v>
      </c>
      <c r="G17287" s="1" t="s">
        <v>79</v>
      </c>
      <c r="H17287" s="1" t="s">
        <v>80</v>
      </c>
      <c r="I17287" s="1" t="s">
        <v>77</v>
      </c>
      <c r="J17287" s="1" t="s">
        <v>81</v>
      </c>
      <c r="K17287" s="1" t="s">
        <v>88</v>
      </c>
      <c r="L17287" s="1" t="s">
        <v>86</v>
      </c>
      <c r="M17287" s="1" t="s">
        <v>84</v>
      </c>
      <c r="N17287">
        <v>5766919</v>
      </c>
      <c r="O17287">
        <v>5730562</v>
      </c>
      <c r="P17287">
        <v>5979411</v>
      </c>
      <c r="Q17287">
        <v>6039461</v>
      </c>
      <c r="R17287">
        <v>6171289</v>
      </c>
      <c r="S17287">
        <v>6469707</v>
      </c>
      <c r="T17287">
        <v>6618339</v>
      </c>
      <c r="U17287">
        <v>6712416</v>
      </c>
      <c r="V17287">
        <v>6966421</v>
      </c>
      <c r="W17287">
        <v>7010721</v>
      </c>
      <c r="X17287">
        <v>7031611</v>
      </c>
      <c r="Y17287">
        <v>7886788</v>
      </c>
      <c r="Z17287">
        <v>7715885</v>
      </c>
      <c r="AA17287">
        <v>8041003</v>
      </c>
      <c r="AB17287">
        <v>8512073</v>
      </c>
      <c r="AC17287">
        <v>8576411</v>
      </c>
      <c r="AD17287">
        <v>8728254</v>
      </c>
      <c r="AE17287">
        <v>9140682</v>
      </c>
      <c r="AF17287">
        <v>9386757</v>
      </c>
      <c r="AG17287">
        <v>9529411</v>
      </c>
      <c r="AH17287">
        <v>9873843</v>
      </c>
      <c r="AI17287">
        <v>10182569</v>
      </c>
      <c r="AJ17287">
        <v>10110465</v>
      </c>
      <c r="AK17287">
        <v>10111636</v>
      </c>
      <c r="AL17287">
        <v>10132604</v>
      </c>
      <c r="AM17287">
        <v>10702927</v>
      </c>
      <c r="AN17287">
        <v>10635657</v>
      </c>
      <c r="AO17287">
        <v>10713459</v>
      </c>
      <c r="AP17287">
        <v>10903795</v>
      </c>
      <c r="AQ17287">
        <v>12069159</v>
      </c>
      <c r="AR17287">
        <v>12279574</v>
      </c>
      <c r="AS17287">
        <v>12223903</v>
      </c>
      <c r="AT17287">
        <v>12393646</v>
      </c>
      <c r="AU17287">
        <v>12727332</v>
      </c>
      <c r="AV17287">
        <v>13192761</v>
      </c>
      <c r="AW17287">
        <v>1372748</v>
      </c>
      <c r="AX17287">
        <v>13859913</v>
      </c>
      <c r="AY17287">
        <v>14138949</v>
      </c>
      <c r="AZ17287">
        <v>14244582</v>
      </c>
      <c r="BA17287">
        <v>14514666</v>
      </c>
      <c r="BB17287">
        <v>14770054</v>
      </c>
      <c r="BC17287">
        <v>14975054</v>
      </c>
      <c r="BD17287">
        <v>14217988</v>
      </c>
      <c r="BE17287">
        <v>14504064</v>
      </c>
      <c r="BF17287">
        <v>14905688</v>
      </c>
      <c r="BG17287">
        <v>15891135</v>
      </c>
      <c r="BH17287">
        <v>16139495</v>
      </c>
      <c r="BI17287">
        <v>16305076</v>
      </c>
      <c r="BJ17287">
        <v>16467756</v>
      </c>
      <c r="BK17287">
        <v>16699687</v>
      </c>
      <c r="BL17287">
        <v>17095474</v>
      </c>
      <c r="BM17287">
        <v>17208808</v>
      </c>
      <c r="BN17287">
        <v>17166197</v>
      </c>
    </row>
    <row r="17288" spans="1:66" hidden="1" x14ac:dyDescent="0.3">
      <c r="A17288">
        <v>17287</v>
      </c>
      <c r="B17288" s="1" t="s">
        <v>703</v>
      </c>
      <c r="C17288" s="1" t="s">
        <v>704</v>
      </c>
      <c r="D17288" s="1" t="s">
        <v>705</v>
      </c>
      <c r="E17288" s="1" t="s">
        <v>77</v>
      </c>
      <c r="F17288" s="1" t="s">
        <v>78</v>
      </c>
      <c r="G17288" s="1" t="s">
        <v>79</v>
      </c>
      <c r="H17288" s="1" t="s">
        <v>80</v>
      </c>
      <c r="I17288" s="1" t="s">
        <v>77</v>
      </c>
      <c r="J17288" s="1" t="s">
        <v>81</v>
      </c>
      <c r="K17288" s="1" t="s">
        <v>88</v>
      </c>
      <c r="L17288" s="1" t="s">
        <v>87</v>
      </c>
      <c r="M17288" s="1" t="s">
        <v>84</v>
      </c>
      <c r="N17288">
        <v>77436</v>
      </c>
      <c r="O17288">
        <v>770195</v>
      </c>
      <c r="P17288">
        <v>803422</v>
      </c>
      <c r="Q17288">
        <v>814018</v>
      </c>
      <c r="R17288">
        <v>834208</v>
      </c>
      <c r="S17288">
        <v>892218</v>
      </c>
      <c r="T17288">
        <v>914676</v>
      </c>
      <c r="U17288">
        <v>932628</v>
      </c>
      <c r="V17288">
        <v>982693</v>
      </c>
      <c r="W17288">
        <v>1007433</v>
      </c>
      <c r="X17288">
        <v>1019039</v>
      </c>
      <c r="Y17288">
        <v>1100796</v>
      </c>
      <c r="Z17288">
        <v>1108221</v>
      </c>
      <c r="AA17288">
        <v>1167097</v>
      </c>
      <c r="AB17288">
        <v>1233119</v>
      </c>
      <c r="AC17288">
        <v>123389</v>
      </c>
      <c r="AD17288">
        <v>1283974</v>
      </c>
      <c r="AE17288">
        <v>1363902</v>
      </c>
      <c r="AF17288">
        <v>1309895</v>
      </c>
      <c r="AG17288">
        <v>131875</v>
      </c>
      <c r="AH17288">
        <v>157653</v>
      </c>
      <c r="AI17288">
        <v>1739386</v>
      </c>
      <c r="AJ17288">
        <v>1656164</v>
      </c>
      <c r="AK17288">
        <v>1634696</v>
      </c>
      <c r="AL17288">
        <v>1728134</v>
      </c>
      <c r="AM17288">
        <v>1816425</v>
      </c>
      <c r="AN17288">
        <v>1783338</v>
      </c>
      <c r="AO17288">
        <v>1746684</v>
      </c>
      <c r="AP17288">
        <v>1729899</v>
      </c>
      <c r="AQ17288">
        <v>1858838</v>
      </c>
      <c r="AR17288">
        <v>1862852</v>
      </c>
      <c r="AS17288">
        <v>1855821</v>
      </c>
      <c r="AT17288">
        <v>1929029</v>
      </c>
      <c r="AU17288">
        <v>2015124</v>
      </c>
      <c r="AV17288">
        <v>2148082</v>
      </c>
      <c r="AW17288">
        <v>2255218</v>
      </c>
      <c r="AX17288">
        <v>2309467</v>
      </c>
      <c r="AY17288">
        <v>2363436</v>
      </c>
      <c r="AZ17288">
        <v>2462243</v>
      </c>
      <c r="BA17288">
        <v>2588354</v>
      </c>
      <c r="BB17288">
        <v>2676786</v>
      </c>
      <c r="BC17288">
        <v>2768584</v>
      </c>
      <c r="BD17288">
        <v>2722997</v>
      </c>
      <c r="BE17288">
        <v>2754609</v>
      </c>
      <c r="BF17288">
        <v>2871846</v>
      </c>
      <c r="BG17288">
        <v>3056732</v>
      </c>
      <c r="BH17288">
        <v>3215336</v>
      </c>
      <c r="BI17288">
        <v>3245166</v>
      </c>
      <c r="BJ17288">
        <v>3193172</v>
      </c>
      <c r="BK17288">
        <v>3368125</v>
      </c>
      <c r="BL17288">
        <v>3434594</v>
      </c>
      <c r="BM17288">
        <v>351188</v>
      </c>
      <c r="BN17288">
        <v>3417016</v>
      </c>
    </row>
    <row r="17289" spans="1:66" hidden="1" x14ac:dyDescent="0.3">
      <c r="A17289">
        <v>17288</v>
      </c>
      <c r="B17289" s="1" t="s">
        <v>703</v>
      </c>
      <c r="C17289" s="1" t="s">
        <v>704</v>
      </c>
      <c r="D17289" s="1" t="s">
        <v>705</v>
      </c>
      <c r="E17289" s="1" t="s">
        <v>77</v>
      </c>
      <c r="F17289" s="1" t="s">
        <v>78</v>
      </c>
      <c r="G17289" s="1" t="s">
        <v>79</v>
      </c>
      <c r="H17289" s="1" t="s">
        <v>80</v>
      </c>
      <c r="I17289" s="1" t="s">
        <v>77</v>
      </c>
      <c r="J17289" s="1" t="s">
        <v>81</v>
      </c>
      <c r="K17289" s="1" t="s">
        <v>89</v>
      </c>
      <c r="L17289" s="1" t="s">
        <v>83</v>
      </c>
      <c r="M17289" s="1" t="s">
        <v>84</v>
      </c>
      <c r="N17289">
        <v>322886</v>
      </c>
      <c r="O17289">
        <v>322886</v>
      </c>
      <c r="P17289">
        <v>346857</v>
      </c>
      <c r="Q17289">
        <v>346857</v>
      </c>
      <c r="R17289">
        <v>370096</v>
      </c>
      <c r="S17289">
        <v>363</v>
      </c>
      <c r="T17289">
        <v>193289</v>
      </c>
      <c r="U17289">
        <v>1886901</v>
      </c>
      <c r="V17289">
        <v>195001</v>
      </c>
      <c r="W17289">
        <v>2091884</v>
      </c>
      <c r="X17289">
        <v>3094264</v>
      </c>
      <c r="Y17289">
        <v>3421273</v>
      </c>
      <c r="Z17289">
        <v>3464886</v>
      </c>
      <c r="AA17289">
        <v>4024243</v>
      </c>
      <c r="AB17289">
        <v>4414832</v>
      </c>
      <c r="AC17289">
        <v>4342361</v>
      </c>
      <c r="AD17289">
        <v>5348648</v>
      </c>
      <c r="AE17289">
        <v>554422</v>
      </c>
      <c r="AF17289">
        <v>5241248</v>
      </c>
      <c r="AG17289">
        <v>3682848</v>
      </c>
      <c r="AH17289">
        <v>10170059</v>
      </c>
      <c r="AI17289">
        <v>1387547</v>
      </c>
      <c r="AJ17289">
        <v>11191262</v>
      </c>
      <c r="AK17289">
        <v>10984426</v>
      </c>
      <c r="AL17289">
        <v>12876662</v>
      </c>
      <c r="AM17289">
        <v>12968081</v>
      </c>
      <c r="AN17289">
        <v>13849979</v>
      </c>
      <c r="AO17289">
        <v>13509201</v>
      </c>
      <c r="AP17289">
        <v>15268415</v>
      </c>
      <c r="AQ17289">
        <v>14958483</v>
      </c>
      <c r="AR17289">
        <v>14631721</v>
      </c>
      <c r="AS17289">
        <v>15219376</v>
      </c>
      <c r="AT17289">
        <v>1746725</v>
      </c>
      <c r="AU17289">
        <v>19170773</v>
      </c>
      <c r="AV17289">
        <v>21125646</v>
      </c>
      <c r="AW17289">
        <v>22851368</v>
      </c>
      <c r="AX17289">
        <v>23872027</v>
      </c>
      <c r="AY17289">
        <v>22372858</v>
      </c>
      <c r="AZ17289">
        <v>2332531</v>
      </c>
      <c r="BA17289">
        <v>26328629</v>
      </c>
      <c r="BB17289">
        <v>27558167</v>
      </c>
      <c r="BC17289">
        <v>28503572</v>
      </c>
      <c r="BD17289">
        <v>29304642</v>
      </c>
      <c r="BE17289">
        <v>31763407</v>
      </c>
      <c r="BF17289">
        <v>3196101</v>
      </c>
      <c r="BG17289">
        <v>32975027</v>
      </c>
      <c r="BH17289">
        <v>30897819</v>
      </c>
      <c r="BI17289">
        <v>31693491</v>
      </c>
      <c r="BJ17289">
        <v>31073782</v>
      </c>
      <c r="BK17289">
        <v>3241253</v>
      </c>
      <c r="BL17289">
        <v>32845229</v>
      </c>
      <c r="BM17289">
        <v>34372915</v>
      </c>
      <c r="BN17289">
        <v>32081387</v>
      </c>
    </row>
    <row r="17290" spans="1:66" hidden="1" x14ac:dyDescent="0.3">
      <c r="A17290">
        <v>17289</v>
      </c>
      <c r="B17290" s="1" t="s">
        <v>703</v>
      </c>
      <c r="C17290" s="1" t="s">
        <v>704</v>
      </c>
      <c r="D17290" s="1" t="s">
        <v>705</v>
      </c>
      <c r="E17290" s="1" t="s">
        <v>77</v>
      </c>
      <c r="F17290" s="1" t="s">
        <v>78</v>
      </c>
      <c r="G17290" s="1" t="s">
        <v>79</v>
      </c>
      <c r="H17290" s="1" t="s">
        <v>80</v>
      </c>
      <c r="I17290" s="1" t="s">
        <v>77</v>
      </c>
      <c r="J17290" s="1" t="s">
        <v>81</v>
      </c>
      <c r="K17290" s="1" t="s">
        <v>89</v>
      </c>
      <c r="L17290" s="1" t="s">
        <v>85</v>
      </c>
      <c r="M17290" s="1" t="s">
        <v>84</v>
      </c>
      <c r="N17290">
        <v>323872</v>
      </c>
      <c r="O17290">
        <v>323872</v>
      </c>
      <c r="P17290">
        <v>347908</v>
      </c>
      <c r="Q17290">
        <v>347908</v>
      </c>
      <c r="R17290">
        <v>371219</v>
      </c>
      <c r="S17290">
        <v>364093</v>
      </c>
      <c r="T17290">
        <v>1937972</v>
      </c>
      <c r="U17290">
        <v>1891888</v>
      </c>
      <c r="V17290">
        <v>1955157</v>
      </c>
      <c r="W17290">
        <v>2097425</v>
      </c>
      <c r="X17290">
        <v>3102486</v>
      </c>
      <c r="Y17290">
        <v>3430265</v>
      </c>
      <c r="Z17290">
        <v>3473913</v>
      </c>
      <c r="AA17290">
        <v>403476</v>
      </c>
      <c r="AB17290">
        <v>442637</v>
      </c>
      <c r="AC17290">
        <v>4353708</v>
      </c>
      <c r="AD17290">
        <v>536265</v>
      </c>
      <c r="AE17290">
        <v>5558748</v>
      </c>
      <c r="AF17290">
        <v>5254989</v>
      </c>
      <c r="AG17290">
        <v>3692397</v>
      </c>
      <c r="AH17290">
        <v>10198314</v>
      </c>
      <c r="AI17290">
        <v>13913699</v>
      </c>
      <c r="AJ17290">
        <v>11228368</v>
      </c>
      <c r="AK17290">
        <v>11023447</v>
      </c>
      <c r="AL17290">
        <v>1292092</v>
      </c>
      <c r="AM17290">
        <v>13012793</v>
      </c>
      <c r="AN17290">
        <v>13897609</v>
      </c>
      <c r="AO17290">
        <v>13556473</v>
      </c>
      <c r="AP17290">
        <v>15320924</v>
      </c>
      <c r="AQ17290">
        <v>15013981</v>
      </c>
      <c r="AR17290">
        <v>14686702</v>
      </c>
      <c r="AS17290">
        <v>15275698</v>
      </c>
      <c r="AT17290">
        <v>17529331</v>
      </c>
      <c r="AU17290">
        <v>19237422</v>
      </c>
      <c r="AV17290">
        <v>21197597</v>
      </c>
      <c r="AW17290">
        <v>22926736</v>
      </c>
      <c r="AX17290">
        <v>23950183</v>
      </c>
      <c r="AY17290">
        <v>22446129</v>
      </c>
      <c r="AZ17290">
        <v>23401434</v>
      </c>
      <c r="BA17290">
        <v>26412718</v>
      </c>
      <c r="BB17290">
        <v>27645351</v>
      </c>
      <c r="BC17290">
        <v>28591449</v>
      </c>
      <c r="BD17290">
        <v>29394931</v>
      </c>
      <c r="BE17290">
        <v>3185785</v>
      </c>
      <c r="BF17290">
        <v>32052991</v>
      </c>
      <c r="BG17290">
        <v>33070927</v>
      </c>
      <c r="BH17290">
        <v>30989536</v>
      </c>
      <c r="BI17290">
        <v>31787449</v>
      </c>
      <c r="BJ17290">
        <v>31164828</v>
      </c>
      <c r="BK17290">
        <v>32506623</v>
      </c>
      <c r="BL17290">
        <v>32940487</v>
      </c>
      <c r="BM17290">
        <v>34472377</v>
      </c>
      <c r="BN17290">
        <v>32174592</v>
      </c>
    </row>
    <row r="17291" spans="1:66" hidden="1" x14ac:dyDescent="0.3">
      <c r="A17291">
        <v>17290</v>
      </c>
      <c r="B17291" s="1" t="s">
        <v>703</v>
      </c>
      <c r="C17291" s="1" t="s">
        <v>704</v>
      </c>
      <c r="D17291" s="1" t="s">
        <v>705</v>
      </c>
      <c r="E17291" s="1" t="s">
        <v>77</v>
      </c>
      <c r="F17291" s="1" t="s">
        <v>78</v>
      </c>
      <c r="G17291" s="1" t="s">
        <v>79</v>
      </c>
      <c r="H17291" s="1" t="s">
        <v>80</v>
      </c>
      <c r="I17291" s="1" t="s">
        <v>77</v>
      </c>
      <c r="J17291" s="1" t="s">
        <v>81</v>
      </c>
      <c r="K17291" s="1" t="s">
        <v>89</v>
      </c>
      <c r="L17291" s="1" t="s">
        <v>86</v>
      </c>
      <c r="M17291" s="1" t="s">
        <v>84</v>
      </c>
      <c r="N17291">
        <v>3.3399999999999999E-5</v>
      </c>
      <c r="O17291">
        <v>3.3399999999999999E-5</v>
      </c>
      <c r="P17291">
        <v>3.5500000000000002E-5</v>
      </c>
      <c r="Q17291">
        <v>3.5500000000000002E-5</v>
      </c>
      <c r="R17291">
        <v>3.8E-6</v>
      </c>
      <c r="S17291">
        <v>3.6699999999999998E-5</v>
      </c>
      <c r="T17291">
        <v>1.6200000000000001E-4</v>
      </c>
      <c r="U17291">
        <v>1.5899999999999999E-4</v>
      </c>
      <c r="V17291">
        <v>1.64E-4</v>
      </c>
      <c r="W17291">
        <v>1.7699999999999999E-4</v>
      </c>
      <c r="X17291">
        <v>2.5999999999999998E-5</v>
      </c>
      <c r="Y17291">
        <v>2.81E-4</v>
      </c>
      <c r="Z17291">
        <v>2.81E-4</v>
      </c>
      <c r="AA17291">
        <v>3.2699999999999998E-4</v>
      </c>
      <c r="AB17291">
        <v>3.59E-4</v>
      </c>
      <c r="AC17291">
        <v>3.5300000000000002E-4</v>
      </c>
      <c r="AD17291">
        <v>4.35E-4</v>
      </c>
      <c r="AE17291">
        <v>4.5100000000000001E-4</v>
      </c>
      <c r="AF17291">
        <v>4.26E-4</v>
      </c>
      <c r="AG17291">
        <v>2.9799999999999998E-4</v>
      </c>
      <c r="AH17291">
        <v>9.0600000000000001E-4</v>
      </c>
      <c r="AI17291">
        <v>1.2199999999999999E-3</v>
      </c>
      <c r="AJ17291">
        <v>1.2600000000000001E-3</v>
      </c>
      <c r="AK17291">
        <v>1.3500000000000001E-3</v>
      </c>
      <c r="AL17291">
        <v>1.5200000000000001E-3</v>
      </c>
      <c r="AM17291">
        <v>1.5399999999999999E-3</v>
      </c>
      <c r="AN17291">
        <v>1.6299999999999999E-3</v>
      </c>
      <c r="AO17291">
        <v>1.6299999999999999E-3</v>
      </c>
      <c r="AP17291">
        <v>1.8000000000000001E-4</v>
      </c>
      <c r="AQ17291">
        <v>1.9400000000000001E-3</v>
      </c>
      <c r="AR17291">
        <v>1.9300000000000001E-3</v>
      </c>
      <c r="AS17291">
        <v>1.97E-3</v>
      </c>
      <c r="AT17291">
        <v>2.14E-3</v>
      </c>
      <c r="AU17291">
        <v>2.2899999999999999E-3</v>
      </c>
      <c r="AV17291">
        <v>2.4599999999999999E-3</v>
      </c>
      <c r="AW17291">
        <v>2.5500000000000002E-3</v>
      </c>
      <c r="AX17291">
        <v>2.64E-3</v>
      </c>
      <c r="AY17291">
        <v>2.47E-3</v>
      </c>
      <c r="AZ17291">
        <v>2.5699999999999998E-3</v>
      </c>
      <c r="BA17291">
        <v>2.82E-3</v>
      </c>
      <c r="BB17291">
        <v>0</v>
      </c>
      <c r="BC17291">
        <v>0</v>
      </c>
      <c r="BD17291">
        <v>0</v>
      </c>
      <c r="BE17291">
        <v>3.0699999999999998E-3</v>
      </c>
      <c r="BF17291">
        <v>2.9299999999999999E-3</v>
      </c>
      <c r="BG17291">
        <v>3.0799999999999998E-3</v>
      </c>
      <c r="BH17291">
        <v>3.0200000000000001E-3</v>
      </c>
      <c r="BI17291">
        <v>3.0799999999999998E-3</v>
      </c>
      <c r="BJ17291">
        <v>2.97E-3</v>
      </c>
      <c r="BK17291">
        <v>3.0599999999999998E-3</v>
      </c>
      <c r="BL17291">
        <v>3.0899999999999999E-3</v>
      </c>
      <c r="BM17291">
        <v>3.2299999999999998E-3</v>
      </c>
      <c r="BN17291">
        <v>3.0300000000000001E-3</v>
      </c>
    </row>
    <row r="17292" spans="1:66" hidden="1" x14ac:dyDescent="0.3">
      <c r="A17292">
        <v>17291</v>
      </c>
      <c r="B17292" s="1" t="s">
        <v>703</v>
      </c>
      <c r="C17292" s="1" t="s">
        <v>704</v>
      </c>
      <c r="D17292" s="1" t="s">
        <v>705</v>
      </c>
      <c r="E17292" s="1" t="s">
        <v>77</v>
      </c>
      <c r="F17292" s="1" t="s">
        <v>78</v>
      </c>
      <c r="G17292" s="1" t="s">
        <v>79</v>
      </c>
      <c r="H17292" s="1" t="s">
        <v>80</v>
      </c>
      <c r="I17292" s="1" t="s">
        <v>77</v>
      </c>
      <c r="J17292" s="1" t="s">
        <v>81</v>
      </c>
      <c r="K17292" s="1" t="s">
        <v>89</v>
      </c>
      <c r="L17292" s="1" t="s">
        <v>87</v>
      </c>
      <c r="M17292" s="1" t="s">
        <v>84</v>
      </c>
      <c r="N17292">
        <v>6.5199999999999999E-5</v>
      </c>
      <c r="O17292">
        <v>6.5199999999999999E-5</v>
      </c>
      <c r="P17292">
        <v>6.97E-5</v>
      </c>
      <c r="Q17292">
        <v>6.97E-5</v>
      </c>
      <c r="R17292">
        <v>7.4400000000000006E-5</v>
      </c>
      <c r="S17292">
        <v>7.2600000000000003E-5</v>
      </c>
      <c r="T17292">
        <v>3.4600000000000001E-4</v>
      </c>
      <c r="U17292">
        <v>3.4E-5</v>
      </c>
      <c r="V17292">
        <v>3.5100000000000002E-4</v>
      </c>
      <c r="W17292">
        <v>3.77E-4</v>
      </c>
      <c r="X17292">
        <v>5.62E-4</v>
      </c>
      <c r="Y17292">
        <v>6.1799999999999995E-4</v>
      </c>
      <c r="Z17292">
        <v>6.2200000000000005E-4</v>
      </c>
      <c r="AA17292">
        <v>7.2499999999999995E-4</v>
      </c>
      <c r="AB17292">
        <v>7.9500000000000003E-4</v>
      </c>
      <c r="AC17292">
        <v>7.8200000000000003E-4</v>
      </c>
      <c r="AD17292">
        <v>9.6500000000000004E-4</v>
      </c>
      <c r="AE17292">
        <v>1.0000000000000001E-5</v>
      </c>
      <c r="AF17292">
        <v>9.4799999999999995E-4</v>
      </c>
      <c r="AG17292">
        <v>6.5700000000000003E-4</v>
      </c>
      <c r="AH17292">
        <v>1.92E-3</v>
      </c>
      <c r="AI17292">
        <v>2.5999999999999998E-4</v>
      </c>
      <c r="AJ17292">
        <v>2.4499999999999999E-3</v>
      </c>
      <c r="AK17292">
        <v>2.5500000000000002E-3</v>
      </c>
      <c r="AL17292">
        <v>2.9099999999999998E-3</v>
      </c>
      <c r="AM17292">
        <v>2.9299999999999999E-3</v>
      </c>
      <c r="AN17292">
        <v>3.13E-3</v>
      </c>
      <c r="AO17292">
        <v>3.1E-4</v>
      </c>
      <c r="AP17292">
        <v>3.4499999999999999E-3</v>
      </c>
      <c r="AQ17292">
        <v>3.6099999999999999E-3</v>
      </c>
      <c r="AR17292">
        <v>3.5699999999999998E-3</v>
      </c>
      <c r="AS17292">
        <v>3.6600000000000001E-3</v>
      </c>
      <c r="AT17292">
        <v>4.0600000000000002E-3</v>
      </c>
      <c r="AU17292">
        <v>4.3699999999999998E-3</v>
      </c>
      <c r="AV17292">
        <v>4.7299999999999998E-3</v>
      </c>
      <c r="AW17292">
        <v>4.9899999999999996E-3</v>
      </c>
      <c r="AX17292">
        <v>5.1799999999999997E-3</v>
      </c>
      <c r="AY17292">
        <v>4.8599999999999997E-3</v>
      </c>
      <c r="AZ17292">
        <v>5.0400000000000002E-3</v>
      </c>
      <c r="BA17292">
        <v>5.5900000000000004E-3</v>
      </c>
      <c r="BB17292">
        <v>0</v>
      </c>
      <c r="BC17292">
        <v>0</v>
      </c>
      <c r="BD17292">
        <v>0</v>
      </c>
      <c r="BE17292">
        <v>6.3699999999999998E-3</v>
      </c>
      <c r="BF17292">
        <v>6.2599999999999999E-3</v>
      </c>
      <c r="BG17292">
        <v>6.5100000000000002E-3</v>
      </c>
      <c r="BH17292">
        <v>6.1599999999999997E-3</v>
      </c>
      <c r="BI17292">
        <v>6.3099999999999996E-3</v>
      </c>
      <c r="BJ17292">
        <v>6.13E-3</v>
      </c>
      <c r="BK17292">
        <v>6.3499999999999997E-3</v>
      </c>
      <c r="BL17292">
        <v>6.43E-3</v>
      </c>
      <c r="BM17292">
        <v>6.7200000000000003E-3</v>
      </c>
      <c r="BN17292">
        <v>6.2899999999999996E-3</v>
      </c>
    </row>
    <row r="17293" spans="1:66" hidden="1" x14ac:dyDescent="0.3">
      <c r="A17293">
        <v>17292</v>
      </c>
      <c r="B17293" s="1" t="s">
        <v>703</v>
      </c>
      <c r="C17293" s="1" t="s">
        <v>704</v>
      </c>
      <c r="D17293" s="1" t="s">
        <v>705</v>
      </c>
      <c r="E17293" s="1" t="s">
        <v>77</v>
      </c>
      <c r="F17293" s="1" t="s">
        <v>78</v>
      </c>
      <c r="G17293" s="1" t="s">
        <v>79</v>
      </c>
      <c r="H17293" s="1" t="s">
        <v>80</v>
      </c>
      <c r="I17293" s="1" t="s">
        <v>77</v>
      </c>
      <c r="J17293" s="1" t="s">
        <v>81</v>
      </c>
      <c r="K17293" s="1" t="s">
        <v>90</v>
      </c>
      <c r="L17293" s="1" t="s">
        <v>83</v>
      </c>
      <c r="M17293" s="1" t="s">
        <v>84</v>
      </c>
      <c r="N17293">
        <v>6182446</v>
      </c>
      <c r="O17293">
        <v>6182446</v>
      </c>
      <c r="P17293">
        <v>6249634</v>
      </c>
      <c r="Q17293">
        <v>6182548</v>
      </c>
      <c r="R17293">
        <v>6832298</v>
      </c>
      <c r="S17293">
        <v>6758319</v>
      </c>
      <c r="T17293">
        <v>5649136</v>
      </c>
      <c r="U17293">
        <v>4874402</v>
      </c>
      <c r="V17293">
        <v>5162236</v>
      </c>
      <c r="W17293">
        <v>6377263</v>
      </c>
      <c r="X17293">
        <v>5594894</v>
      </c>
      <c r="Y17293">
        <v>5088697</v>
      </c>
      <c r="Z17293">
        <v>3550268</v>
      </c>
      <c r="AA17293">
        <v>3988535</v>
      </c>
      <c r="AB17293">
        <v>335321</v>
      </c>
      <c r="AC17293">
        <v>3673875</v>
      </c>
      <c r="AD17293">
        <v>4677166</v>
      </c>
      <c r="AE17293">
        <v>10567527</v>
      </c>
      <c r="AF17293">
        <v>7621274</v>
      </c>
      <c r="AG17293">
        <v>6489971</v>
      </c>
      <c r="AH17293">
        <v>4000779</v>
      </c>
      <c r="AI17293">
        <v>5529368</v>
      </c>
      <c r="AJ17293">
        <v>4726149</v>
      </c>
      <c r="AK17293">
        <v>432473</v>
      </c>
      <c r="AL17293">
        <v>5506664</v>
      </c>
      <c r="AM17293">
        <v>5294769</v>
      </c>
      <c r="AN17293">
        <v>5960256</v>
      </c>
      <c r="AO17293">
        <v>6082016</v>
      </c>
      <c r="AP17293">
        <v>6104537</v>
      </c>
      <c r="AQ17293">
        <v>5864109</v>
      </c>
      <c r="AR17293">
        <v>6640197</v>
      </c>
      <c r="AS17293">
        <v>610509</v>
      </c>
      <c r="AT17293">
        <v>6922073</v>
      </c>
      <c r="AU17293">
        <v>8275952</v>
      </c>
      <c r="AV17293">
        <v>9463502</v>
      </c>
      <c r="AW17293">
        <v>10626633</v>
      </c>
      <c r="AX17293">
        <v>12293636</v>
      </c>
      <c r="AY17293">
        <v>13189893</v>
      </c>
      <c r="AZ17293">
        <v>14174577</v>
      </c>
      <c r="BA17293">
        <v>14141439</v>
      </c>
      <c r="BB17293">
        <v>19386777</v>
      </c>
      <c r="BC17293">
        <v>22242487</v>
      </c>
      <c r="BD17293">
        <v>22444385</v>
      </c>
      <c r="BE17293">
        <v>19758795</v>
      </c>
      <c r="BF17293">
        <v>2139515</v>
      </c>
      <c r="BG17293">
        <v>24282771</v>
      </c>
      <c r="BH17293">
        <v>21160757</v>
      </c>
      <c r="BI17293">
        <v>23659311</v>
      </c>
      <c r="BJ17293">
        <v>26991787</v>
      </c>
      <c r="BK17293">
        <v>31432315</v>
      </c>
      <c r="BL17293">
        <v>31851599</v>
      </c>
      <c r="BM17293">
        <v>33333068</v>
      </c>
      <c r="BN17293">
        <v>31110864</v>
      </c>
    </row>
    <row r="17294" spans="1:66" hidden="1" x14ac:dyDescent="0.3">
      <c r="A17294">
        <v>17293</v>
      </c>
      <c r="B17294" s="1" t="s">
        <v>703</v>
      </c>
      <c r="C17294" s="1" t="s">
        <v>704</v>
      </c>
      <c r="D17294" s="1" t="s">
        <v>705</v>
      </c>
      <c r="E17294" s="1" t="s">
        <v>77</v>
      </c>
      <c r="F17294" s="1" t="s">
        <v>78</v>
      </c>
      <c r="G17294" s="1" t="s">
        <v>79</v>
      </c>
      <c r="H17294" s="1" t="s">
        <v>80</v>
      </c>
      <c r="I17294" s="1" t="s">
        <v>77</v>
      </c>
      <c r="J17294" s="1" t="s">
        <v>81</v>
      </c>
      <c r="K17294" s="1" t="s">
        <v>90</v>
      </c>
      <c r="L17294" s="1" t="s">
        <v>85</v>
      </c>
      <c r="M17294" s="1" t="s">
        <v>84</v>
      </c>
      <c r="N17294">
        <v>6229253</v>
      </c>
      <c r="O17294">
        <v>622908</v>
      </c>
      <c r="P17294">
        <v>6299469</v>
      </c>
      <c r="Q17294">
        <v>6234172</v>
      </c>
      <c r="R17294">
        <v>6885113</v>
      </c>
      <c r="S17294">
        <v>6813078</v>
      </c>
      <c r="T17294">
        <v>570365</v>
      </c>
      <c r="U17294">
        <v>49274</v>
      </c>
      <c r="V17294">
        <v>5220035</v>
      </c>
      <c r="W17294">
        <v>6438812</v>
      </c>
      <c r="X17294">
        <v>5654471</v>
      </c>
      <c r="Y17294">
        <v>5155327</v>
      </c>
      <c r="Z17294">
        <v>3611727</v>
      </c>
      <c r="AA17294">
        <v>4051293</v>
      </c>
      <c r="AB17294">
        <v>3414306</v>
      </c>
      <c r="AC17294">
        <v>3733776</v>
      </c>
      <c r="AD17294">
        <v>474692</v>
      </c>
      <c r="AE17294">
        <v>10660277</v>
      </c>
      <c r="AF17294">
        <v>7707055</v>
      </c>
      <c r="AG17294">
        <v>6567912</v>
      </c>
      <c r="AH17294">
        <v>4073586</v>
      </c>
      <c r="AI17294">
        <v>5610414</v>
      </c>
      <c r="AJ17294">
        <v>4799217</v>
      </c>
      <c r="AK17294">
        <v>4391131</v>
      </c>
      <c r="AL17294">
        <v>5582921</v>
      </c>
      <c r="AM17294">
        <v>5371798</v>
      </c>
      <c r="AN17294">
        <v>6038504</v>
      </c>
      <c r="AO17294">
        <v>6159362</v>
      </c>
      <c r="AP17294">
        <v>618189</v>
      </c>
      <c r="AQ17294">
        <v>5900842</v>
      </c>
      <c r="AR17294">
        <v>6679963</v>
      </c>
      <c r="AS17294">
        <v>6142473</v>
      </c>
      <c r="AT17294">
        <v>6965707</v>
      </c>
      <c r="AU17294">
        <v>8324249</v>
      </c>
      <c r="AV17294">
        <v>9515408</v>
      </c>
      <c r="AW17294">
        <v>1068311</v>
      </c>
      <c r="AX17294">
        <v>12353255</v>
      </c>
      <c r="AY17294">
        <v>13254949</v>
      </c>
      <c r="AZ17294">
        <v>14244106</v>
      </c>
      <c r="BA17294">
        <v>1420857</v>
      </c>
      <c r="BB17294">
        <v>19469961</v>
      </c>
      <c r="BC17294">
        <v>22336907</v>
      </c>
      <c r="BD17294">
        <v>22539588</v>
      </c>
      <c r="BE17294">
        <v>19845268</v>
      </c>
      <c r="BF17294">
        <v>21485488</v>
      </c>
      <c r="BG17294">
        <v>24383607</v>
      </c>
      <c r="BH17294">
        <v>2125053</v>
      </c>
      <c r="BI17294">
        <v>23756745</v>
      </c>
      <c r="BJ17294">
        <v>27099309</v>
      </c>
      <c r="BK17294">
        <v>31553953</v>
      </c>
      <c r="BL17294">
        <v>31974612</v>
      </c>
      <c r="BM17294">
        <v>33460958</v>
      </c>
      <c r="BN17294">
        <v>31231606</v>
      </c>
    </row>
    <row r="17295" spans="1:66" hidden="1" x14ac:dyDescent="0.3">
      <c r="A17295">
        <v>17294</v>
      </c>
      <c r="B17295" s="1" t="s">
        <v>703</v>
      </c>
      <c r="C17295" s="1" t="s">
        <v>704</v>
      </c>
      <c r="D17295" s="1" t="s">
        <v>705</v>
      </c>
      <c r="E17295" s="1" t="s">
        <v>77</v>
      </c>
      <c r="F17295" s="1" t="s">
        <v>78</v>
      </c>
      <c r="G17295" s="1" t="s">
        <v>79</v>
      </c>
      <c r="H17295" s="1" t="s">
        <v>80</v>
      </c>
      <c r="I17295" s="1" t="s">
        <v>77</v>
      </c>
      <c r="J17295" s="1" t="s">
        <v>81</v>
      </c>
      <c r="K17295" s="1" t="s">
        <v>90</v>
      </c>
      <c r="L17295" s="1" t="s">
        <v>86</v>
      </c>
      <c r="M17295" s="1" t="s">
        <v>84</v>
      </c>
      <c r="N17295">
        <v>1.8799999999999999E-3</v>
      </c>
      <c r="O17295">
        <v>1.8699999999999999E-3</v>
      </c>
      <c r="P17295">
        <v>2.0100000000000001E-3</v>
      </c>
      <c r="Q17295">
        <v>2.0899999999999998E-3</v>
      </c>
      <c r="R17295">
        <v>2.1199999999999999E-3</v>
      </c>
      <c r="S17295">
        <v>2.2100000000000002E-3</v>
      </c>
      <c r="T17295">
        <v>2.2300000000000002E-3</v>
      </c>
      <c r="U17295">
        <v>2.1900000000000001E-3</v>
      </c>
      <c r="V17295">
        <v>2.4000000000000001E-4</v>
      </c>
      <c r="W17295">
        <v>2.5300000000000001E-3</v>
      </c>
      <c r="X17295">
        <v>2.4599999999999999E-3</v>
      </c>
      <c r="Y17295">
        <v>2.7899999999999999E-3</v>
      </c>
      <c r="Z17295">
        <v>2.6099999999999999E-3</v>
      </c>
      <c r="AA17295">
        <v>2.65E-3</v>
      </c>
      <c r="AB17295">
        <v>2.5999999999999998E-4</v>
      </c>
      <c r="AC17295">
        <v>2.5300000000000001E-3</v>
      </c>
      <c r="AD17295">
        <v>2.9399999999999999E-3</v>
      </c>
      <c r="AE17295">
        <v>3.7699999999999999E-3</v>
      </c>
      <c r="AF17295">
        <v>3.5599999999999998E-3</v>
      </c>
      <c r="AG17295">
        <v>3.2499999999999999E-3</v>
      </c>
      <c r="AH17295">
        <v>3.1E-4</v>
      </c>
      <c r="AI17295">
        <v>3.4099999999999998E-3</v>
      </c>
      <c r="AJ17295">
        <v>3.0799999999999998E-3</v>
      </c>
      <c r="AK17295">
        <v>2.7999999999999998E-4</v>
      </c>
      <c r="AL17295">
        <v>3.2000000000000003E-4</v>
      </c>
      <c r="AM17295">
        <v>3.2399999999999998E-3</v>
      </c>
      <c r="AN17295">
        <v>3.2799999999999999E-3</v>
      </c>
      <c r="AO17295">
        <v>3.2299999999999998E-3</v>
      </c>
      <c r="AP17295">
        <v>3.2299999999999998E-3</v>
      </c>
      <c r="AQ17295">
        <v>1.4400000000000001E-3</v>
      </c>
      <c r="AR17295">
        <v>1.5499999999999999E-3</v>
      </c>
      <c r="AS17295">
        <v>1.4599999999999999E-3</v>
      </c>
      <c r="AT17295">
        <v>1.7099999999999999E-3</v>
      </c>
      <c r="AU17295">
        <v>1.8799999999999999E-3</v>
      </c>
      <c r="AV17295">
        <v>2.0000000000000002E-5</v>
      </c>
      <c r="AW17295">
        <v>2.1700000000000001E-3</v>
      </c>
      <c r="AX17295">
        <v>2.2599999999999999E-3</v>
      </c>
      <c r="AY17295">
        <v>2.47E-3</v>
      </c>
      <c r="AZ17295">
        <v>2.63E-3</v>
      </c>
      <c r="BA17295">
        <v>2.5300000000000001E-3</v>
      </c>
      <c r="BB17295">
        <v>0</v>
      </c>
      <c r="BC17295">
        <v>0</v>
      </c>
      <c r="BD17295">
        <v>0</v>
      </c>
      <c r="BE17295">
        <v>3.2100000000000002E-3</v>
      </c>
      <c r="BF17295">
        <v>3.3300000000000001E-3</v>
      </c>
      <c r="BG17295">
        <v>3.7100000000000002E-3</v>
      </c>
      <c r="BH17295">
        <v>3.31E-3</v>
      </c>
      <c r="BI17295">
        <v>3.5799999999999998E-3</v>
      </c>
      <c r="BJ17295">
        <v>3.9199999999999999E-3</v>
      </c>
      <c r="BK17295">
        <v>4.4099999999999999E-3</v>
      </c>
      <c r="BL17295">
        <v>4.4600000000000004E-3</v>
      </c>
      <c r="BM17295">
        <v>4.6299999999999996E-3</v>
      </c>
      <c r="BN17295">
        <v>4.3800000000000002E-3</v>
      </c>
    </row>
    <row r="17296" spans="1:66" hidden="1" x14ac:dyDescent="0.3">
      <c r="A17296">
        <v>17295</v>
      </c>
      <c r="B17296" s="1" t="s">
        <v>703</v>
      </c>
      <c r="C17296" s="1" t="s">
        <v>704</v>
      </c>
      <c r="D17296" s="1" t="s">
        <v>705</v>
      </c>
      <c r="E17296" s="1" t="s">
        <v>77</v>
      </c>
      <c r="F17296" s="1" t="s">
        <v>78</v>
      </c>
      <c r="G17296" s="1" t="s">
        <v>79</v>
      </c>
      <c r="H17296" s="1" t="s">
        <v>80</v>
      </c>
      <c r="I17296" s="1" t="s">
        <v>77</v>
      </c>
      <c r="J17296" s="1" t="s">
        <v>81</v>
      </c>
      <c r="K17296" s="1" t="s">
        <v>90</v>
      </c>
      <c r="L17296" s="1" t="s">
        <v>87</v>
      </c>
      <c r="M17296" s="1" t="s">
        <v>84</v>
      </c>
      <c r="N17296">
        <v>2.7999999999999998E-4</v>
      </c>
      <c r="O17296">
        <v>2.7899999999999999E-3</v>
      </c>
      <c r="P17296">
        <v>2.98E-3</v>
      </c>
      <c r="Q17296">
        <v>3.0699999999999998E-3</v>
      </c>
      <c r="R17296">
        <v>3.16E-3</v>
      </c>
      <c r="S17296">
        <v>3.2699999999999999E-3</v>
      </c>
      <c r="T17296">
        <v>3.2200000000000002E-3</v>
      </c>
      <c r="U17296">
        <v>3.1099999999999999E-3</v>
      </c>
      <c r="V17296">
        <v>3.3800000000000002E-3</v>
      </c>
      <c r="W17296">
        <v>3.63E-3</v>
      </c>
      <c r="X17296">
        <v>3.5E-4</v>
      </c>
      <c r="Y17296">
        <v>3.8700000000000002E-3</v>
      </c>
      <c r="Z17296">
        <v>3.5400000000000002E-3</v>
      </c>
      <c r="AA17296">
        <v>3.62E-3</v>
      </c>
      <c r="AB17296">
        <v>3.5100000000000001E-3</v>
      </c>
      <c r="AC17296">
        <v>3.46E-3</v>
      </c>
      <c r="AD17296">
        <v>4.0400000000000002E-3</v>
      </c>
      <c r="AE17296">
        <v>5.5100000000000001E-3</v>
      </c>
      <c r="AF17296">
        <v>5.0200000000000002E-3</v>
      </c>
      <c r="AG17296">
        <v>4.5500000000000002E-3</v>
      </c>
      <c r="AH17296">
        <v>4.1900000000000001E-3</v>
      </c>
      <c r="AI17296">
        <v>4.6899999999999997E-3</v>
      </c>
      <c r="AJ17296">
        <v>4.2199999999999998E-3</v>
      </c>
      <c r="AK17296">
        <v>3.8400000000000001E-3</v>
      </c>
      <c r="AL17296">
        <v>4.4200000000000003E-3</v>
      </c>
      <c r="AM17296">
        <v>4.4600000000000004E-3</v>
      </c>
      <c r="AN17296">
        <v>4.5500000000000002E-3</v>
      </c>
      <c r="AO17296">
        <v>4.4999999999999999E-4</v>
      </c>
      <c r="AP17296">
        <v>4.4999999999999999E-4</v>
      </c>
      <c r="AQ17296">
        <v>2.2300000000000002E-3</v>
      </c>
      <c r="AR17296">
        <v>2.4199999999999998E-3</v>
      </c>
      <c r="AS17296">
        <v>2.2699999999999999E-3</v>
      </c>
      <c r="AT17296">
        <v>2.65E-3</v>
      </c>
      <c r="AU17296">
        <v>2.9499999999999999E-3</v>
      </c>
      <c r="AV17296">
        <v>3.1900000000000001E-3</v>
      </c>
      <c r="AW17296">
        <v>3.48E-3</v>
      </c>
      <c r="AX17296">
        <v>3.7100000000000002E-3</v>
      </c>
      <c r="AY17296">
        <v>4.0400000000000002E-3</v>
      </c>
      <c r="AZ17296">
        <v>4.3200000000000001E-3</v>
      </c>
      <c r="BA17296">
        <v>4.1799999999999997E-3</v>
      </c>
      <c r="BB17296">
        <v>0</v>
      </c>
      <c r="BC17296">
        <v>0</v>
      </c>
      <c r="BD17296">
        <v>0</v>
      </c>
      <c r="BE17296">
        <v>5.4400000000000004E-3</v>
      </c>
      <c r="BF17296">
        <v>5.6999999999999998E-4</v>
      </c>
      <c r="BG17296">
        <v>6.3699999999999998E-3</v>
      </c>
      <c r="BH17296">
        <v>5.6600000000000001E-3</v>
      </c>
      <c r="BI17296">
        <v>6.1700000000000001E-3</v>
      </c>
      <c r="BJ17296">
        <v>6.8300000000000001E-3</v>
      </c>
      <c r="BK17296">
        <v>7.7600000000000004E-3</v>
      </c>
      <c r="BL17296">
        <v>7.8399999999999997E-3</v>
      </c>
      <c r="BM17296">
        <v>8.1600000000000006E-3</v>
      </c>
      <c r="BN17296">
        <v>7.6999999999999996E-4</v>
      </c>
    </row>
    <row r="17297" spans="1:66" hidden="1" x14ac:dyDescent="0.3">
      <c r="A17297">
        <v>17296</v>
      </c>
      <c r="B17297" s="1" t="s">
        <v>703</v>
      </c>
      <c r="C17297" s="1" t="s">
        <v>704</v>
      </c>
      <c r="D17297" s="1" t="s">
        <v>705</v>
      </c>
      <c r="E17297" s="1" t="s">
        <v>77</v>
      </c>
      <c r="F17297" s="1" t="s">
        <v>78</v>
      </c>
      <c r="G17297" s="1" t="s">
        <v>79</v>
      </c>
      <c r="H17297" s="1" t="s">
        <v>80</v>
      </c>
      <c r="I17297" s="1" t="s">
        <v>77</v>
      </c>
      <c r="J17297" s="1" t="s">
        <v>81</v>
      </c>
      <c r="K17297" s="1" t="s">
        <v>91</v>
      </c>
      <c r="L17297" s="1" t="s">
        <v>83</v>
      </c>
      <c r="M17297" s="1" t="s">
        <v>84</v>
      </c>
      <c r="N17297">
        <v>1796997</v>
      </c>
      <c r="O17297">
        <v>1796997</v>
      </c>
      <c r="P17297">
        <v>1931534</v>
      </c>
      <c r="Q17297">
        <v>2127568</v>
      </c>
      <c r="R17297">
        <v>2159762</v>
      </c>
      <c r="S17297">
        <v>2653928</v>
      </c>
      <c r="T17297">
        <v>3385622</v>
      </c>
      <c r="U17297">
        <v>4356452</v>
      </c>
      <c r="V17297">
        <v>467868</v>
      </c>
      <c r="W17297">
        <v>5191729</v>
      </c>
      <c r="X17297">
        <v>5517109</v>
      </c>
      <c r="Y17297">
        <v>5875234</v>
      </c>
      <c r="Z17297">
        <v>5419967</v>
      </c>
      <c r="AA17297">
        <v>5745765</v>
      </c>
      <c r="AB17297">
        <v>5839345</v>
      </c>
      <c r="AC17297">
        <v>5426238</v>
      </c>
      <c r="AD17297">
        <v>6760654</v>
      </c>
      <c r="AE17297">
        <v>6878319</v>
      </c>
      <c r="AF17297">
        <v>8689623</v>
      </c>
      <c r="AG17297">
        <v>8484498</v>
      </c>
      <c r="AH17297">
        <v>17985709</v>
      </c>
      <c r="AI17297">
        <v>24183131</v>
      </c>
      <c r="AJ17297">
        <v>21011307</v>
      </c>
      <c r="AK17297">
        <v>2058967</v>
      </c>
      <c r="AL17297">
        <v>25152237</v>
      </c>
      <c r="AM17297">
        <v>26165123</v>
      </c>
      <c r="AN17297">
        <v>2699416</v>
      </c>
      <c r="AO17297">
        <v>26977002</v>
      </c>
      <c r="AP17297">
        <v>27361518</v>
      </c>
      <c r="AQ17297">
        <v>28843034</v>
      </c>
      <c r="AR17297">
        <v>26814641</v>
      </c>
      <c r="AS17297">
        <v>26160923</v>
      </c>
      <c r="AT17297">
        <v>30372534</v>
      </c>
      <c r="AU17297">
        <v>34551273</v>
      </c>
      <c r="AV17297">
        <v>40798568</v>
      </c>
      <c r="AW17297">
        <v>44934628</v>
      </c>
      <c r="AX17297">
        <v>48601324</v>
      </c>
      <c r="AY17297">
        <v>51792582</v>
      </c>
      <c r="AZ17297">
        <v>57806782</v>
      </c>
      <c r="BA17297">
        <v>62572805</v>
      </c>
      <c r="BB17297">
        <v>65879514</v>
      </c>
      <c r="BC17297">
        <v>63773247</v>
      </c>
      <c r="BD17297">
        <v>66841329</v>
      </c>
      <c r="BE17297">
        <v>67676911</v>
      </c>
      <c r="BF17297">
        <v>64798254</v>
      </c>
      <c r="BG17297">
        <v>698078</v>
      </c>
      <c r="BH17297">
        <v>72402107</v>
      </c>
      <c r="BI17297">
        <v>70395062</v>
      </c>
      <c r="BJ17297">
        <v>69527043</v>
      </c>
      <c r="BK17297">
        <v>80151318</v>
      </c>
      <c r="BL17297">
        <v>81220436</v>
      </c>
      <c r="BM17297">
        <v>85134924</v>
      </c>
      <c r="BN17297">
        <v>79934372</v>
      </c>
    </row>
    <row r="17298" spans="1:66" hidden="1" x14ac:dyDescent="0.3">
      <c r="A17298">
        <v>17297</v>
      </c>
      <c r="B17298" s="1" t="s">
        <v>703</v>
      </c>
      <c r="C17298" s="1" t="s">
        <v>704</v>
      </c>
      <c r="D17298" s="1" t="s">
        <v>705</v>
      </c>
      <c r="E17298" s="1" t="s">
        <v>77</v>
      </c>
      <c r="F17298" s="1" t="s">
        <v>78</v>
      </c>
      <c r="G17298" s="1" t="s">
        <v>79</v>
      </c>
      <c r="H17298" s="1" t="s">
        <v>80</v>
      </c>
      <c r="I17298" s="1" t="s">
        <v>77</v>
      </c>
      <c r="J17298" s="1" t="s">
        <v>81</v>
      </c>
      <c r="K17298" s="1" t="s">
        <v>91</v>
      </c>
      <c r="L17298" s="1" t="s">
        <v>85</v>
      </c>
      <c r="M17298" s="1" t="s">
        <v>84</v>
      </c>
      <c r="N17298">
        <v>1825796</v>
      </c>
      <c r="O17298">
        <v>1825929</v>
      </c>
      <c r="P17298">
        <v>1962602</v>
      </c>
      <c r="Q17298">
        <v>2162355</v>
      </c>
      <c r="R17298">
        <v>2195287</v>
      </c>
      <c r="S17298">
        <v>2698171</v>
      </c>
      <c r="T17298">
        <v>344421</v>
      </c>
      <c r="U17298">
        <v>4431896</v>
      </c>
      <c r="V17298">
        <v>4758639</v>
      </c>
      <c r="W17298">
        <v>5276375</v>
      </c>
      <c r="X17298">
        <v>5607054</v>
      </c>
      <c r="Y17298">
        <v>5971542</v>
      </c>
      <c r="Z17298">
        <v>5510725</v>
      </c>
      <c r="AA17298">
        <v>5840423</v>
      </c>
      <c r="AB17298">
        <v>5936058</v>
      </c>
      <c r="AC17298">
        <v>5514836</v>
      </c>
      <c r="AD17298">
        <v>6869905</v>
      </c>
      <c r="AE17298">
        <v>6991619</v>
      </c>
      <c r="AF17298">
        <v>8837552</v>
      </c>
      <c r="AG17298">
        <v>8621461</v>
      </c>
      <c r="AH17298">
        <v>18285614</v>
      </c>
      <c r="AI17298">
        <v>24597184</v>
      </c>
      <c r="AJ17298">
        <v>21359147</v>
      </c>
      <c r="AK17298">
        <v>20931473</v>
      </c>
      <c r="AL17298">
        <v>25575669</v>
      </c>
      <c r="AM17298">
        <v>26608446</v>
      </c>
      <c r="AN17298">
        <v>27431588</v>
      </c>
      <c r="AO17298">
        <v>27378315</v>
      </c>
      <c r="AP17298">
        <v>27760271</v>
      </c>
      <c r="AQ17298">
        <v>29255563</v>
      </c>
      <c r="AR17298">
        <v>27203792</v>
      </c>
      <c r="AS17298">
        <v>26539659</v>
      </c>
      <c r="AT17298">
        <v>30811764</v>
      </c>
      <c r="AU17298">
        <v>35043386</v>
      </c>
      <c r="AV17298">
        <v>41364421</v>
      </c>
      <c r="AW17298">
        <v>45572247</v>
      </c>
      <c r="AX17298">
        <v>49300775</v>
      </c>
      <c r="AY17298">
        <v>52527066</v>
      </c>
      <c r="AZ17298">
        <v>58679382</v>
      </c>
      <c r="BA17298">
        <v>63570229</v>
      </c>
      <c r="BB17298">
        <v>66943321</v>
      </c>
      <c r="BC17298">
        <v>64904101</v>
      </c>
      <c r="BD17298">
        <v>68026838</v>
      </c>
      <c r="BE17298">
        <v>68878204</v>
      </c>
      <c r="BF17298">
        <v>65992263</v>
      </c>
      <c r="BG17298">
        <v>71084404</v>
      </c>
      <c r="BH17298">
        <v>73859145</v>
      </c>
      <c r="BI17298">
        <v>71808714</v>
      </c>
      <c r="BJ17298">
        <v>7090206</v>
      </c>
      <c r="BK17298">
        <v>81732865</v>
      </c>
      <c r="BL17298">
        <v>82823089</v>
      </c>
      <c r="BM17298">
        <v>86813221</v>
      </c>
      <c r="BN17298">
        <v>81504688</v>
      </c>
    </row>
    <row r="17299" spans="1:66" hidden="1" x14ac:dyDescent="0.3">
      <c r="A17299">
        <v>17298</v>
      </c>
      <c r="B17299" s="1" t="s">
        <v>703</v>
      </c>
      <c r="C17299" s="1" t="s">
        <v>704</v>
      </c>
      <c r="D17299" s="1" t="s">
        <v>705</v>
      </c>
      <c r="E17299" s="1" t="s">
        <v>77</v>
      </c>
      <c r="F17299" s="1" t="s">
        <v>78</v>
      </c>
      <c r="G17299" s="1" t="s">
        <v>79</v>
      </c>
      <c r="H17299" s="1" t="s">
        <v>80</v>
      </c>
      <c r="I17299" s="1" t="s">
        <v>77</v>
      </c>
      <c r="J17299" s="1" t="s">
        <v>81</v>
      </c>
      <c r="K17299" s="1" t="s">
        <v>91</v>
      </c>
      <c r="L17299" s="1" t="s">
        <v>86</v>
      </c>
      <c r="M17299" s="1" t="s">
        <v>84</v>
      </c>
      <c r="N17299">
        <v>1.4499999999999999E-3</v>
      </c>
      <c r="O17299">
        <v>1.42E-3</v>
      </c>
      <c r="P17299">
        <v>1.5200000000000001E-3</v>
      </c>
      <c r="Q17299">
        <v>1.6900000000000001E-3</v>
      </c>
      <c r="R17299">
        <v>1.6299999999999999E-3</v>
      </c>
      <c r="S17299">
        <v>2.1299999999999999E-3</v>
      </c>
      <c r="T17299">
        <v>3.0899999999999999E-3</v>
      </c>
      <c r="U17299">
        <v>4.13E-3</v>
      </c>
      <c r="V17299">
        <v>4.3099999999999996E-3</v>
      </c>
      <c r="W17299">
        <v>4.3800000000000002E-3</v>
      </c>
      <c r="X17299">
        <v>4.5900000000000003E-3</v>
      </c>
      <c r="Y17299">
        <v>4.9500000000000004E-3</v>
      </c>
      <c r="Z17299">
        <v>4.7699999999999999E-3</v>
      </c>
      <c r="AA17299">
        <v>4.9899999999999996E-3</v>
      </c>
      <c r="AB17299">
        <v>5.0800000000000003E-3</v>
      </c>
      <c r="AC17299">
        <v>4.6800000000000001E-3</v>
      </c>
      <c r="AD17299">
        <v>5.5599999999999998E-3</v>
      </c>
      <c r="AE17299">
        <v>5.4900000000000001E-3</v>
      </c>
      <c r="AF17299">
        <v>7.7600000000000004E-3</v>
      </c>
      <c r="AG17299">
        <v>6.8599999999999998E-3</v>
      </c>
      <c r="AH17299">
        <v>13045</v>
      </c>
      <c r="AI17299">
        <v>17389</v>
      </c>
      <c r="AJ17299">
        <v>146311</v>
      </c>
      <c r="AK17299">
        <v>14319</v>
      </c>
      <c r="AL17299">
        <v>173944</v>
      </c>
      <c r="AM17299">
        <v>176771</v>
      </c>
      <c r="AN17299">
        <v>176373</v>
      </c>
      <c r="AO17299">
        <v>169929</v>
      </c>
      <c r="AP17299">
        <v>168198</v>
      </c>
      <c r="AQ17299">
        <v>174365</v>
      </c>
      <c r="AR17299">
        <v>163824</v>
      </c>
      <c r="AS17299">
        <v>157836</v>
      </c>
      <c r="AT17299">
        <v>181772</v>
      </c>
      <c r="AU17299">
        <v>205254</v>
      </c>
      <c r="AV17299">
        <v>233551</v>
      </c>
      <c r="AW17299">
        <v>254921</v>
      </c>
      <c r="AX17299">
        <v>273639</v>
      </c>
      <c r="AY17299">
        <v>291338</v>
      </c>
      <c r="AZ17299">
        <v>310344</v>
      </c>
      <c r="BA17299">
        <v>3526</v>
      </c>
      <c r="BB17299">
        <v>368575</v>
      </c>
      <c r="BC17299">
        <v>386818</v>
      </c>
      <c r="BD17299">
        <v>394079</v>
      </c>
      <c r="BE17299">
        <v>413249</v>
      </c>
      <c r="BF17299">
        <v>395995</v>
      </c>
      <c r="BG17299">
        <v>427288</v>
      </c>
      <c r="BH17299">
        <v>458925</v>
      </c>
      <c r="BI17299">
        <v>446014</v>
      </c>
      <c r="BJ17299">
        <v>431133</v>
      </c>
      <c r="BK17299">
        <v>511635</v>
      </c>
      <c r="BL17299">
        <v>518465</v>
      </c>
      <c r="BM17299">
        <v>542671</v>
      </c>
      <c r="BN17299">
        <v>506899</v>
      </c>
    </row>
    <row r="17300" spans="1:66" hidden="1" x14ac:dyDescent="0.3">
      <c r="A17300">
        <v>17299</v>
      </c>
      <c r="B17300" s="1" t="s">
        <v>703</v>
      </c>
      <c r="C17300" s="1" t="s">
        <v>704</v>
      </c>
      <c r="D17300" s="1" t="s">
        <v>705</v>
      </c>
      <c r="E17300" s="1" t="s">
        <v>77</v>
      </c>
      <c r="F17300" s="1" t="s">
        <v>78</v>
      </c>
      <c r="G17300" s="1" t="s">
        <v>79</v>
      </c>
      <c r="H17300" s="1" t="s">
        <v>80</v>
      </c>
      <c r="I17300" s="1" t="s">
        <v>77</v>
      </c>
      <c r="J17300" s="1" t="s">
        <v>81</v>
      </c>
      <c r="K17300" s="1" t="s">
        <v>91</v>
      </c>
      <c r="L17300" s="1" t="s">
        <v>87</v>
      </c>
      <c r="M17300" s="1" t="s">
        <v>84</v>
      </c>
      <c r="N17300">
        <v>1.4300000000000001E-3</v>
      </c>
      <c r="O17300">
        <v>1.48E-3</v>
      </c>
      <c r="P17300">
        <v>1.5900000000000001E-3</v>
      </c>
      <c r="Q17300">
        <v>1.7899999999999999E-3</v>
      </c>
      <c r="R17300">
        <v>1.92E-3</v>
      </c>
      <c r="S17300">
        <v>2.3000000000000001E-4</v>
      </c>
      <c r="T17300">
        <v>2.7699999999999999E-3</v>
      </c>
      <c r="U17300">
        <v>3.4099999999999998E-3</v>
      </c>
      <c r="V17300">
        <v>3.6800000000000001E-3</v>
      </c>
      <c r="W17300">
        <v>4.0899999999999999E-3</v>
      </c>
      <c r="X17300">
        <v>4.4000000000000002E-4</v>
      </c>
      <c r="Y17300">
        <v>4.6800000000000001E-3</v>
      </c>
      <c r="Z17300">
        <v>4.2999999999999999E-4</v>
      </c>
      <c r="AA17300">
        <v>4.4799999999999996E-3</v>
      </c>
      <c r="AB17300">
        <v>4.6000000000000001E-4</v>
      </c>
      <c r="AC17300">
        <v>4.1799999999999997E-3</v>
      </c>
      <c r="AD17300">
        <v>5.3600000000000002E-3</v>
      </c>
      <c r="AE17300">
        <v>5.8399999999999997E-3</v>
      </c>
      <c r="AF17300">
        <v>7.0299999999999998E-3</v>
      </c>
      <c r="AG17300">
        <v>6.8399999999999997E-3</v>
      </c>
      <c r="AH17300">
        <v>169456</v>
      </c>
      <c r="AI17300">
        <v>240163</v>
      </c>
      <c r="AJ17300">
        <v>201529</v>
      </c>
      <c r="AK17300">
        <v>198613</v>
      </c>
      <c r="AL17300">
        <v>249488</v>
      </c>
      <c r="AM17300">
        <v>266552</v>
      </c>
      <c r="AN17300">
        <v>261055</v>
      </c>
      <c r="AO17300">
        <v>231384</v>
      </c>
      <c r="AP17300">
        <v>230555</v>
      </c>
      <c r="AQ17300">
        <v>238164</v>
      </c>
      <c r="AR17300">
        <v>225328</v>
      </c>
      <c r="AS17300">
        <v>2209</v>
      </c>
      <c r="AT17300">
        <v>257459</v>
      </c>
      <c r="AU17300">
        <v>286859</v>
      </c>
      <c r="AV17300">
        <v>332301</v>
      </c>
      <c r="AW17300">
        <v>382698</v>
      </c>
      <c r="AX17300">
        <v>425811</v>
      </c>
      <c r="AY17300">
        <v>443146</v>
      </c>
      <c r="AZ17300">
        <v>562256</v>
      </c>
      <c r="BA17300">
        <v>644825</v>
      </c>
      <c r="BB17300">
        <v>695232</v>
      </c>
      <c r="BC17300">
        <v>744035</v>
      </c>
      <c r="BD17300">
        <v>79143</v>
      </c>
      <c r="BE17300">
        <v>788043</v>
      </c>
      <c r="BF17300">
        <v>798013</v>
      </c>
      <c r="BG17300">
        <v>849315</v>
      </c>
      <c r="BH17300">
        <v>998114</v>
      </c>
      <c r="BI17300">
        <v>967639</v>
      </c>
      <c r="BJ17300">
        <v>943885</v>
      </c>
      <c r="BK17300">
        <v>1069911</v>
      </c>
      <c r="BL17300">
        <v>1084188</v>
      </c>
      <c r="BM17300">
        <v>1135626</v>
      </c>
      <c r="BN17300">
        <v>1063417</v>
      </c>
    </row>
    <row r="17301" spans="1:66" hidden="1" x14ac:dyDescent="0.3">
      <c r="A17301">
        <v>17300</v>
      </c>
      <c r="B17301" s="1" t="s">
        <v>703</v>
      </c>
      <c r="C17301" s="1" t="s">
        <v>704</v>
      </c>
      <c r="D17301" s="1" t="s">
        <v>705</v>
      </c>
      <c r="E17301" s="1" t="s">
        <v>77</v>
      </c>
      <c r="F17301" s="1" t="s">
        <v>78</v>
      </c>
      <c r="G17301" s="1" t="s">
        <v>79</v>
      </c>
      <c r="H17301" s="1" t="s">
        <v>80</v>
      </c>
      <c r="I17301" s="1" t="s">
        <v>77</v>
      </c>
      <c r="J17301" s="1" t="s">
        <v>81</v>
      </c>
      <c r="K17301" s="1" t="s">
        <v>92</v>
      </c>
      <c r="L17301" s="1" t="s">
        <v>83</v>
      </c>
      <c r="M17301" s="1" t="s">
        <v>84</v>
      </c>
      <c r="N17301">
        <v>404883</v>
      </c>
      <c r="O17301">
        <v>404883</v>
      </c>
      <c r="P17301">
        <v>397526</v>
      </c>
      <c r="Q17301">
        <v>421993</v>
      </c>
      <c r="R17301">
        <v>438304</v>
      </c>
      <c r="S17301">
        <v>478682</v>
      </c>
      <c r="T17301">
        <v>414236</v>
      </c>
      <c r="U17301">
        <v>413438</v>
      </c>
      <c r="V17301">
        <v>469329</v>
      </c>
      <c r="W17301">
        <v>918849</v>
      </c>
      <c r="X17301">
        <v>950539</v>
      </c>
      <c r="Y17301">
        <v>972701</v>
      </c>
      <c r="Z17301">
        <v>73373</v>
      </c>
      <c r="AA17301">
        <v>788389</v>
      </c>
      <c r="AB17301">
        <v>900679</v>
      </c>
      <c r="AC17301">
        <v>705989</v>
      </c>
      <c r="AD17301">
        <v>916532</v>
      </c>
      <c r="AE17301">
        <v>1216121</v>
      </c>
      <c r="AF17301">
        <v>1077125</v>
      </c>
      <c r="AG17301">
        <v>1753907</v>
      </c>
      <c r="AH17301">
        <v>1457126</v>
      </c>
      <c r="AI17301">
        <v>2056689</v>
      </c>
      <c r="AJ17301">
        <v>1635364</v>
      </c>
      <c r="AK17301">
        <v>1552389</v>
      </c>
      <c r="AL17301">
        <v>2103606</v>
      </c>
      <c r="AM17301">
        <v>2495643</v>
      </c>
      <c r="AN17301">
        <v>2761722</v>
      </c>
      <c r="AO17301">
        <v>2945994</v>
      </c>
      <c r="AP17301">
        <v>3070299</v>
      </c>
      <c r="AQ17301">
        <v>3136706</v>
      </c>
      <c r="AR17301">
        <v>2945975</v>
      </c>
      <c r="AS17301">
        <v>2553835</v>
      </c>
      <c r="AT17301">
        <v>2863807</v>
      </c>
      <c r="AU17301">
        <v>3108765</v>
      </c>
      <c r="AV17301">
        <v>3670593</v>
      </c>
      <c r="AW17301">
        <v>367457</v>
      </c>
      <c r="AX17301">
        <v>3423118</v>
      </c>
      <c r="AY17301">
        <v>3829988</v>
      </c>
      <c r="AZ17301">
        <v>4044498</v>
      </c>
      <c r="BA17301">
        <v>4606741</v>
      </c>
      <c r="BB17301">
        <v>4910997</v>
      </c>
      <c r="BC17301">
        <v>1301943</v>
      </c>
      <c r="BD17301">
        <v>1317636</v>
      </c>
      <c r="BE17301">
        <v>1118083</v>
      </c>
      <c r="BF17301">
        <v>1139686</v>
      </c>
      <c r="BG17301">
        <v>916169</v>
      </c>
      <c r="BH17301">
        <v>978644</v>
      </c>
      <c r="BI17301">
        <v>947369</v>
      </c>
      <c r="BJ17301">
        <v>872001</v>
      </c>
      <c r="BK17301">
        <v>971799</v>
      </c>
      <c r="BL17301">
        <v>983921</v>
      </c>
      <c r="BM17301">
        <v>1139992</v>
      </c>
      <c r="BN17301">
        <v>1411418</v>
      </c>
    </row>
    <row r="17302" spans="1:66" hidden="1" x14ac:dyDescent="0.3">
      <c r="A17302">
        <v>17301</v>
      </c>
      <c r="B17302" s="1" t="s">
        <v>703</v>
      </c>
      <c r="C17302" s="1" t="s">
        <v>704</v>
      </c>
      <c r="D17302" s="1" t="s">
        <v>705</v>
      </c>
      <c r="E17302" s="1" t="s">
        <v>77</v>
      </c>
      <c r="F17302" s="1" t="s">
        <v>78</v>
      </c>
      <c r="G17302" s="1" t="s">
        <v>79</v>
      </c>
      <c r="H17302" s="1" t="s">
        <v>80</v>
      </c>
      <c r="I17302" s="1" t="s">
        <v>77</v>
      </c>
      <c r="J17302" s="1" t="s">
        <v>81</v>
      </c>
      <c r="K17302" s="1" t="s">
        <v>92</v>
      </c>
      <c r="L17302" s="1" t="s">
        <v>85</v>
      </c>
      <c r="M17302" s="1" t="s">
        <v>84</v>
      </c>
      <c r="N17302">
        <v>408005</v>
      </c>
      <c r="O17302">
        <v>408005</v>
      </c>
      <c r="P17302">
        <v>400586</v>
      </c>
      <c r="Q17302">
        <v>425234</v>
      </c>
      <c r="R17302">
        <v>441667</v>
      </c>
      <c r="S17302">
        <v>482349</v>
      </c>
      <c r="T17302">
        <v>417416</v>
      </c>
      <c r="U17302">
        <v>41662</v>
      </c>
      <c r="V17302">
        <v>472938</v>
      </c>
      <c r="W17302">
        <v>925876</v>
      </c>
      <c r="X17302">
        <v>957811</v>
      </c>
      <c r="Y17302">
        <v>980142</v>
      </c>
      <c r="Z17302">
        <v>739355</v>
      </c>
      <c r="AA17302">
        <v>794432</v>
      </c>
      <c r="AB17302">
        <v>907575</v>
      </c>
      <c r="AC17302">
        <v>711403</v>
      </c>
      <c r="AD17302">
        <v>923554</v>
      </c>
      <c r="AE17302">
        <v>1225424</v>
      </c>
      <c r="AF17302">
        <v>1085371</v>
      </c>
      <c r="AG17302">
        <v>1767406</v>
      </c>
      <c r="AH17302">
        <v>1468305</v>
      </c>
      <c r="AI17302">
        <v>2072455</v>
      </c>
      <c r="AJ17302">
        <v>1647904</v>
      </c>
      <c r="AK17302">
        <v>1564298</v>
      </c>
      <c r="AL17302">
        <v>2119728</v>
      </c>
      <c r="AM17302">
        <v>2514739</v>
      </c>
      <c r="AN17302">
        <v>2782843</v>
      </c>
      <c r="AO17302">
        <v>2968513</v>
      </c>
      <c r="AP17302">
        <v>3093764</v>
      </c>
      <c r="AQ17302">
        <v>3160678</v>
      </c>
      <c r="AR17302">
        <v>296849</v>
      </c>
      <c r="AS17302">
        <v>2573353</v>
      </c>
      <c r="AT17302">
        <v>288569</v>
      </c>
      <c r="AU17302">
        <v>3132518</v>
      </c>
      <c r="AV17302">
        <v>3698629</v>
      </c>
      <c r="AW17302">
        <v>3702645</v>
      </c>
      <c r="AX17302">
        <v>3449281</v>
      </c>
      <c r="AY17302">
        <v>3859248</v>
      </c>
      <c r="AZ17302">
        <v>4075398</v>
      </c>
      <c r="BA17302">
        <v>4641921</v>
      </c>
      <c r="BB17302">
        <v>4948489</v>
      </c>
      <c r="BC17302">
        <v>1311888</v>
      </c>
      <c r="BD17302">
        <v>1327699</v>
      </c>
      <c r="BE17302">
        <v>1126627</v>
      </c>
      <c r="BF17302">
        <v>1148396</v>
      </c>
      <c r="BG17302">
        <v>923174</v>
      </c>
      <c r="BH17302">
        <v>986123</v>
      </c>
      <c r="BI17302">
        <v>954608</v>
      </c>
      <c r="BJ17302">
        <v>878665</v>
      </c>
      <c r="BK17302">
        <v>979225</v>
      </c>
      <c r="BL17302">
        <v>991439</v>
      </c>
      <c r="BM17302">
        <v>1148702</v>
      </c>
      <c r="BN17302">
        <v>1422203</v>
      </c>
    </row>
    <row r="17303" spans="1:66" hidden="1" x14ac:dyDescent="0.3">
      <c r="A17303">
        <v>17302</v>
      </c>
      <c r="B17303" s="1" t="s">
        <v>703</v>
      </c>
      <c r="C17303" s="1" t="s">
        <v>704</v>
      </c>
      <c r="D17303" s="1" t="s">
        <v>705</v>
      </c>
      <c r="E17303" s="1" t="s">
        <v>77</v>
      </c>
      <c r="F17303" s="1" t="s">
        <v>78</v>
      </c>
      <c r="G17303" s="1" t="s">
        <v>79</v>
      </c>
      <c r="H17303" s="1" t="s">
        <v>80</v>
      </c>
      <c r="I17303" s="1" t="s">
        <v>77</v>
      </c>
      <c r="J17303" s="1" t="s">
        <v>81</v>
      </c>
      <c r="K17303" s="1" t="s">
        <v>92</v>
      </c>
      <c r="L17303" s="1" t="s">
        <v>86</v>
      </c>
      <c r="M17303" s="1" t="s">
        <v>84</v>
      </c>
      <c r="N17303">
        <v>8.0299999999999994E-6</v>
      </c>
      <c r="O17303">
        <v>8.0299999999999994E-6</v>
      </c>
      <c r="P17303">
        <v>7.8699999999999992E-6</v>
      </c>
      <c r="Q17303">
        <v>8.3399999999999998E-6</v>
      </c>
      <c r="R17303">
        <v>8.6500000000000002E-6</v>
      </c>
      <c r="S17303">
        <v>9.4399999999999994E-6</v>
      </c>
      <c r="T17303">
        <v>8.1799999999999996E-6</v>
      </c>
      <c r="U17303">
        <v>8.1899999999999995E-6</v>
      </c>
      <c r="V17303">
        <v>9.2900000000000008E-6</v>
      </c>
      <c r="W17303">
        <v>1.8099999999999999E-5</v>
      </c>
      <c r="X17303">
        <v>1.8700000000000001E-5</v>
      </c>
      <c r="Y17303">
        <v>1.91E-5</v>
      </c>
      <c r="Z17303">
        <v>1.45E-5</v>
      </c>
      <c r="AA17303">
        <v>1.56E-5</v>
      </c>
      <c r="AB17303">
        <v>1.77E-5</v>
      </c>
      <c r="AC17303">
        <v>1.3900000000000001E-5</v>
      </c>
      <c r="AD17303">
        <v>1.8099999999999999E-5</v>
      </c>
      <c r="AE17303">
        <v>2.3900000000000002E-5</v>
      </c>
      <c r="AF17303">
        <v>2.12E-5</v>
      </c>
      <c r="AG17303">
        <v>3.4700000000000003E-5</v>
      </c>
      <c r="AH17303">
        <v>2.8799999999999999E-5</v>
      </c>
      <c r="AI17303">
        <v>4.0599999999999998E-5</v>
      </c>
      <c r="AJ17303">
        <v>3.2299999999999999E-5</v>
      </c>
      <c r="AK17303">
        <v>3.0599999999999998E-5</v>
      </c>
      <c r="AL17303">
        <v>4.1499999999999999E-5</v>
      </c>
      <c r="AM17303">
        <v>4.9100000000000001E-5</v>
      </c>
      <c r="AN17303">
        <v>5.4400000000000001E-5</v>
      </c>
      <c r="AO17303">
        <v>5.8000000000000004E-6</v>
      </c>
      <c r="AP17303">
        <v>6.0399999999999998E-5</v>
      </c>
      <c r="AQ17303">
        <v>6.1699999999999995E-5</v>
      </c>
      <c r="AR17303">
        <v>5.7899999999999998E-5</v>
      </c>
      <c r="AS17303">
        <v>5.02E-5</v>
      </c>
      <c r="AT17303">
        <v>5.63E-5</v>
      </c>
      <c r="AU17303">
        <v>6.1099999999999994E-5</v>
      </c>
      <c r="AV17303">
        <v>7.2200000000000007E-5</v>
      </c>
      <c r="AW17303">
        <v>7.2299999999999996E-5</v>
      </c>
      <c r="AX17303">
        <v>6.7299999999999996E-5</v>
      </c>
      <c r="AY17303">
        <v>7.5300000000000001E-5</v>
      </c>
      <c r="AZ17303">
        <v>7.9499999999999994E-5</v>
      </c>
      <c r="BA17303">
        <v>9.0500000000000004E-5</v>
      </c>
      <c r="BB17303">
        <v>0</v>
      </c>
      <c r="BC17303">
        <v>0</v>
      </c>
      <c r="BD17303">
        <v>0</v>
      </c>
      <c r="BE17303">
        <v>2.2000000000000001E-6</v>
      </c>
      <c r="BF17303">
        <v>2.2399999999999999E-5</v>
      </c>
      <c r="BG17303">
        <v>1.7999999999999999E-6</v>
      </c>
      <c r="BH17303">
        <v>1.9199999999999999E-5</v>
      </c>
      <c r="BI17303">
        <v>1.8600000000000001E-5</v>
      </c>
      <c r="BJ17303">
        <v>1.7099999999999999E-5</v>
      </c>
      <c r="BK17303">
        <v>1.91E-5</v>
      </c>
      <c r="BL17303">
        <v>1.9300000000000002E-5</v>
      </c>
      <c r="BM17303">
        <v>2.2399999999999999E-5</v>
      </c>
      <c r="BN17303">
        <v>2.7800000000000001E-5</v>
      </c>
    </row>
    <row r="17304" spans="1:66" hidden="1" x14ac:dyDescent="0.3">
      <c r="A17304">
        <v>17303</v>
      </c>
      <c r="B17304" s="1" t="s">
        <v>703</v>
      </c>
      <c r="C17304" s="1" t="s">
        <v>704</v>
      </c>
      <c r="D17304" s="1" t="s">
        <v>705</v>
      </c>
      <c r="E17304" s="1" t="s">
        <v>77</v>
      </c>
      <c r="F17304" s="1" t="s">
        <v>78</v>
      </c>
      <c r="G17304" s="1" t="s">
        <v>79</v>
      </c>
      <c r="H17304" s="1" t="s">
        <v>80</v>
      </c>
      <c r="I17304" s="1" t="s">
        <v>77</v>
      </c>
      <c r="J17304" s="1" t="s">
        <v>81</v>
      </c>
      <c r="K17304" s="1" t="s">
        <v>92</v>
      </c>
      <c r="L17304" s="1" t="s">
        <v>87</v>
      </c>
      <c r="M17304" s="1" t="s">
        <v>84</v>
      </c>
      <c r="N17304">
        <v>3.0400000000000002E-4</v>
      </c>
      <c r="O17304">
        <v>3.0400000000000002E-4</v>
      </c>
      <c r="P17304">
        <v>2.9799999999999998E-4</v>
      </c>
      <c r="Q17304">
        <v>3.1599999999999998E-4</v>
      </c>
      <c r="R17304">
        <v>3.28E-4</v>
      </c>
      <c r="S17304">
        <v>3.57E-4</v>
      </c>
      <c r="T17304">
        <v>3.1000000000000001E-5</v>
      </c>
      <c r="U17304">
        <v>3.1000000000000001E-5</v>
      </c>
      <c r="V17304">
        <v>3.5199999999999999E-4</v>
      </c>
      <c r="W17304">
        <v>6.8499999999999995E-4</v>
      </c>
      <c r="X17304">
        <v>7.0799999999999997E-4</v>
      </c>
      <c r="Y17304">
        <v>7.2499999999999995E-4</v>
      </c>
      <c r="Z17304">
        <v>5.4799999999999998E-4</v>
      </c>
      <c r="AA17304">
        <v>5.8900000000000001E-4</v>
      </c>
      <c r="AB17304">
        <v>6.7199999999999996E-4</v>
      </c>
      <c r="AC17304">
        <v>5.2800000000000004E-4</v>
      </c>
      <c r="AD17304">
        <v>6.8400000000000004E-4</v>
      </c>
      <c r="AE17304">
        <v>9.0600000000000001E-4</v>
      </c>
      <c r="AF17304">
        <v>8.03E-4</v>
      </c>
      <c r="AG17304">
        <v>1.32E-3</v>
      </c>
      <c r="AH17304">
        <v>1.09E-3</v>
      </c>
      <c r="AI17304">
        <v>1.5399999999999999E-3</v>
      </c>
      <c r="AJ17304">
        <v>1.2199999999999999E-3</v>
      </c>
      <c r="AK17304">
        <v>1.16E-3</v>
      </c>
      <c r="AL17304">
        <v>1.57E-3</v>
      </c>
      <c r="AM17304">
        <v>1.8600000000000001E-3</v>
      </c>
      <c r="AN17304">
        <v>2.0600000000000002E-3</v>
      </c>
      <c r="AO17304">
        <v>2.1900000000000001E-3</v>
      </c>
      <c r="AP17304">
        <v>2.2899999999999999E-3</v>
      </c>
      <c r="AQ17304">
        <v>2.3400000000000001E-3</v>
      </c>
      <c r="AR17304">
        <v>2.1900000000000001E-3</v>
      </c>
      <c r="AS17304">
        <v>1.9000000000000001E-4</v>
      </c>
      <c r="AT17304">
        <v>2.1299999999999999E-3</v>
      </c>
      <c r="AU17304">
        <v>2.31E-3</v>
      </c>
      <c r="AV17304">
        <v>2.7299999999999998E-3</v>
      </c>
      <c r="AW17304">
        <v>2.7399999999999998E-3</v>
      </c>
      <c r="AX17304">
        <v>2.5500000000000002E-3</v>
      </c>
      <c r="AY17304">
        <v>2.8500000000000001E-3</v>
      </c>
      <c r="AZ17304">
        <v>3.0100000000000001E-3</v>
      </c>
      <c r="BA17304">
        <v>3.4299999999999999E-3</v>
      </c>
      <c r="BB17304">
        <v>0</v>
      </c>
      <c r="BC17304">
        <v>0</v>
      </c>
      <c r="BD17304">
        <v>0</v>
      </c>
      <c r="BE17304">
        <v>8.3199999999999995E-4</v>
      </c>
      <c r="BF17304">
        <v>8.4900000000000004E-4</v>
      </c>
      <c r="BG17304">
        <v>6.8199999999999999E-4</v>
      </c>
      <c r="BH17304">
        <v>7.2900000000000005E-4</v>
      </c>
      <c r="BI17304">
        <v>7.0500000000000001E-4</v>
      </c>
      <c r="BJ17304">
        <v>6.4900000000000005E-4</v>
      </c>
      <c r="BK17304">
        <v>7.2300000000000001E-4</v>
      </c>
      <c r="BL17304">
        <v>7.3200000000000001E-4</v>
      </c>
      <c r="BM17304">
        <v>8.4900000000000004E-4</v>
      </c>
      <c r="BN17304">
        <v>1.0499999999999999E-3</v>
      </c>
    </row>
    <row r="17305" spans="1:66" hidden="1" x14ac:dyDescent="0.3">
      <c r="A17305">
        <v>17304</v>
      </c>
      <c r="B17305" s="1" t="s">
        <v>703</v>
      </c>
      <c r="C17305" s="1" t="s">
        <v>704</v>
      </c>
      <c r="D17305" s="1" t="s">
        <v>705</v>
      </c>
      <c r="E17305" s="1" t="s">
        <v>77</v>
      </c>
      <c r="F17305" s="1" t="s">
        <v>78</v>
      </c>
      <c r="G17305" s="1" t="s">
        <v>79</v>
      </c>
      <c r="H17305" s="1" t="s">
        <v>80</v>
      </c>
      <c r="I17305" s="1" t="s">
        <v>77</v>
      </c>
      <c r="J17305" s="1" t="s">
        <v>81</v>
      </c>
      <c r="K17305" s="1" t="s">
        <v>93</v>
      </c>
      <c r="L17305" s="1" t="s">
        <v>83</v>
      </c>
      <c r="M17305" s="1" t="s">
        <v>84</v>
      </c>
      <c r="N17305">
        <v>1392114</v>
      </c>
      <c r="O17305">
        <v>1392114</v>
      </c>
      <c r="P17305">
        <v>1534008</v>
      </c>
      <c r="Q17305">
        <v>1705576</v>
      </c>
      <c r="R17305">
        <v>1713386</v>
      </c>
      <c r="S17305">
        <v>2167174</v>
      </c>
      <c r="T17305">
        <v>2963314</v>
      </c>
      <c r="U17305">
        <v>3943014</v>
      </c>
      <c r="V17305">
        <v>4193208</v>
      </c>
      <c r="W17305">
        <v>4256737</v>
      </c>
      <c r="X17305">
        <v>4542355</v>
      </c>
      <c r="Y17305">
        <v>4878164</v>
      </c>
      <c r="Z17305">
        <v>4661203</v>
      </c>
      <c r="AA17305">
        <v>4931911</v>
      </c>
      <c r="AB17305">
        <v>4913369</v>
      </c>
      <c r="AC17305">
        <v>46956</v>
      </c>
      <c r="AD17305">
        <v>5825003</v>
      </c>
      <c r="AE17305">
        <v>5643293</v>
      </c>
      <c r="AF17305">
        <v>7603786</v>
      </c>
      <c r="AG17305">
        <v>6722641</v>
      </c>
      <c r="AH17305">
        <v>16513676</v>
      </c>
      <c r="AI17305">
        <v>22107345</v>
      </c>
      <c r="AJ17305">
        <v>19359869</v>
      </c>
      <c r="AK17305">
        <v>19021868</v>
      </c>
      <c r="AL17305">
        <v>2303028</v>
      </c>
      <c r="AM17305">
        <v>23651203</v>
      </c>
      <c r="AN17305">
        <v>2421432</v>
      </c>
      <c r="AO17305">
        <v>2401361</v>
      </c>
      <c r="AP17305">
        <v>24274462</v>
      </c>
      <c r="AQ17305">
        <v>25706328</v>
      </c>
      <c r="AR17305">
        <v>23868666</v>
      </c>
      <c r="AS17305">
        <v>23607088</v>
      </c>
      <c r="AT17305">
        <v>27492392</v>
      </c>
      <c r="AU17305">
        <v>31319087</v>
      </c>
      <c r="AV17305">
        <v>35352063</v>
      </c>
      <c r="AW17305">
        <v>39914904</v>
      </c>
      <c r="AX17305">
        <v>44246801</v>
      </c>
      <c r="AY17305">
        <v>47723453</v>
      </c>
      <c r="AZ17305">
        <v>53514846</v>
      </c>
      <c r="BA17305">
        <v>57578675</v>
      </c>
      <c r="BB17305">
        <v>60276185</v>
      </c>
      <c r="BC17305">
        <v>61497975</v>
      </c>
      <c r="BD17305">
        <v>64407707</v>
      </c>
      <c r="BE17305">
        <v>64959601</v>
      </c>
      <c r="BF17305">
        <v>61622643</v>
      </c>
      <c r="BG17305">
        <v>66911751</v>
      </c>
      <c r="BH17305">
        <v>69426127</v>
      </c>
      <c r="BI17305">
        <v>675876</v>
      </c>
      <c r="BJ17305">
        <v>66823316</v>
      </c>
      <c r="BK17305">
        <v>77193221</v>
      </c>
      <c r="BL17305">
        <v>78223696</v>
      </c>
      <c r="BM17305">
        <v>81862007</v>
      </c>
      <c r="BN17305">
        <v>7640454</v>
      </c>
    </row>
    <row r="17306" spans="1:66" hidden="1" x14ac:dyDescent="0.3">
      <c r="A17306">
        <v>17305</v>
      </c>
      <c r="B17306" s="1" t="s">
        <v>703</v>
      </c>
      <c r="C17306" s="1" t="s">
        <v>704</v>
      </c>
      <c r="D17306" s="1" t="s">
        <v>705</v>
      </c>
      <c r="E17306" s="1" t="s">
        <v>77</v>
      </c>
      <c r="F17306" s="1" t="s">
        <v>78</v>
      </c>
      <c r="G17306" s="1" t="s">
        <v>79</v>
      </c>
      <c r="H17306" s="1" t="s">
        <v>80</v>
      </c>
      <c r="I17306" s="1" t="s">
        <v>77</v>
      </c>
      <c r="J17306" s="1" t="s">
        <v>81</v>
      </c>
      <c r="K17306" s="1" t="s">
        <v>93</v>
      </c>
      <c r="L17306" s="1" t="s">
        <v>85</v>
      </c>
      <c r="M17306" s="1" t="s">
        <v>84</v>
      </c>
      <c r="N17306">
        <v>1417791</v>
      </c>
      <c r="O17306">
        <v>1417924</v>
      </c>
      <c r="P17306">
        <v>1562017</v>
      </c>
      <c r="Q17306">
        <v>1737121</v>
      </c>
      <c r="R17306">
        <v>174471</v>
      </c>
      <c r="S17306">
        <v>2206912</v>
      </c>
      <c r="T17306">
        <v>3017883</v>
      </c>
      <c r="U17306">
        <v>4015277</v>
      </c>
      <c r="V17306">
        <v>4268641</v>
      </c>
      <c r="W17306">
        <v>4333439</v>
      </c>
      <c r="X17306">
        <v>4624031</v>
      </c>
      <c r="Y17306">
        <v>4966028</v>
      </c>
      <c r="Z17306">
        <v>4745305</v>
      </c>
      <c r="AA17306">
        <v>5019479</v>
      </c>
      <c r="AB17306">
        <v>5002145</v>
      </c>
      <c r="AC17306">
        <v>4777769</v>
      </c>
      <c r="AD17306">
        <v>5926146</v>
      </c>
      <c r="AE17306">
        <v>5746217</v>
      </c>
      <c r="AF17306">
        <v>7742563</v>
      </c>
      <c r="AG17306">
        <v>6845279</v>
      </c>
      <c r="AH17306">
        <v>16800855</v>
      </c>
      <c r="AI17306">
        <v>22503647</v>
      </c>
      <c r="AJ17306">
        <v>196935</v>
      </c>
      <c r="AK17306">
        <v>19350161</v>
      </c>
      <c r="AL17306">
        <v>23435684</v>
      </c>
      <c r="AM17306">
        <v>24073533</v>
      </c>
      <c r="AN17306">
        <v>24628746</v>
      </c>
      <c r="AO17306">
        <v>24390596</v>
      </c>
      <c r="AP17306">
        <v>2464801</v>
      </c>
      <c r="AQ17306">
        <v>26094885</v>
      </c>
      <c r="AR17306">
        <v>24235302</v>
      </c>
      <c r="AS17306">
        <v>23966306</v>
      </c>
      <c r="AT17306">
        <v>27909579</v>
      </c>
      <c r="AU17306">
        <v>31786237</v>
      </c>
      <c r="AV17306">
        <v>35877049</v>
      </c>
      <c r="AW17306">
        <v>4051256</v>
      </c>
      <c r="AX17306">
        <v>4490944</v>
      </c>
      <c r="AY17306">
        <v>4842071</v>
      </c>
      <c r="AZ17306">
        <v>54348303</v>
      </c>
      <c r="BA17306">
        <v>58516883</v>
      </c>
      <c r="BB17306">
        <v>61259089</v>
      </c>
      <c r="BC17306">
        <v>62547557</v>
      </c>
      <c r="BD17306">
        <v>6549629</v>
      </c>
      <c r="BE17306">
        <v>66015026</v>
      </c>
      <c r="BF17306">
        <v>6262357</v>
      </c>
      <c r="BG17306">
        <v>6800003</v>
      </c>
      <c r="BH17306">
        <v>70693971</v>
      </c>
      <c r="BI17306">
        <v>68824052</v>
      </c>
      <c r="BJ17306">
        <v>68023628</v>
      </c>
      <c r="BK17306">
        <v>78585549</v>
      </c>
      <c r="BL17306">
        <v>79634611</v>
      </c>
      <c r="BM17306">
        <v>83338547</v>
      </c>
      <c r="BN17306">
        <v>77782644</v>
      </c>
    </row>
    <row r="17307" spans="1:66" hidden="1" x14ac:dyDescent="0.3">
      <c r="A17307">
        <v>17306</v>
      </c>
      <c r="B17307" s="1" t="s">
        <v>703</v>
      </c>
      <c r="C17307" s="1" t="s">
        <v>704</v>
      </c>
      <c r="D17307" s="1" t="s">
        <v>705</v>
      </c>
      <c r="E17307" s="1" t="s">
        <v>77</v>
      </c>
      <c r="F17307" s="1" t="s">
        <v>78</v>
      </c>
      <c r="G17307" s="1" t="s">
        <v>79</v>
      </c>
      <c r="H17307" s="1" t="s">
        <v>80</v>
      </c>
      <c r="I17307" s="1" t="s">
        <v>77</v>
      </c>
      <c r="J17307" s="1" t="s">
        <v>81</v>
      </c>
      <c r="K17307" s="1" t="s">
        <v>93</v>
      </c>
      <c r="L17307" s="1" t="s">
        <v>86</v>
      </c>
      <c r="M17307" s="1" t="s">
        <v>84</v>
      </c>
      <c r="N17307">
        <v>1.4400000000000001E-3</v>
      </c>
      <c r="O17307">
        <v>1.41E-3</v>
      </c>
      <c r="P17307">
        <v>1.5100000000000001E-3</v>
      </c>
      <c r="Q17307">
        <v>1.6800000000000001E-3</v>
      </c>
      <c r="R17307">
        <v>1.6199999999999999E-3</v>
      </c>
      <c r="S17307">
        <v>2.1199999999999999E-3</v>
      </c>
      <c r="T17307">
        <v>3.0799999999999998E-3</v>
      </c>
      <c r="U17307">
        <v>4.1200000000000004E-3</v>
      </c>
      <c r="V17307">
        <v>4.2999999999999999E-4</v>
      </c>
      <c r="W17307">
        <v>4.3499999999999997E-3</v>
      </c>
      <c r="X17307">
        <v>4.5700000000000003E-3</v>
      </c>
      <c r="Y17307">
        <v>4.9300000000000004E-3</v>
      </c>
      <c r="Z17307">
        <v>4.7499999999999999E-3</v>
      </c>
      <c r="AA17307">
        <v>4.96E-3</v>
      </c>
      <c r="AB17307">
        <v>5.0499999999999998E-3</v>
      </c>
      <c r="AC17307">
        <v>4.6600000000000001E-3</v>
      </c>
      <c r="AD17307">
        <v>5.5399999999999998E-3</v>
      </c>
      <c r="AE17307">
        <v>5.4599999999999996E-3</v>
      </c>
      <c r="AF17307">
        <v>7.7400000000000004E-3</v>
      </c>
      <c r="AG17307">
        <v>6.8199999999999997E-3</v>
      </c>
      <c r="AH17307">
        <v>130139</v>
      </c>
      <c r="AI17307">
        <v>173454</v>
      </c>
      <c r="AJ17307">
        <v>145963</v>
      </c>
      <c r="AK17307">
        <v>142859</v>
      </c>
      <c r="AL17307">
        <v>1735</v>
      </c>
      <c r="AM17307">
        <v>176251</v>
      </c>
      <c r="AN17307">
        <v>175801</v>
      </c>
      <c r="AO17307">
        <v>169322</v>
      </c>
      <c r="AP17307">
        <v>167567</v>
      </c>
      <c r="AQ17307">
        <v>173748</v>
      </c>
      <c r="AR17307">
        <v>163244</v>
      </c>
      <c r="AS17307">
        <v>157333</v>
      </c>
      <c r="AT17307">
        <v>181165</v>
      </c>
      <c r="AU17307">
        <v>204316</v>
      </c>
      <c r="AV17307">
        <v>230503</v>
      </c>
      <c r="AW17307">
        <v>252339</v>
      </c>
      <c r="AX17307">
        <v>27157</v>
      </c>
      <c r="AY17307">
        <v>290017</v>
      </c>
      <c r="AZ17307">
        <v>308961</v>
      </c>
      <c r="BA17307">
        <v>350901</v>
      </c>
      <c r="BB17307">
        <v>366199</v>
      </c>
      <c r="BC17307">
        <v>384695</v>
      </c>
      <c r="BD17307">
        <v>391738</v>
      </c>
      <c r="BE17307">
        <v>410192</v>
      </c>
      <c r="BF17307">
        <v>392269</v>
      </c>
      <c r="BG17307">
        <v>423725</v>
      </c>
      <c r="BH17307">
        <v>455306</v>
      </c>
      <c r="BI17307">
        <v>442645</v>
      </c>
      <c r="BJ17307">
        <v>427835</v>
      </c>
      <c r="BK17307">
        <v>508049</v>
      </c>
      <c r="BL17307">
        <v>514831</v>
      </c>
      <c r="BM17307">
        <v>538777</v>
      </c>
      <c r="BN17307">
        <v>502858</v>
      </c>
    </row>
    <row r="17308" spans="1:66" hidden="1" x14ac:dyDescent="0.3">
      <c r="A17308">
        <v>17307</v>
      </c>
      <c r="B17308" s="1" t="s">
        <v>703</v>
      </c>
      <c r="C17308" s="1" t="s">
        <v>704</v>
      </c>
      <c r="D17308" s="1" t="s">
        <v>705</v>
      </c>
      <c r="E17308" s="1" t="s">
        <v>77</v>
      </c>
      <c r="F17308" s="1" t="s">
        <v>78</v>
      </c>
      <c r="G17308" s="1" t="s">
        <v>79</v>
      </c>
      <c r="H17308" s="1" t="s">
        <v>80</v>
      </c>
      <c r="I17308" s="1" t="s">
        <v>77</v>
      </c>
      <c r="J17308" s="1" t="s">
        <v>81</v>
      </c>
      <c r="K17308" s="1" t="s">
        <v>93</v>
      </c>
      <c r="L17308" s="1" t="s">
        <v>87</v>
      </c>
      <c r="M17308" s="1" t="s">
        <v>84</v>
      </c>
      <c r="N17308">
        <v>1.1199999999999999E-3</v>
      </c>
      <c r="O17308">
        <v>1.17E-3</v>
      </c>
      <c r="P17308">
        <v>1.2899999999999999E-3</v>
      </c>
      <c r="Q17308">
        <v>1.47E-3</v>
      </c>
      <c r="R17308">
        <v>1.5100000000000001E-3</v>
      </c>
      <c r="S17308">
        <v>1.8600000000000001E-3</v>
      </c>
      <c r="T17308">
        <v>2.3800000000000002E-3</v>
      </c>
      <c r="U17308">
        <v>3.1E-4</v>
      </c>
      <c r="V17308">
        <v>3.2399999999999998E-3</v>
      </c>
      <c r="W17308">
        <v>3.32E-3</v>
      </c>
      <c r="X17308">
        <v>3.6000000000000002E-4</v>
      </c>
      <c r="Y17308">
        <v>3.8600000000000001E-3</v>
      </c>
      <c r="Z17308">
        <v>3.6600000000000001E-3</v>
      </c>
      <c r="AA17308">
        <v>3.79E-3</v>
      </c>
      <c r="AB17308">
        <v>3.8300000000000001E-3</v>
      </c>
      <c r="AC17308">
        <v>3.5599999999999998E-3</v>
      </c>
      <c r="AD17308">
        <v>4.5700000000000003E-3</v>
      </c>
      <c r="AE17308">
        <v>4.8300000000000001E-3</v>
      </c>
      <c r="AF17308">
        <v>6.1399999999999996E-3</v>
      </c>
      <c r="AG17308">
        <v>5.4400000000000004E-3</v>
      </c>
      <c r="AH17308">
        <v>15704</v>
      </c>
      <c r="AI17308">
        <v>222849</v>
      </c>
      <c r="AJ17308">
        <v>187667</v>
      </c>
      <c r="AK17308">
        <v>185434</v>
      </c>
      <c r="AL17308">
        <v>231904</v>
      </c>
      <c r="AM17308">
        <v>246079</v>
      </c>
      <c r="AN17308">
        <v>238624</v>
      </c>
      <c r="AO17308">
        <v>207664</v>
      </c>
      <c r="AP17308">
        <v>205981</v>
      </c>
      <c r="AQ17308">
        <v>214809</v>
      </c>
      <c r="AR17308">
        <v>203392</v>
      </c>
      <c r="AS17308">
        <v>201884</v>
      </c>
      <c r="AT17308">
        <v>236022</v>
      </c>
      <c r="AU17308">
        <v>262834</v>
      </c>
      <c r="AV17308">
        <v>294483</v>
      </c>
      <c r="AW17308">
        <v>345317</v>
      </c>
      <c r="AX17308">
        <v>391069</v>
      </c>
      <c r="AY17308">
        <v>407241</v>
      </c>
      <c r="AZ17308">
        <v>524497</v>
      </c>
      <c r="BA17308">
        <v>587306</v>
      </c>
      <c r="BB17308">
        <v>616706</v>
      </c>
      <c r="BC17308">
        <v>664886</v>
      </c>
      <c r="BD17308">
        <v>696846</v>
      </c>
      <c r="BE17308">
        <v>645233</v>
      </c>
      <c r="BF17308">
        <v>608658</v>
      </c>
      <c r="BG17308">
        <v>664553</v>
      </c>
      <c r="BH17308">
        <v>812539</v>
      </c>
      <c r="BI17308">
        <v>793807</v>
      </c>
      <c r="BJ17308">
        <v>772477</v>
      </c>
      <c r="BK17308">
        <v>88428</v>
      </c>
      <c r="BL17308">
        <v>896084</v>
      </c>
      <c r="BM17308">
        <v>937763</v>
      </c>
      <c r="BN17308">
        <v>875245</v>
      </c>
    </row>
    <row r="17309" spans="1:66" hidden="1" x14ac:dyDescent="0.3">
      <c r="A17309">
        <v>17308</v>
      </c>
      <c r="B17309" s="1" t="s">
        <v>703</v>
      </c>
      <c r="C17309" s="1" t="s">
        <v>704</v>
      </c>
      <c r="D17309" s="1" t="s">
        <v>705</v>
      </c>
      <c r="E17309" s="1" t="s">
        <v>77</v>
      </c>
      <c r="F17309" s="1" t="s">
        <v>78</v>
      </c>
      <c r="G17309" s="1" t="s">
        <v>79</v>
      </c>
      <c r="H17309" s="1" t="s">
        <v>80</v>
      </c>
      <c r="I17309" s="1" t="s">
        <v>77</v>
      </c>
      <c r="J17309" s="1" t="s">
        <v>81</v>
      </c>
      <c r="K17309" s="1" t="s">
        <v>94</v>
      </c>
      <c r="L17309" s="1" t="s">
        <v>83</v>
      </c>
      <c r="M17309" s="1" t="s">
        <v>84</v>
      </c>
      <c r="R17309">
        <v>8.0699999999999999E-4</v>
      </c>
      <c r="S17309">
        <v>8.0699999999999999E-4</v>
      </c>
      <c r="T17309">
        <v>8.0699999999999999E-4</v>
      </c>
      <c r="V17309">
        <v>8.0699999999999999E-4</v>
      </c>
      <c r="W17309">
        <v>8.0699999999999999E-4</v>
      </c>
      <c r="X17309">
        <v>8.0699999999999999E-4</v>
      </c>
      <c r="Y17309">
        <v>8.12E-4</v>
      </c>
      <c r="Z17309">
        <v>8.34E-4</v>
      </c>
      <c r="AA17309">
        <v>8.4900000000000004E-4</v>
      </c>
      <c r="AB17309">
        <v>8.43E-4</v>
      </c>
      <c r="AC17309">
        <v>8.2200000000000003E-4</v>
      </c>
      <c r="AD17309">
        <v>9.5600000000000004E-4</v>
      </c>
      <c r="AE17309">
        <v>9.4499999999999998E-4</v>
      </c>
      <c r="AF17309">
        <v>8.7100000000000003E-4</v>
      </c>
      <c r="AG17309">
        <v>7.9500000000000003E-4</v>
      </c>
      <c r="AH17309">
        <v>1.49E-3</v>
      </c>
      <c r="AI17309">
        <v>1.91E-3</v>
      </c>
      <c r="AJ17309">
        <v>1.6100000000000001E-3</v>
      </c>
      <c r="AK17309">
        <v>1.5399999999999999E-3</v>
      </c>
      <c r="AL17309">
        <v>1.8400000000000001E-3</v>
      </c>
      <c r="AM17309">
        <v>1.83E-3</v>
      </c>
      <c r="AN17309">
        <v>1.81E-3</v>
      </c>
      <c r="AO17309">
        <v>1.74E-3</v>
      </c>
      <c r="AP17309">
        <v>1.6800000000000001E-3</v>
      </c>
      <c r="AV17309">
        <v>5.7299999999999999E-3</v>
      </c>
      <c r="AW17309">
        <v>6.11E-3</v>
      </c>
      <c r="AX17309">
        <v>6.2100000000000002E-3</v>
      </c>
      <c r="AY17309">
        <v>5.9800000000000001E-3</v>
      </c>
      <c r="AZ17309">
        <v>6.1900000000000002E-3</v>
      </c>
      <c r="BA17309">
        <v>215216</v>
      </c>
      <c r="BB17309">
        <v>389437</v>
      </c>
      <c r="BC17309">
        <v>656997</v>
      </c>
      <c r="BD17309">
        <v>807309</v>
      </c>
      <c r="BE17309">
        <v>1293493</v>
      </c>
      <c r="BF17309">
        <v>174824</v>
      </c>
      <c r="BG17309">
        <v>1721635</v>
      </c>
      <c r="BH17309">
        <v>1724016</v>
      </c>
      <c r="BI17309">
        <v>1613346</v>
      </c>
      <c r="BJ17309">
        <v>1595889</v>
      </c>
      <c r="BK17309">
        <v>1725986</v>
      </c>
      <c r="BL17309">
        <v>1749033</v>
      </c>
      <c r="BM17309">
        <v>1830383</v>
      </c>
      <c r="BN17309">
        <v>1708358</v>
      </c>
    </row>
    <row r="17310" spans="1:66" hidden="1" x14ac:dyDescent="0.3">
      <c r="A17310">
        <v>17309</v>
      </c>
      <c r="B17310" s="1" t="s">
        <v>703</v>
      </c>
      <c r="C17310" s="1" t="s">
        <v>704</v>
      </c>
      <c r="D17310" s="1" t="s">
        <v>705</v>
      </c>
      <c r="E17310" s="1" t="s">
        <v>77</v>
      </c>
      <c r="F17310" s="1" t="s">
        <v>78</v>
      </c>
      <c r="G17310" s="1" t="s">
        <v>79</v>
      </c>
      <c r="H17310" s="1" t="s">
        <v>80</v>
      </c>
      <c r="I17310" s="1" t="s">
        <v>77</v>
      </c>
      <c r="J17310" s="1" t="s">
        <v>81</v>
      </c>
      <c r="K17310" s="1" t="s">
        <v>94</v>
      </c>
      <c r="L17310" s="1" t="s">
        <v>85</v>
      </c>
      <c r="M17310" s="1" t="s">
        <v>84</v>
      </c>
      <c r="R17310">
        <v>8.9099999999999997E-4</v>
      </c>
      <c r="S17310">
        <v>8.9099999999999997E-4</v>
      </c>
      <c r="T17310">
        <v>8.9099999999999997E-4</v>
      </c>
      <c r="V17310">
        <v>8.9099999999999997E-4</v>
      </c>
      <c r="W17310">
        <v>8.9099999999999997E-4</v>
      </c>
      <c r="X17310">
        <v>8.9099999999999997E-4</v>
      </c>
      <c r="Y17310">
        <v>8.9700000000000001E-4</v>
      </c>
      <c r="Z17310">
        <v>9.2100000000000005E-4</v>
      </c>
      <c r="AA17310">
        <v>9.3700000000000001E-4</v>
      </c>
      <c r="AB17310">
        <v>9.3099999999999997E-4</v>
      </c>
      <c r="AC17310">
        <v>9.0700000000000004E-4</v>
      </c>
      <c r="AD17310">
        <v>1.06E-3</v>
      </c>
      <c r="AE17310">
        <v>1.0399999999999999E-3</v>
      </c>
      <c r="AF17310">
        <v>9.6199999999999996E-4</v>
      </c>
      <c r="AG17310">
        <v>8.7799999999999998E-4</v>
      </c>
      <c r="AH17310">
        <v>1.65E-3</v>
      </c>
      <c r="AI17310">
        <v>2.1099999999999999E-3</v>
      </c>
      <c r="AJ17310">
        <v>1.7700000000000001E-3</v>
      </c>
      <c r="AK17310">
        <v>1.7000000000000001E-4</v>
      </c>
      <c r="AL17310">
        <v>2.0300000000000001E-3</v>
      </c>
      <c r="AM17310">
        <v>2.0200000000000001E-3</v>
      </c>
      <c r="AN17310">
        <v>2.0000000000000002E-5</v>
      </c>
      <c r="AO17310">
        <v>1.92E-3</v>
      </c>
      <c r="AP17310">
        <v>1.8500000000000001E-3</v>
      </c>
      <c r="AV17310">
        <v>6.3200000000000001E-3</v>
      </c>
      <c r="AW17310">
        <v>6.7499999999999999E-3</v>
      </c>
      <c r="AX17310">
        <v>6.8500000000000002E-3</v>
      </c>
      <c r="AY17310">
        <v>6.6E-4</v>
      </c>
      <c r="AZ17310">
        <v>6.8300000000000001E-3</v>
      </c>
      <c r="BA17310">
        <v>237566</v>
      </c>
      <c r="BB17310">
        <v>42988</v>
      </c>
      <c r="BC17310">
        <v>725225</v>
      </c>
      <c r="BD17310">
        <v>891147</v>
      </c>
      <c r="BE17310">
        <v>1427821</v>
      </c>
      <c r="BF17310">
        <v>1929792</v>
      </c>
      <c r="BG17310">
        <v>1900425</v>
      </c>
      <c r="BH17310">
        <v>1903053</v>
      </c>
      <c r="BI17310">
        <v>178089</v>
      </c>
      <c r="BJ17310">
        <v>176162</v>
      </c>
      <c r="BK17310">
        <v>1905228</v>
      </c>
      <c r="BL17310">
        <v>1930668</v>
      </c>
      <c r="BM17310">
        <v>2020467</v>
      </c>
      <c r="BN17310">
        <v>1885769</v>
      </c>
    </row>
    <row r="17311" spans="1:66" hidden="1" x14ac:dyDescent="0.3">
      <c r="A17311">
        <v>17310</v>
      </c>
      <c r="B17311" s="1" t="s">
        <v>703</v>
      </c>
      <c r="C17311" s="1" t="s">
        <v>704</v>
      </c>
      <c r="D17311" s="1" t="s">
        <v>705</v>
      </c>
      <c r="E17311" s="1" t="s">
        <v>77</v>
      </c>
      <c r="F17311" s="1" t="s">
        <v>78</v>
      </c>
      <c r="G17311" s="1" t="s">
        <v>79</v>
      </c>
      <c r="H17311" s="1" t="s">
        <v>80</v>
      </c>
      <c r="I17311" s="1" t="s">
        <v>77</v>
      </c>
      <c r="J17311" s="1" t="s">
        <v>81</v>
      </c>
      <c r="K17311" s="1" t="s">
        <v>94</v>
      </c>
      <c r="L17311" s="1" t="s">
        <v>86</v>
      </c>
      <c r="M17311" s="1" t="s">
        <v>84</v>
      </c>
      <c r="R17311">
        <v>1.2699999999999999E-6</v>
      </c>
      <c r="S17311">
        <v>1.2699999999999999E-6</v>
      </c>
      <c r="T17311">
        <v>1.2699999999999999E-6</v>
      </c>
      <c r="V17311">
        <v>1.2699999999999999E-6</v>
      </c>
      <c r="W17311">
        <v>1.2699999999999999E-6</v>
      </c>
      <c r="X17311">
        <v>1.2699999999999999E-6</v>
      </c>
      <c r="Y17311">
        <v>1.2699999999999999E-6</v>
      </c>
      <c r="Z17311">
        <v>1.31E-6</v>
      </c>
      <c r="AA17311">
        <v>1.33E-6</v>
      </c>
      <c r="AB17311">
        <v>1.3200000000000001E-6</v>
      </c>
      <c r="AC17311">
        <v>1.2899999999999999E-6</v>
      </c>
      <c r="AD17311">
        <v>1.4999999999999999E-7</v>
      </c>
      <c r="AE17311">
        <v>1.48E-6</v>
      </c>
      <c r="AF17311">
        <v>1.37E-6</v>
      </c>
      <c r="AG17311">
        <v>1.2500000000000001E-6</v>
      </c>
      <c r="AH17311">
        <v>2.34E-6</v>
      </c>
      <c r="AI17311">
        <v>2.9900000000000002E-6</v>
      </c>
      <c r="AJ17311">
        <v>2.52E-6</v>
      </c>
      <c r="AK17311">
        <v>2.4200000000000001E-6</v>
      </c>
      <c r="AL17311">
        <v>2.88E-6</v>
      </c>
      <c r="AM17311">
        <v>2.8700000000000001E-6</v>
      </c>
      <c r="AN17311">
        <v>2.8399999999999999E-6</v>
      </c>
      <c r="AO17311">
        <v>2.7300000000000001E-6</v>
      </c>
      <c r="AP17311">
        <v>2.6299999999999998E-6</v>
      </c>
      <c r="AV17311">
        <v>8.9800000000000004E-6</v>
      </c>
      <c r="AW17311">
        <v>9.5899999999999997E-6</v>
      </c>
      <c r="AX17311">
        <v>9.7399999999999999E-6</v>
      </c>
      <c r="AY17311">
        <v>9.38E-6</v>
      </c>
      <c r="AZ17311">
        <v>9.7000000000000003E-7</v>
      </c>
      <c r="BA17311">
        <v>3.3699999999999999E-5</v>
      </c>
      <c r="BB17311">
        <v>0</v>
      </c>
      <c r="BC17311">
        <v>0</v>
      </c>
      <c r="BD17311">
        <v>0</v>
      </c>
      <c r="BE17311">
        <v>2.03E-4</v>
      </c>
      <c r="BF17311">
        <v>2.7399999999999999E-4</v>
      </c>
      <c r="BG17311">
        <v>2.6999999999999999E-5</v>
      </c>
      <c r="BH17311">
        <v>2.6999999999999999E-5</v>
      </c>
      <c r="BI17311">
        <v>2.5300000000000002E-4</v>
      </c>
      <c r="BJ17311">
        <v>2.5000000000000001E-5</v>
      </c>
      <c r="BK17311">
        <v>2.7099999999999997E-4</v>
      </c>
      <c r="BL17311">
        <v>2.7399999999999999E-4</v>
      </c>
      <c r="BM17311">
        <v>2.8699999999999998E-4</v>
      </c>
      <c r="BN17311">
        <v>2.6800000000000001E-4</v>
      </c>
    </row>
    <row r="17312" spans="1:66" hidden="1" x14ac:dyDescent="0.3">
      <c r="A17312">
        <v>17311</v>
      </c>
      <c r="B17312" s="1" t="s">
        <v>703</v>
      </c>
      <c r="C17312" s="1" t="s">
        <v>704</v>
      </c>
      <c r="D17312" s="1" t="s">
        <v>705</v>
      </c>
      <c r="E17312" s="1" t="s">
        <v>77</v>
      </c>
      <c r="F17312" s="1" t="s">
        <v>78</v>
      </c>
      <c r="G17312" s="1" t="s">
        <v>79</v>
      </c>
      <c r="H17312" s="1" t="s">
        <v>80</v>
      </c>
      <c r="I17312" s="1" t="s">
        <v>77</v>
      </c>
      <c r="J17312" s="1" t="s">
        <v>81</v>
      </c>
      <c r="K17312" s="1" t="s">
        <v>94</v>
      </c>
      <c r="L17312" s="1" t="s">
        <v>87</v>
      </c>
      <c r="M17312" s="1" t="s">
        <v>84</v>
      </c>
      <c r="R17312">
        <v>8.2600000000000002E-5</v>
      </c>
      <c r="S17312">
        <v>8.2600000000000002E-5</v>
      </c>
      <c r="T17312">
        <v>8.2600000000000002E-5</v>
      </c>
      <c r="V17312">
        <v>8.2600000000000002E-5</v>
      </c>
      <c r="W17312">
        <v>8.2600000000000002E-5</v>
      </c>
      <c r="X17312">
        <v>8.2600000000000002E-5</v>
      </c>
      <c r="Y17312">
        <v>8.3100000000000001E-5</v>
      </c>
      <c r="Z17312">
        <v>8.53E-5</v>
      </c>
      <c r="AA17312">
        <v>8.6799999999999996E-5</v>
      </c>
      <c r="AB17312">
        <v>8.6199999999999995E-5</v>
      </c>
      <c r="AC17312">
        <v>8.3999999999999992E-6</v>
      </c>
      <c r="AD17312">
        <v>9.7800000000000006E-5</v>
      </c>
      <c r="AE17312">
        <v>9.6700000000000006E-5</v>
      </c>
      <c r="AF17312">
        <v>8.9099999999999997E-5</v>
      </c>
      <c r="AG17312">
        <v>8.1299999999999997E-5</v>
      </c>
      <c r="AH17312">
        <v>1.5200000000000001E-4</v>
      </c>
      <c r="AI17312">
        <v>1.95E-4</v>
      </c>
      <c r="AJ17312">
        <v>1.64E-4</v>
      </c>
      <c r="AK17312">
        <v>1.5799999999999999E-4</v>
      </c>
      <c r="AL17312">
        <v>1.8799999999999999E-4</v>
      </c>
      <c r="AM17312">
        <v>1.8699999999999999E-4</v>
      </c>
      <c r="AN17312">
        <v>1.85E-4</v>
      </c>
      <c r="AO17312">
        <v>1.7799999999999999E-4</v>
      </c>
      <c r="AP17312">
        <v>1.7100000000000001E-4</v>
      </c>
      <c r="AV17312">
        <v>5.8600000000000004E-4</v>
      </c>
      <c r="AW17312">
        <v>6.2500000000000001E-4</v>
      </c>
      <c r="AX17312">
        <v>6.3500000000000004E-4</v>
      </c>
      <c r="AY17312">
        <v>6.11E-4</v>
      </c>
      <c r="AZ17312">
        <v>6.3299999999999999E-4</v>
      </c>
      <c r="BA17312">
        <v>2.2000000000000001E-4</v>
      </c>
      <c r="BB17312">
        <v>0</v>
      </c>
      <c r="BC17312">
        <v>0</v>
      </c>
      <c r="BD17312">
        <v>0</v>
      </c>
      <c r="BE17312">
        <v>132299</v>
      </c>
      <c r="BF17312">
        <v>178811</v>
      </c>
      <c r="BG17312">
        <v>17609</v>
      </c>
      <c r="BH17312">
        <v>176334</v>
      </c>
      <c r="BI17312">
        <v>165014</v>
      </c>
      <c r="BJ17312">
        <v>163229</v>
      </c>
      <c r="BK17312">
        <v>176535</v>
      </c>
      <c r="BL17312">
        <v>178892</v>
      </c>
      <c r="BM17312">
        <v>187213</v>
      </c>
      <c r="BN17312">
        <v>174732</v>
      </c>
    </row>
    <row r="17313" spans="1:66" hidden="1" x14ac:dyDescent="0.3">
      <c r="A17313">
        <v>17312</v>
      </c>
      <c r="B17313" s="1" t="s">
        <v>703</v>
      </c>
      <c r="C17313" s="1" t="s">
        <v>704</v>
      </c>
      <c r="D17313" s="1" t="s">
        <v>705</v>
      </c>
      <c r="E17313" s="1" t="s">
        <v>77</v>
      </c>
      <c r="F17313" s="1" t="s">
        <v>78</v>
      </c>
      <c r="G17313" s="1" t="s">
        <v>79</v>
      </c>
      <c r="H17313" s="1" t="s">
        <v>80</v>
      </c>
      <c r="I17313" s="1" t="s">
        <v>77</v>
      </c>
      <c r="J17313" s="1" t="s">
        <v>81</v>
      </c>
      <c r="K17313" s="1" t="s">
        <v>95</v>
      </c>
      <c r="L17313" s="1" t="s">
        <v>83</v>
      </c>
      <c r="M17313" s="1" t="s">
        <v>84</v>
      </c>
      <c r="V17313">
        <v>8.0699999999999999E-4</v>
      </c>
      <c r="W17313">
        <v>8.0699999999999999E-4</v>
      </c>
      <c r="X17313">
        <v>1.6100000000000001E-3</v>
      </c>
      <c r="Y17313">
        <v>1.6199999999999999E-3</v>
      </c>
      <c r="Z17313">
        <v>1.67E-3</v>
      </c>
      <c r="AA17313">
        <v>1.7000000000000001E-4</v>
      </c>
      <c r="AB17313">
        <v>1.6900000000000001E-3</v>
      </c>
      <c r="AC17313">
        <v>1.64E-3</v>
      </c>
      <c r="AD17313">
        <v>9.5600000000000004E-4</v>
      </c>
      <c r="AE17313">
        <v>9.4499999999999998E-4</v>
      </c>
      <c r="AT17313">
        <v>1.6299999999999999E-3</v>
      </c>
      <c r="AU17313">
        <v>123421</v>
      </c>
      <c r="AV17313">
        <v>190958</v>
      </c>
      <c r="AW17313">
        <v>203811</v>
      </c>
      <c r="AX17313">
        <v>206979</v>
      </c>
      <c r="AY17313">
        <v>179356</v>
      </c>
      <c r="AZ17313">
        <v>185579</v>
      </c>
      <c r="BA17313">
        <v>172173</v>
      </c>
      <c r="BB17313">
        <v>302896</v>
      </c>
      <c r="BC17313">
        <v>316332</v>
      </c>
      <c r="BD17313">
        <v>308677</v>
      </c>
      <c r="BE17313">
        <v>305735</v>
      </c>
      <c r="BF17313">
        <v>287685</v>
      </c>
      <c r="BG17313">
        <v>258245</v>
      </c>
      <c r="BH17313">
        <v>27332</v>
      </c>
      <c r="BI17313">
        <v>246747</v>
      </c>
      <c r="BJ17313">
        <v>235837</v>
      </c>
      <c r="BK17313">
        <v>260313</v>
      </c>
      <c r="BL17313">
        <v>263786</v>
      </c>
      <c r="BM17313">
        <v>302541</v>
      </c>
      <c r="BN17313">
        <v>410056</v>
      </c>
    </row>
    <row r="17314" spans="1:66" hidden="1" x14ac:dyDescent="0.3">
      <c r="A17314">
        <v>17313</v>
      </c>
      <c r="B17314" s="1" t="s">
        <v>703</v>
      </c>
      <c r="C17314" s="1" t="s">
        <v>704</v>
      </c>
      <c r="D17314" s="1" t="s">
        <v>705</v>
      </c>
      <c r="E17314" s="1" t="s">
        <v>77</v>
      </c>
      <c r="F17314" s="1" t="s">
        <v>78</v>
      </c>
      <c r="G17314" s="1" t="s">
        <v>79</v>
      </c>
      <c r="H17314" s="1" t="s">
        <v>80</v>
      </c>
      <c r="I17314" s="1" t="s">
        <v>77</v>
      </c>
      <c r="J17314" s="1" t="s">
        <v>81</v>
      </c>
      <c r="K17314" s="1" t="s">
        <v>95</v>
      </c>
      <c r="L17314" s="1" t="s">
        <v>85</v>
      </c>
      <c r="M17314" s="1" t="s">
        <v>84</v>
      </c>
      <c r="V17314">
        <v>8.1499999999999997E-4</v>
      </c>
      <c r="W17314">
        <v>8.1499999999999997E-4</v>
      </c>
      <c r="X17314">
        <v>1.6299999999999999E-3</v>
      </c>
      <c r="Y17314">
        <v>1.64E-3</v>
      </c>
      <c r="Z17314">
        <v>1.6900000000000001E-3</v>
      </c>
      <c r="AA17314">
        <v>1.7099999999999999E-3</v>
      </c>
      <c r="AB17314">
        <v>1.7000000000000001E-4</v>
      </c>
      <c r="AC17314">
        <v>1.66E-3</v>
      </c>
      <c r="AD17314">
        <v>9.6500000000000004E-4</v>
      </c>
      <c r="AE17314">
        <v>9.5399999999999999E-4</v>
      </c>
      <c r="AT17314">
        <v>1.65E-3</v>
      </c>
      <c r="AU17314">
        <v>124631</v>
      </c>
      <c r="AV17314">
        <v>192829</v>
      </c>
      <c r="AW17314">
        <v>205808</v>
      </c>
      <c r="AX17314">
        <v>209007</v>
      </c>
      <c r="AY17314">
        <v>181114</v>
      </c>
      <c r="AZ17314">
        <v>187397</v>
      </c>
      <c r="BA17314">
        <v>17386</v>
      </c>
      <c r="BB17314">
        <v>305863</v>
      </c>
      <c r="BC17314">
        <v>319431</v>
      </c>
      <c r="BD17314">
        <v>311701</v>
      </c>
      <c r="BE17314">
        <v>30873</v>
      </c>
      <c r="BF17314">
        <v>290504</v>
      </c>
      <c r="BG17314">
        <v>260775</v>
      </c>
      <c r="BH17314">
        <v>275998</v>
      </c>
      <c r="BI17314">
        <v>249165</v>
      </c>
      <c r="BJ17314">
        <v>238148</v>
      </c>
      <c r="BK17314">
        <v>262863</v>
      </c>
      <c r="BL17314">
        <v>26637</v>
      </c>
      <c r="BM17314">
        <v>305505</v>
      </c>
      <c r="BN17314">
        <v>414073</v>
      </c>
    </row>
    <row r="17315" spans="1:66" hidden="1" x14ac:dyDescent="0.3">
      <c r="A17315">
        <v>17314</v>
      </c>
      <c r="B17315" s="1" t="s">
        <v>703</v>
      </c>
      <c r="C17315" s="1" t="s">
        <v>704</v>
      </c>
      <c r="D17315" s="1" t="s">
        <v>705</v>
      </c>
      <c r="E17315" s="1" t="s">
        <v>77</v>
      </c>
      <c r="F17315" s="1" t="s">
        <v>78</v>
      </c>
      <c r="G17315" s="1" t="s">
        <v>79</v>
      </c>
      <c r="H17315" s="1" t="s">
        <v>80</v>
      </c>
      <c r="I17315" s="1" t="s">
        <v>77</v>
      </c>
      <c r="J17315" s="1" t="s">
        <v>81</v>
      </c>
      <c r="K17315" s="1" t="s">
        <v>95</v>
      </c>
      <c r="L17315" s="1" t="s">
        <v>86</v>
      </c>
      <c r="M17315" s="1" t="s">
        <v>84</v>
      </c>
      <c r="V17315">
        <v>2.1399999999999998E-6</v>
      </c>
      <c r="W17315">
        <v>2.1399999999999998E-6</v>
      </c>
      <c r="X17315">
        <v>4.2699999999999998E-6</v>
      </c>
      <c r="Y17315">
        <v>4.3000000000000001E-7</v>
      </c>
      <c r="Z17315">
        <v>4.4100000000000001E-6</v>
      </c>
      <c r="AA17315">
        <v>4.4900000000000002E-6</v>
      </c>
      <c r="AB17315">
        <v>4.4599999999999996E-6</v>
      </c>
      <c r="AC17315">
        <v>4.3499999999999999E-6</v>
      </c>
      <c r="AD17315">
        <v>2.5299999999999999E-6</v>
      </c>
      <c r="AE17315">
        <v>2.4999999999999999E-7</v>
      </c>
      <c r="AT17315">
        <v>4.3200000000000001E-6</v>
      </c>
      <c r="AU17315">
        <v>3.26E-5</v>
      </c>
      <c r="AV17315">
        <v>5.0500000000000001E-5</v>
      </c>
      <c r="AW17315">
        <v>5.3900000000000002E-5</v>
      </c>
      <c r="AX17315">
        <v>5.4700000000000001E-5</v>
      </c>
      <c r="AY17315">
        <v>4.74E-5</v>
      </c>
      <c r="AZ17315">
        <v>4.9100000000000001E-5</v>
      </c>
      <c r="BA17315">
        <v>4.5500000000000001E-5</v>
      </c>
      <c r="BB17315">
        <v>0</v>
      </c>
      <c r="BC17315">
        <v>0</v>
      </c>
      <c r="BD17315">
        <v>0</v>
      </c>
      <c r="BE17315">
        <v>8.0900000000000001E-5</v>
      </c>
      <c r="BF17315">
        <v>7.6100000000000007E-5</v>
      </c>
      <c r="BG17315">
        <v>6.8300000000000007E-5</v>
      </c>
      <c r="BH17315">
        <v>7.2299999999999996E-5</v>
      </c>
      <c r="BI17315">
        <v>6.5300000000000002E-5</v>
      </c>
      <c r="BJ17315">
        <v>6.2399999999999999E-5</v>
      </c>
      <c r="BK17315">
        <v>6.8899999999999994E-5</v>
      </c>
      <c r="BL17315">
        <v>6.9800000000000003E-5</v>
      </c>
      <c r="BM17315">
        <v>7.9999999999999996E-7</v>
      </c>
      <c r="BN17315">
        <v>1.08E-4</v>
      </c>
    </row>
    <row r="17316" spans="1:66" hidden="1" x14ac:dyDescent="0.3">
      <c r="A17316">
        <v>17315</v>
      </c>
      <c r="B17316" s="1" t="s">
        <v>703</v>
      </c>
      <c r="C17316" s="1" t="s">
        <v>704</v>
      </c>
      <c r="D17316" s="1" t="s">
        <v>705</v>
      </c>
      <c r="E17316" s="1" t="s">
        <v>77</v>
      </c>
      <c r="F17316" s="1" t="s">
        <v>78</v>
      </c>
      <c r="G17316" s="1" t="s">
        <v>79</v>
      </c>
      <c r="H17316" s="1" t="s">
        <v>80</v>
      </c>
      <c r="I17316" s="1" t="s">
        <v>77</v>
      </c>
      <c r="J17316" s="1" t="s">
        <v>81</v>
      </c>
      <c r="K17316" s="1" t="s">
        <v>95</v>
      </c>
      <c r="L17316" s="1" t="s">
        <v>87</v>
      </c>
      <c r="M17316" s="1" t="s">
        <v>84</v>
      </c>
      <c r="V17316">
        <v>5.7699999999999998E-6</v>
      </c>
      <c r="W17316">
        <v>5.7699999999999998E-6</v>
      </c>
      <c r="X17316">
        <v>1.15E-5</v>
      </c>
      <c r="Y17316">
        <v>1.1600000000000001E-5</v>
      </c>
      <c r="Z17316">
        <v>1.19E-5</v>
      </c>
      <c r="AA17316">
        <v>1.2099999999999999E-5</v>
      </c>
      <c r="AB17316">
        <v>1.2099999999999999E-5</v>
      </c>
      <c r="AC17316">
        <v>1.1800000000000001E-5</v>
      </c>
      <c r="AD17316">
        <v>6.8399999999999997E-6</v>
      </c>
      <c r="AE17316">
        <v>6.7599999999999997E-6</v>
      </c>
      <c r="AT17316">
        <v>1.17E-5</v>
      </c>
      <c r="AU17316">
        <v>8.8300000000000005E-5</v>
      </c>
      <c r="AV17316">
        <v>1.37E-4</v>
      </c>
      <c r="AW17316">
        <v>1.46E-4</v>
      </c>
      <c r="AX17316">
        <v>1.4799999999999999E-4</v>
      </c>
      <c r="AY17316">
        <v>1.2799999999999999E-4</v>
      </c>
      <c r="AZ17316">
        <v>1.3300000000000001E-4</v>
      </c>
      <c r="BA17316">
        <v>1.2300000000000001E-4</v>
      </c>
      <c r="BB17316">
        <v>0</v>
      </c>
      <c r="BC17316">
        <v>0</v>
      </c>
      <c r="BD17316">
        <v>0</v>
      </c>
      <c r="BE17316">
        <v>2.1900000000000001E-4</v>
      </c>
      <c r="BF17316">
        <v>2.0599999999999999E-4</v>
      </c>
      <c r="BG17316">
        <v>1.85E-4</v>
      </c>
      <c r="BH17316">
        <v>1.95E-4</v>
      </c>
      <c r="BI17316">
        <v>1.76E-4</v>
      </c>
      <c r="BJ17316">
        <v>1.6899999999999999E-4</v>
      </c>
      <c r="BK17316">
        <v>1.8599999999999999E-4</v>
      </c>
      <c r="BL17316">
        <v>1.8900000000000001E-4</v>
      </c>
      <c r="BM17316">
        <v>2.1599999999999999E-4</v>
      </c>
      <c r="BN17316">
        <v>2.9300000000000002E-4</v>
      </c>
    </row>
    <row r="17317" spans="1:66" hidden="1" x14ac:dyDescent="0.3">
      <c r="A17317">
        <v>17316</v>
      </c>
      <c r="B17317" s="1" t="s">
        <v>703</v>
      </c>
      <c r="C17317" s="1" t="s">
        <v>704</v>
      </c>
      <c r="D17317" s="1" t="s">
        <v>705</v>
      </c>
      <c r="E17317" s="1" t="s">
        <v>77</v>
      </c>
      <c r="F17317" s="1" t="s">
        <v>78</v>
      </c>
      <c r="G17317" s="1" t="s">
        <v>79</v>
      </c>
      <c r="H17317" s="1" t="s">
        <v>80</v>
      </c>
      <c r="I17317" s="1" t="s">
        <v>77</v>
      </c>
      <c r="J17317" s="1" t="s">
        <v>81</v>
      </c>
      <c r="K17317" s="1" t="s">
        <v>96</v>
      </c>
      <c r="L17317" s="1" t="s">
        <v>83</v>
      </c>
      <c r="M17317" s="1" t="s">
        <v>84</v>
      </c>
      <c r="AV17317">
        <v>1527667</v>
      </c>
      <c r="AW17317">
        <v>1080199</v>
      </c>
      <c r="AX17317">
        <v>662333</v>
      </c>
    </row>
    <row r="17318" spans="1:66" hidden="1" x14ac:dyDescent="0.3">
      <c r="A17318">
        <v>17317</v>
      </c>
      <c r="B17318" s="1" t="s">
        <v>703</v>
      </c>
      <c r="C17318" s="1" t="s">
        <v>704</v>
      </c>
      <c r="D17318" s="1" t="s">
        <v>705</v>
      </c>
      <c r="E17318" s="1" t="s">
        <v>77</v>
      </c>
      <c r="F17318" s="1" t="s">
        <v>78</v>
      </c>
      <c r="G17318" s="1" t="s">
        <v>79</v>
      </c>
      <c r="H17318" s="1" t="s">
        <v>80</v>
      </c>
      <c r="I17318" s="1" t="s">
        <v>77</v>
      </c>
      <c r="J17318" s="1" t="s">
        <v>81</v>
      </c>
      <c r="K17318" s="1" t="s">
        <v>96</v>
      </c>
      <c r="L17318" s="1" t="s">
        <v>85</v>
      </c>
      <c r="M17318" s="1" t="s">
        <v>84</v>
      </c>
      <c r="AV17318">
        <v>1532676</v>
      </c>
      <c r="AW17318">
        <v>1083741</v>
      </c>
      <c r="AX17318">
        <v>664505</v>
      </c>
    </row>
    <row r="17319" spans="1:66" hidden="1" x14ac:dyDescent="0.3">
      <c r="A17319">
        <v>17318</v>
      </c>
      <c r="B17319" s="1" t="s">
        <v>703</v>
      </c>
      <c r="C17319" s="1" t="s">
        <v>704</v>
      </c>
      <c r="D17319" s="1" t="s">
        <v>705</v>
      </c>
      <c r="E17319" s="1" t="s">
        <v>77</v>
      </c>
      <c r="F17319" s="1" t="s">
        <v>78</v>
      </c>
      <c r="G17319" s="1" t="s">
        <v>79</v>
      </c>
      <c r="H17319" s="1" t="s">
        <v>80</v>
      </c>
      <c r="I17319" s="1" t="s">
        <v>77</v>
      </c>
      <c r="J17319" s="1" t="s">
        <v>81</v>
      </c>
      <c r="K17319" s="1" t="s">
        <v>96</v>
      </c>
      <c r="L17319" s="1" t="s">
        <v>86</v>
      </c>
      <c r="M17319" s="1" t="s">
        <v>84</v>
      </c>
      <c r="AV17319">
        <v>1.73E-4</v>
      </c>
      <c r="AW17319">
        <v>1.22E-4</v>
      </c>
      <c r="AX17319">
        <v>7.5099999999999996E-5</v>
      </c>
    </row>
    <row r="17320" spans="1:66" hidden="1" x14ac:dyDescent="0.3">
      <c r="A17320">
        <v>17319</v>
      </c>
      <c r="B17320" s="1" t="s">
        <v>703</v>
      </c>
      <c r="C17320" s="1" t="s">
        <v>704</v>
      </c>
      <c r="D17320" s="1" t="s">
        <v>705</v>
      </c>
      <c r="E17320" s="1" t="s">
        <v>77</v>
      </c>
      <c r="F17320" s="1" t="s">
        <v>78</v>
      </c>
      <c r="G17320" s="1" t="s">
        <v>79</v>
      </c>
      <c r="H17320" s="1" t="s">
        <v>80</v>
      </c>
      <c r="I17320" s="1" t="s">
        <v>77</v>
      </c>
      <c r="J17320" s="1" t="s">
        <v>81</v>
      </c>
      <c r="K17320" s="1" t="s">
        <v>96</v>
      </c>
      <c r="L17320" s="1" t="s">
        <v>87</v>
      </c>
      <c r="M17320" s="1" t="s">
        <v>84</v>
      </c>
      <c r="AV17320">
        <v>3.28E-4</v>
      </c>
      <c r="AW17320">
        <v>2.32E-4</v>
      </c>
      <c r="AX17320">
        <v>1.4200000000000001E-4</v>
      </c>
    </row>
    <row r="17321" spans="1:66" hidden="1" x14ac:dyDescent="0.3">
      <c r="A17321">
        <v>17320</v>
      </c>
      <c r="B17321" s="1" t="s">
        <v>703</v>
      </c>
      <c r="C17321" s="1" t="s">
        <v>704</v>
      </c>
      <c r="D17321" s="1" t="s">
        <v>705</v>
      </c>
      <c r="E17321" s="1" t="s">
        <v>77</v>
      </c>
      <c r="F17321" s="1" t="s">
        <v>78</v>
      </c>
      <c r="G17321" s="1" t="s">
        <v>79</v>
      </c>
      <c r="H17321" s="1" t="s">
        <v>80</v>
      </c>
      <c r="I17321" s="1" t="s">
        <v>77</v>
      </c>
      <c r="J17321" s="1" t="s">
        <v>81</v>
      </c>
      <c r="K17321" s="1" t="s">
        <v>97</v>
      </c>
      <c r="L17321" s="1" t="s">
        <v>83</v>
      </c>
      <c r="M17321" s="1" t="s">
        <v>84</v>
      </c>
      <c r="N17321">
        <v>580231</v>
      </c>
      <c r="O17321">
        <v>580231</v>
      </c>
      <c r="P17321">
        <v>548945</v>
      </c>
      <c r="Q17321">
        <v>5850658</v>
      </c>
      <c r="R17321">
        <v>630944</v>
      </c>
      <c r="S17321">
        <v>6526285</v>
      </c>
      <c r="T17321">
        <v>5979655</v>
      </c>
      <c r="U17321">
        <v>6427278</v>
      </c>
      <c r="V17321">
        <v>606967</v>
      </c>
      <c r="W17321">
        <v>6962553</v>
      </c>
      <c r="X17321">
        <v>6033018</v>
      </c>
      <c r="Y17321">
        <v>4976828</v>
      </c>
      <c r="Z17321">
        <v>548599</v>
      </c>
      <c r="AA17321">
        <v>5906979</v>
      </c>
      <c r="AB17321">
        <v>5379591</v>
      </c>
      <c r="AC17321">
        <v>5480688</v>
      </c>
      <c r="AD17321">
        <v>4942879</v>
      </c>
      <c r="AE17321">
        <v>7627375</v>
      </c>
      <c r="AF17321">
        <v>6514081</v>
      </c>
      <c r="AG17321">
        <v>7206239</v>
      </c>
      <c r="AH17321">
        <v>6747307</v>
      </c>
      <c r="AI17321">
        <v>8830541</v>
      </c>
      <c r="AJ17321">
        <v>7557411</v>
      </c>
      <c r="AK17321">
        <v>7304288</v>
      </c>
      <c r="AL17321">
        <v>9351275</v>
      </c>
      <c r="AM17321">
        <v>9355814</v>
      </c>
      <c r="AN17321">
        <v>9301311</v>
      </c>
      <c r="AO17321">
        <v>9477151</v>
      </c>
      <c r="AP17321">
        <v>8442789</v>
      </c>
      <c r="AQ17321">
        <v>8578074</v>
      </c>
      <c r="AR17321">
        <v>80062</v>
      </c>
      <c r="AS17321">
        <v>8529041</v>
      </c>
      <c r="AT17321">
        <v>9425386</v>
      </c>
      <c r="AU17321">
        <v>10501025</v>
      </c>
      <c r="AV17321">
        <v>11470283</v>
      </c>
      <c r="AW17321">
        <v>10935057</v>
      </c>
      <c r="AX17321">
        <v>11087571</v>
      </c>
      <c r="AY17321">
        <v>10848162</v>
      </c>
      <c r="AZ17321">
        <v>10028383</v>
      </c>
      <c r="BA17321">
        <v>10037694</v>
      </c>
      <c r="BB17321">
        <v>11378309</v>
      </c>
      <c r="BC17321">
        <v>11421574</v>
      </c>
      <c r="BD17321">
        <v>13934962</v>
      </c>
      <c r="BE17321">
        <v>12842611</v>
      </c>
      <c r="BF17321">
        <v>13579624</v>
      </c>
      <c r="BG17321">
        <v>12609372</v>
      </c>
      <c r="BH17321">
        <v>16220913</v>
      </c>
      <c r="BI17321">
        <v>14293538</v>
      </c>
      <c r="BJ17321">
        <v>12103562</v>
      </c>
      <c r="BK17321">
        <v>13796054</v>
      </c>
      <c r="BL17321">
        <v>14191278</v>
      </c>
      <c r="BM17321">
        <v>14851901</v>
      </c>
      <c r="BN17321">
        <v>13861471</v>
      </c>
    </row>
    <row r="17322" spans="1:66" hidden="1" x14ac:dyDescent="0.3">
      <c r="A17322">
        <v>17321</v>
      </c>
      <c r="B17322" s="1" t="s">
        <v>703</v>
      </c>
      <c r="C17322" s="1" t="s">
        <v>704</v>
      </c>
      <c r="D17322" s="1" t="s">
        <v>705</v>
      </c>
      <c r="E17322" s="1" t="s">
        <v>77</v>
      </c>
      <c r="F17322" s="1" t="s">
        <v>78</v>
      </c>
      <c r="G17322" s="1" t="s">
        <v>79</v>
      </c>
      <c r="H17322" s="1" t="s">
        <v>80</v>
      </c>
      <c r="I17322" s="1" t="s">
        <v>77</v>
      </c>
      <c r="J17322" s="1" t="s">
        <v>81</v>
      </c>
      <c r="K17322" s="1" t="s">
        <v>97</v>
      </c>
      <c r="L17322" s="1" t="s">
        <v>85</v>
      </c>
      <c r="M17322" s="1" t="s">
        <v>84</v>
      </c>
      <c r="N17322">
        <v>12266997</v>
      </c>
      <c r="O17322">
        <v>12226513</v>
      </c>
      <c r="P17322">
        <v>12190329</v>
      </c>
      <c r="Q17322">
        <v>12616675</v>
      </c>
      <c r="R17322">
        <v>13225473</v>
      </c>
      <c r="S17322">
        <v>13788115</v>
      </c>
      <c r="T17322">
        <v>13394486</v>
      </c>
      <c r="U17322">
        <v>13938892</v>
      </c>
      <c r="V17322">
        <v>1387588</v>
      </c>
      <c r="W17322">
        <v>14828972</v>
      </c>
      <c r="X17322">
        <v>13925925</v>
      </c>
      <c r="Y17322">
        <v>13792483</v>
      </c>
      <c r="Z17322">
        <v>14148852</v>
      </c>
      <c r="AA17322">
        <v>14947145</v>
      </c>
      <c r="AB17322">
        <v>14955436</v>
      </c>
      <c r="AC17322">
        <v>15131143</v>
      </c>
      <c r="AD17322">
        <v>14762099</v>
      </c>
      <c r="AE17322">
        <v>17911381</v>
      </c>
      <c r="AF17322">
        <v>16963282</v>
      </c>
      <c r="AG17322">
        <v>17829947</v>
      </c>
      <c r="AH17322">
        <v>17796713</v>
      </c>
      <c r="AI17322">
        <v>20219169</v>
      </c>
      <c r="AJ17322">
        <v>18866027</v>
      </c>
      <c r="AK17322">
        <v>18603396</v>
      </c>
      <c r="AL17322">
        <v>20668064</v>
      </c>
      <c r="AM17322">
        <v>21310102</v>
      </c>
      <c r="AN17322">
        <v>21156999</v>
      </c>
      <c r="AO17322">
        <v>21411363</v>
      </c>
      <c r="AP17322">
        <v>20547868</v>
      </c>
      <c r="AQ17322">
        <v>22001311</v>
      </c>
      <c r="AR17322">
        <v>21664729</v>
      </c>
      <c r="AS17322">
        <v>22136324</v>
      </c>
      <c r="AT17322">
        <v>23203116</v>
      </c>
      <c r="AU17322">
        <v>24636422</v>
      </c>
      <c r="AV17322">
        <v>26121416</v>
      </c>
      <c r="AW17322">
        <v>26148291</v>
      </c>
      <c r="AX17322">
        <v>26419725</v>
      </c>
      <c r="AY17322">
        <v>26477737</v>
      </c>
      <c r="AZ17322">
        <v>25716953</v>
      </c>
      <c r="BA17322">
        <v>25992069</v>
      </c>
      <c r="BB17322">
        <v>27590975</v>
      </c>
      <c r="BC17322">
        <v>2785206</v>
      </c>
      <c r="BD17322">
        <v>29504948</v>
      </c>
      <c r="BE17322">
        <v>28719075</v>
      </c>
      <c r="BF17322">
        <v>29980831</v>
      </c>
      <c r="BG17322">
        <v>30083899</v>
      </c>
      <c r="BH17322">
        <v>33937215</v>
      </c>
      <c r="BI17322">
        <v>32238736</v>
      </c>
      <c r="BJ17322">
        <v>30190905</v>
      </c>
      <c r="BK17322">
        <v>32066589</v>
      </c>
      <c r="BL17322">
        <v>32900423</v>
      </c>
      <c r="BM17322">
        <v>33666939</v>
      </c>
      <c r="BN17322">
        <v>3266042</v>
      </c>
    </row>
    <row r="17323" spans="1:66" hidden="1" x14ac:dyDescent="0.3">
      <c r="A17323">
        <v>17322</v>
      </c>
      <c r="B17323" s="1" t="s">
        <v>703</v>
      </c>
      <c r="C17323" s="1" t="s">
        <v>704</v>
      </c>
      <c r="D17323" s="1" t="s">
        <v>705</v>
      </c>
      <c r="E17323" s="1" t="s">
        <v>77</v>
      </c>
      <c r="F17323" s="1" t="s">
        <v>78</v>
      </c>
      <c r="G17323" s="1" t="s">
        <v>79</v>
      </c>
      <c r="H17323" s="1" t="s">
        <v>80</v>
      </c>
      <c r="I17323" s="1" t="s">
        <v>77</v>
      </c>
      <c r="J17323" s="1" t="s">
        <v>81</v>
      </c>
      <c r="K17323" s="1" t="s">
        <v>97</v>
      </c>
      <c r="L17323" s="1" t="s">
        <v>86</v>
      </c>
      <c r="M17323" s="1" t="s">
        <v>84</v>
      </c>
      <c r="N17323">
        <v>5733312</v>
      </c>
      <c r="O17323">
        <v>5697382</v>
      </c>
      <c r="P17323">
        <v>5943809</v>
      </c>
      <c r="Q17323">
        <v>6001335</v>
      </c>
      <c r="R17323">
        <v>613337</v>
      </c>
      <c r="S17323">
        <v>6425946</v>
      </c>
      <c r="T17323">
        <v>6563462</v>
      </c>
      <c r="U17323">
        <v>6647601</v>
      </c>
      <c r="V17323">
        <v>6897703</v>
      </c>
      <c r="W17323">
        <v>693994</v>
      </c>
      <c r="X17323">
        <v>6958487</v>
      </c>
      <c r="Y17323">
        <v>7806525</v>
      </c>
      <c r="Z17323">
        <v>7639291</v>
      </c>
      <c r="AA17323">
        <v>7961362</v>
      </c>
      <c r="AB17323">
        <v>8431749</v>
      </c>
      <c r="AC17323">
        <v>8500758</v>
      </c>
      <c r="AD17323">
        <v>8638875</v>
      </c>
      <c r="AE17323">
        <v>9043644</v>
      </c>
      <c r="AF17323">
        <v>92693</v>
      </c>
      <c r="AG17323">
        <v>9425432</v>
      </c>
      <c r="AH17323">
        <v>9703385</v>
      </c>
      <c r="AI17323">
        <v>9962334</v>
      </c>
      <c r="AJ17323">
        <v>9920685</v>
      </c>
      <c r="AK17323">
        <v>9926906</v>
      </c>
      <c r="AL17323">
        <v>9911451</v>
      </c>
      <c r="AM17323">
        <v>1047837</v>
      </c>
      <c r="AN17323">
        <v>10410194</v>
      </c>
      <c r="AO17323">
        <v>10494926</v>
      </c>
      <c r="AP17323">
        <v>10685326</v>
      </c>
      <c r="AQ17323">
        <v>11860959</v>
      </c>
      <c r="AR17323">
        <v>12080938</v>
      </c>
      <c r="AS17323">
        <v>12031732</v>
      </c>
      <c r="AT17323">
        <v>1217328</v>
      </c>
      <c r="AU17323">
        <v>12480384</v>
      </c>
      <c r="AV17323">
        <v>12914576</v>
      </c>
      <c r="AW17323">
        <v>13425388</v>
      </c>
      <c r="AX17323">
        <v>13537364</v>
      </c>
      <c r="AY17323">
        <v>13798218</v>
      </c>
      <c r="AZ17323">
        <v>13882189</v>
      </c>
      <c r="BA17323">
        <v>1410855</v>
      </c>
      <c r="BB17323">
        <v>14341546</v>
      </c>
      <c r="BC17323">
        <v>14524241</v>
      </c>
      <c r="BD17323">
        <v>13758811</v>
      </c>
      <c r="BE17323">
        <v>14027998</v>
      </c>
      <c r="BF17323">
        <v>14446993</v>
      </c>
      <c r="BG17323">
        <v>15395931</v>
      </c>
      <c r="BH17323">
        <v>15617262</v>
      </c>
      <c r="BI17323">
        <v>15792485</v>
      </c>
      <c r="BJ17323">
        <v>15967685</v>
      </c>
      <c r="BK17323">
        <v>16113393</v>
      </c>
      <c r="BL17323">
        <v>16501503</v>
      </c>
      <c r="BM17323">
        <v>16587592</v>
      </c>
      <c r="BN17323">
        <v>16585215</v>
      </c>
    </row>
    <row r="17324" spans="1:66" hidden="1" x14ac:dyDescent="0.3">
      <c r="A17324">
        <v>17323</v>
      </c>
      <c r="B17324" s="1" t="s">
        <v>703</v>
      </c>
      <c r="C17324" s="1" t="s">
        <v>704</v>
      </c>
      <c r="D17324" s="1" t="s">
        <v>705</v>
      </c>
      <c r="E17324" s="1" t="s">
        <v>77</v>
      </c>
      <c r="F17324" s="1" t="s">
        <v>78</v>
      </c>
      <c r="G17324" s="1" t="s">
        <v>79</v>
      </c>
      <c r="H17324" s="1" t="s">
        <v>80</v>
      </c>
      <c r="I17324" s="1" t="s">
        <v>77</v>
      </c>
      <c r="J17324" s="1" t="s">
        <v>81</v>
      </c>
      <c r="K17324" s="1" t="s">
        <v>97</v>
      </c>
      <c r="L17324" s="1" t="s">
        <v>87</v>
      </c>
      <c r="M17324" s="1" t="s">
        <v>84</v>
      </c>
      <c r="N17324">
        <v>731376</v>
      </c>
      <c r="O17324">
        <v>726822</v>
      </c>
      <c r="P17324">
        <v>757071</v>
      </c>
      <c r="Q17324">
        <v>764682</v>
      </c>
      <c r="R17324">
        <v>782663</v>
      </c>
      <c r="S17324">
        <v>835884</v>
      </c>
      <c r="T17324">
        <v>85137</v>
      </c>
      <c r="U17324">
        <v>864013</v>
      </c>
      <c r="V17324">
        <v>908507</v>
      </c>
      <c r="W17324">
        <v>926479</v>
      </c>
      <c r="X17324">
        <v>93442</v>
      </c>
      <c r="Y17324">
        <v>1009129</v>
      </c>
      <c r="Z17324">
        <v>1023571</v>
      </c>
      <c r="AA17324">
        <v>1078804</v>
      </c>
      <c r="AB17324">
        <v>1144097</v>
      </c>
      <c r="AC17324">
        <v>1149697</v>
      </c>
      <c r="AD17324">
        <v>1180345</v>
      </c>
      <c r="AE17324">
        <v>1240362</v>
      </c>
      <c r="AF17324">
        <v>11799</v>
      </c>
      <c r="AG17324">
        <v>1198276</v>
      </c>
      <c r="AH17324">
        <v>1346021</v>
      </c>
      <c r="AI17324">
        <v>1426294</v>
      </c>
      <c r="AJ17324">
        <v>138793</v>
      </c>
      <c r="AK17324">
        <v>1372202</v>
      </c>
      <c r="AL17324">
        <v>1405339</v>
      </c>
      <c r="AM17324">
        <v>1475917</v>
      </c>
      <c r="AN17324">
        <v>1445494</v>
      </c>
      <c r="AO17324">
        <v>1439286</v>
      </c>
      <c r="AP17324">
        <v>1419753</v>
      </c>
      <c r="AQ17324">
        <v>1562278</v>
      </c>
      <c r="AR17324">
        <v>1577592</v>
      </c>
      <c r="AS17324">
        <v>157555</v>
      </c>
      <c r="AT17324">
        <v>1604449</v>
      </c>
      <c r="AU17324">
        <v>1655012</v>
      </c>
      <c r="AV17324">
        <v>1736558</v>
      </c>
      <c r="AW17324">
        <v>1787846</v>
      </c>
      <c r="AX17324">
        <v>179479</v>
      </c>
      <c r="AY17324">
        <v>1831357</v>
      </c>
      <c r="AZ17324">
        <v>1806382</v>
      </c>
      <c r="BA17324">
        <v>1845825</v>
      </c>
      <c r="BB17324">
        <v>187112</v>
      </c>
      <c r="BC17324">
        <v>1906246</v>
      </c>
      <c r="BD17324">
        <v>1811175</v>
      </c>
      <c r="BE17324">
        <v>1848467</v>
      </c>
      <c r="BF17324">
        <v>1954215</v>
      </c>
      <c r="BG17324">
        <v>2078597</v>
      </c>
      <c r="BH17324">
        <v>2099041</v>
      </c>
      <c r="BI17324">
        <v>2152713</v>
      </c>
      <c r="BJ17324">
        <v>2119658</v>
      </c>
      <c r="BK17324">
        <v>2157142</v>
      </c>
      <c r="BL17324">
        <v>2207642</v>
      </c>
      <c r="BM17324">
        <v>2227446</v>
      </c>
      <c r="BN17324">
        <v>2213735</v>
      </c>
    </row>
    <row r="17325" spans="1:66" hidden="1" x14ac:dyDescent="0.3">
      <c r="A17325">
        <v>17324</v>
      </c>
      <c r="B17325" s="1" t="s">
        <v>703</v>
      </c>
      <c r="C17325" s="1" t="s">
        <v>704</v>
      </c>
      <c r="D17325" s="1" t="s">
        <v>705</v>
      </c>
      <c r="E17325" s="1" t="s">
        <v>77</v>
      </c>
      <c r="F17325" s="1" t="s">
        <v>78</v>
      </c>
      <c r="G17325" s="1" t="s">
        <v>79</v>
      </c>
      <c r="H17325" s="1" t="s">
        <v>80</v>
      </c>
      <c r="I17325" s="1" t="s">
        <v>77</v>
      </c>
      <c r="J17325" s="1" t="s">
        <v>81</v>
      </c>
      <c r="K17325" s="1" t="s">
        <v>99</v>
      </c>
      <c r="L17325" s="1" t="s">
        <v>83</v>
      </c>
      <c r="M17325" s="1" t="s">
        <v>84</v>
      </c>
      <c r="N17325">
        <v>8.2500000000000004E-8</v>
      </c>
      <c r="O17325">
        <v>8.2500000000000004E-8</v>
      </c>
      <c r="P17325">
        <v>9.3299999999999995E-8</v>
      </c>
      <c r="Q17325">
        <v>6.87E-8</v>
      </c>
      <c r="R17325">
        <v>8.28E-8</v>
      </c>
      <c r="S17325">
        <v>7.5699999999999996E-8</v>
      </c>
      <c r="T17325">
        <v>7.5800000000000004E-8</v>
      </c>
      <c r="U17325">
        <v>1.7100000000000001E-8</v>
      </c>
      <c r="V17325">
        <v>7.4499999999999999E-8</v>
      </c>
      <c r="W17325">
        <v>8.8100000000000001E-8</v>
      </c>
      <c r="X17325">
        <v>1.15E-7</v>
      </c>
      <c r="Y17325">
        <v>9.2200000000000005E-8</v>
      </c>
      <c r="Z17325">
        <v>5.4900000000000002E-8</v>
      </c>
      <c r="AA17325">
        <v>6.7999999999999997E-9</v>
      </c>
      <c r="AB17325">
        <v>5.6400000000000002E-8</v>
      </c>
      <c r="AC17325">
        <v>5.3300000000000001E-8</v>
      </c>
      <c r="AD17325">
        <v>1.3000000000000001E-8</v>
      </c>
      <c r="AE17325">
        <v>1.7800000000000001E-7</v>
      </c>
      <c r="AF17325">
        <v>1.66E-7</v>
      </c>
      <c r="AG17325">
        <v>1.3799999999999999E-7</v>
      </c>
      <c r="AH17325">
        <v>1.1899999999999999E-7</v>
      </c>
      <c r="AI17325">
        <v>1.55E-7</v>
      </c>
      <c r="AJ17325">
        <v>8.4100000000000005E-8</v>
      </c>
      <c r="AK17325">
        <v>7.8999999999999996E-9</v>
      </c>
      <c r="AL17325">
        <v>9.1899999999999996E-8</v>
      </c>
      <c r="AM17325">
        <v>9.0100000000000006E-8</v>
      </c>
      <c r="AN17325">
        <v>8.6200000000000004E-8</v>
      </c>
      <c r="AO17325">
        <v>8.0000000000000003E-10</v>
      </c>
      <c r="AP17325">
        <v>9.4699999999999998E-9</v>
      </c>
      <c r="AQ17325">
        <v>6.8299999999999998E-9</v>
      </c>
      <c r="AR17325">
        <v>5.9000000000000003E-10</v>
      </c>
      <c r="AS17325">
        <v>8.1799999999999995E-9</v>
      </c>
      <c r="AT17325">
        <v>3.1100000000000001E-8</v>
      </c>
      <c r="AU17325">
        <v>3.3600000000000003E-8</v>
      </c>
      <c r="AV17325">
        <v>3.7599999999999999E-8</v>
      </c>
      <c r="AW17325">
        <v>4.0200000000000003E-8</v>
      </c>
      <c r="AX17325">
        <v>4.9E-9</v>
      </c>
    </row>
    <row r="17326" spans="1:66" hidden="1" x14ac:dyDescent="0.3">
      <c r="A17326">
        <v>17325</v>
      </c>
      <c r="B17326" s="1" t="s">
        <v>703</v>
      </c>
      <c r="C17326" s="1" t="s">
        <v>704</v>
      </c>
      <c r="D17326" s="1" t="s">
        <v>705</v>
      </c>
      <c r="E17326" s="1" t="s">
        <v>77</v>
      </c>
      <c r="F17326" s="1" t="s">
        <v>78</v>
      </c>
      <c r="G17326" s="1" t="s">
        <v>79</v>
      </c>
      <c r="H17326" s="1" t="s">
        <v>80</v>
      </c>
      <c r="I17326" s="1" t="s">
        <v>77</v>
      </c>
      <c r="J17326" s="1" t="s">
        <v>81</v>
      </c>
      <c r="K17326" s="1" t="s">
        <v>99</v>
      </c>
      <c r="L17326" s="1" t="s">
        <v>85</v>
      </c>
      <c r="M17326" s="1" t="s">
        <v>84</v>
      </c>
      <c r="N17326">
        <v>827213</v>
      </c>
      <c r="O17326">
        <v>822968</v>
      </c>
      <c r="P17326">
        <v>859555</v>
      </c>
      <c r="Q17326">
        <v>887992</v>
      </c>
      <c r="R17326">
        <v>896937</v>
      </c>
      <c r="S17326">
        <v>914463</v>
      </c>
      <c r="T17326">
        <v>914297</v>
      </c>
      <c r="U17326">
        <v>955435</v>
      </c>
      <c r="V17326">
        <v>964829</v>
      </c>
      <c r="W17326">
        <v>965739</v>
      </c>
      <c r="X17326">
        <v>1016887</v>
      </c>
      <c r="Y17326">
        <v>1200504</v>
      </c>
      <c r="Z17326">
        <v>1136785</v>
      </c>
      <c r="AA17326">
        <v>1211563</v>
      </c>
      <c r="AB17326">
        <v>128628</v>
      </c>
      <c r="AC17326">
        <v>1327679</v>
      </c>
      <c r="AD17326">
        <v>1387383</v>
      </c>
      <c r="AE17326">
        <v>1453142</v>
      </c>
      <c r="AF17326">
        <v>1487185</v>
      </c>
      <c r="AG17326">
        <v>1544342</v>
      </c>
      <c r="AH17326">
        <v>5881643</v>
      </c>
      <c r="AI17326">
        <v>6194967</v>
      </c>
      <c r="AJ17326">
        <v>644582</v>
      </c>
      <c r="AK17326">
        <v>664593</v>
      </c>
      <c r="AL17326">
        <v>6923822</v>
      </c>
      <c r="AM17326">
        <v>7142542</v>
      </c>
      <c r="AN17326">
        <v>7346932</v>
      </c>
      <c r="AO17326">
        <v>7663266</v>
      </c>
      <c r="AP17326">
        <v>7870654</v>
      </c>
      <c r="AQ17326">
        <v>8221903</v>
      </c>
      <c r="AR17326">
        <v>8520274</v>
      </c>
      <c r="AS17326">
        <v>8593517</v>
      </c>
      <c r="AT17326">
        <v>8924679</v>
      </c>
      <c r="AU17326">
        <v>9135336</v>
      </c>
      <c r="AV17326">
        <v>9458637</v>
      </c>
      <c r="AW17326">
        <v>9656884</v>
      </c>
      <c r="AX17326">
        <v>9773279</v>
      </c>
      <c r="AY17326">
        <v>9563165</v>
      </c>
      <c r="AZ17326">
        <v>9671831</v>
      </c>
      <c r="BA17326">
        <v>991527</v>
      </c>
      <c r="BB17326">
        <v>1015187</v>
      </c>
      <c r="BC17326">
        <v>10371525</v>
      </c>
      <c r="BD17326">
        <v>10623132</v>
      </c>
      <c r="BE17326">
        <v>1071529</v>
      </c>
      <c r="BF17326">
        <v>10801958</v>
      </c>
      <c r="BG17326">
        <v>10746512</v>
      </c>
      <c r="BH17326">
        <v>10866226</v>
      </c>
      <c r="BI17326">
        <v>10863276</v>
      </c>
      <c r="BJ17326">
        <v>10954094</v>
      </c>
      <c r="BK17326">
        <v>11337237</v>
      </c>
      <c r="BL17326">
        <v>11545485</v>
      </c>
      <c r="BM17326">
        <v>11545485</v>
      </c>
      <c r="BN17326">
        <v>11545546</v>
      </c>
    </row>
    <row r="17327" spans="1:66" hidden="1" x14ac:dyDescent="0.3">
      <c r="A17327">
        <v>17326</v>
      </c>
      <c r="B17327" s="1" t="s">
        <v>703</v>
      </c>
      <c r="C17327" s="1" t="s">
        <v>704</v>
      </c>
      <c r="D17327" s="1" t="s">
        <v>705</v>
      </c>
      <c r="E17327" s="1" t="s">
        <v>77</v>
      </c>
      <c r="F17327" s="1" t="s">
        <v>78</v>
      </c>
      <c r="G17327" s="1" t="s">
        <v>79</v>
      </c>
      <c r="H17327" s="1" t="s">
        <v>80</v>
      </c>
      <c r="I17327" s="1" t="s">
        <v>77</v>
      </c>
      <c r="J17327" s="1" t="s">
        <v>81</v>
      </c>
      <c r="K17327" s="1" t="s">
        <v>99</v>
      </c>
      <c r="L17327" s="1" t="s">
        <v>86</v>
      </c>
      <c r="M17327" s="1" t="s">
        <v>84</v>
      </c>
      <c r="N17327">
        <v>817459</v>
      </c>
      <c r="O17327">
        <v>813262</v>
      </c>
      <c r="P17327">
        <v>849417</v>
      </c>
      <c r="Q17327">
        <v>877517</v>
      </c>
      <c r="R17327">
        <v>886356</v>
      </c>
      <c r="S17327">
        <v>903673</v>
      </c>
      <c r="T17327">
        <v>903508</v>
      </c>
      <c r="U17327">
        <v>944156</v>
      </c>
      <c r="V17327">
        <v>95344</v>
      </c>
      <c r="W17327">
        <v>954339</v>
      </c>
      <c r="X17327">
        <v>1004882</v>
      </c>
      <c r="Y17327">
        <v>1186329</v>
      </c>
      <c r="Z17327">
        <v>1123359</v>
      </c>
      <c r="AA17327">
        <v>1197252</v>
      </c>
      <c r="AB17327">
        <v>1271084</v>
      </c>
      <c r="AC17327">
        <v>1311991</v>
      </c>
      <c r="AD17327">
        <v>1370991</v>
      </c>
      <c r="AE17327">
        <v>1435972</v>
      </c>
      <c r="AF17327">
        <v>146961</v>
      </c>
      <c r="AG17327">
        <v>1526087</v>
      </c>
      <c r="AH17327">
        <v>5812091</v>
      </c>
      <c r="AI17327">
        <v>612171</v>
      </c>
      <c r="AJ17327">
        <v>6369595</v>
      </c>
      <c r="AK17327">
        <v>6567338</v>
      </c>
      <c r="AL17327">
        <v>6841944</v>
      </c>
      <c r="AM17327">
        <v>7058077</v>
      </c>
      <c r="AN17327">
        <v>726005</v>
      </c>
      <c r="AO17327">
        <v>7572642</v>
      </c>
      <c r="AP17327">
        <v>7777591</v>
      </c>
      <c r="AQ17327">
        <v>8124686</v>
      </c>
      <c r="AR17327">
        <v>8419534</v>
      </c>
      <c r="AS17327">
        <v>8491906</v>
      </c>
      <c r="AT17327">
        <v>8819152</v>
      </c>
      <c r="AU17327">
        <v>9027318</v>
      </c>
      <c r="AV17327">
        <v>9346801</v>
      </c>
      <c r="AW17327">
        <v>9542704</v>
      </c>
      <c r="AX17327">
        <v>9657723</v>
      </c>
      <c r="AY17327">
        <v>9450091</v>
      </c>
      <c r="AZ17327">
        <v>9557472</v>
      </c>
      <c r="BA17327">
        <v>9798027</v>
      </c>
      <c r="BB17327">
        <v>10031829</v>
      </c>
      <c r="BC17327">
        <v>10248887</v>
      </c>
      <c r="BD17327">
        <v>10497518</v>
      </c>
      <c r="BE17327">
        <v>10588586</v>
      </c>
      <c r="BF17327">
        <v>10674223</v>
      </c>
      <c r="BG17327">
        <v>10619439</v>
      </c>
      <c r="BH17327">
        <v>10737737</v>
      </c>
      <c r="BI17327">
        <v>10734824</v>
      </c>
      <c r="BJ17327">
        <v>1082457</v>
      </c>
      <c r="BK17327">
        <v>11203182</v>
      </c>
      <c r="BL17327">
        <v>11408967</v>
      </c>
      <c r="BM17327">
        <v>11408967</v>
      </c>
      <c r="BN17327">
        <v>11409028</v>
      </c>
    </row>
    <row r="17328" spans="1:66" hidden="1" x14ac:dyDescent="0.3">
      <c r="A17328">
        <v>17327</v>
      </c>
      <c r="B17328" s="1" t="s">
        <v>703</v>
      </c>
      <c r="C17328" s="1" t="s">
        <v>704</v>
      </c>
      <c r="D17328" s="1" t="s">
        <v>705</v>
      </c>
      <c r="E17328" s="1" t="s">
        <v>77</v>
      </c>
      <c r="F17328" s="1" t="s">
        <v>78</v>
      </c>
      <c r="G17328" s="1" t="s">
        <v>79</v>
      </c>
      <c r="H17328" s="1" t="s">
        <v>80</v>
      </c>
      <c r="I17328" s="1" t="s">
        <v>77</v>
      </c>
      <c r="J17328" s="1" t="s">
        <v>81</v>
      </c>
      <c r="K17328" s="1" t="s">
        <v>99</v>
      </c>
      <c r="L17328" s="1" t="s">
        <v>87</v>
      </c>
      <c r="M17328" s="1" t="s">
        <v>84</v>
      </c>
      <c r="N17328">
        <v>9.7499999999999996E-4</v>
      </c>
      <c r="O17328">
        <v>9.7E-5</v>
      </c>
      <c r="P17328">
        <v>1.01E-3</v>
      </c>
      <c r="Q17328">
        <v>1.0499999999999999E-3</v>
      </c>
      <c r="R17328">
        <v>1.06E-3</v>
      </c>
      <c r="S17328">
        <v>1.08E-3</v>
      </c>
      <c r="T17328">
        <v>1.08E-3</v>
      </c>
      <c r="U17328">
        <v>1.1299999999999999E-3</v>
      </c>
      <c r="V17328">
        <v>1.14E-3</v>
      </c>
      <c r="W17328">
        <v>1.14E-3</v>
      </c>
      <c r="X17328">
        <v>1.2E-4</v>
      </c>
      <c r="Y17328">
        <v>1.42E-3</v>
      </c>
      <c r="Z17328">
        <v>1.34E-3</v>
      </c>
      <c r="AA17328">
        <v>1.4300000000000001E-3</v>
      </c>
      <c r="AB17328">
        <v>1.5200000000000001E-3</v>
      </c>
      <c r="AC17328">
        <v>1.57E-3</v>
      </c>
      <c r="AD17328">
        <v>1.64E-3</v>
      </c>
      <c r="AE17328">
        <v>1.72E-3</v>
      </c>
      <c r="AF17328">
        <v>1.7600000000000001E-3</v>
      </c>
      <c r="AG17328">
        <v>1.83E-3</v>
      </c>
      <c r="AH17328">
        <v>6.96E-3</v>
      </c>
      <c r="AI17328">
        <v>7.3299999999999997E-3</v>
      </c>
      <c r="AJ17328">
        <v>7.62E-3</v>
      </c>
      <c r="AK17328">
        <v>7.8600000000000007E-3</v>
      </c>
      <c r="AL17328">
        <v>8.1899999999999994E-3</v>
      </c>
      <c r="AM17328">
        <v>8.4499999999999992E-3</v>
      </c>
      <c r="AN17328">
        <v>8.6899999999999998E-3</v>
      </c>
      <c r="AO17328">
        <v>9.0600000000000003E-3</v>
      </c>
      <c r="AP17328">
        <v>9.3100000000000006E-3</v>
      </c>
      <c r="AQ17328">
        <v>9.7199999999999995E-3</v>
      </c>
      <c r="AR17328">
        <v>10074</v>
      </c>
      <c r="AS17328">
        <v>101611</v>
      </c>
      <c r="AT17328">
        <v>105527</v>
      </c>
      <c r="AU17328">
        <v>108018</v>
      </c>
      <c r="AV17328">
        <v>111835</v>
      </c>
      <c r="AW17328">
        <v>11418</v>
      </c>
      <c r="AX17328">
        <v>115556</v>
      </c>
      <c r="AY17328">
        <v>113074</v>
      </c>
      <c r="AZ17328">
        <v>114359</v>
      </c>
      <c r="BA17328">
        <v>117243</v>
      </c>
      <c r="BB17328">
        <v>120041</v>
      </c>
      <c r="BC17328">
        <v>122638</v>
      </c>
      <c r="BD17328">
        <v>125614</v>
      </c>
      <c r="BE17328">
        <v>126704</v>
      </c>
      <c r="BF17328">
        <v>127734</v>
      </c>
      <c r="BG17328">
        <v>127073</v>
      </c>
      <c r="BH17328">
        <v>128489</v>
      </c>
      <c r="BI17328">
        <v>128451</v>
      </c>
      <c r="BJ17328">
        <v>129524</v>
      </c>
      <c r="BK17328">
        <v>134055</v>
      </c>
      <c r="BL17328">
        <v>136518</v>
      </c>
      <c r="BM17328">
        <v>136518</v>
      </c>
      <c r="BN17328">
        <v>136518</v>
      </c>
    </row>
    <row r="17329" spans="1:66" hidden="1" x14ac:dyDescent="0.3">
      <c r="A17329">
        <v>17328</v>
      </c>
      <c r="B17329" s="1" t="s">
        <v>703</v>
      </c>
      <c r="C17329" s="1" t="s">
        <v>704</v>
      </c>
      <c r="D17329" s="1" t="s">
        <v>705</v>
      </c>
      <c r="E17329" s="1" t="s">
        <v>77</v>
      </c>
      <c r="F17329" s="1" t="s">
        <v>78</v>
      </c>
      <c r="G17329" s="1" t="s">
        <v>79</v>
      </c>
      <c r="H17329" s="1" t="s">
        <v>80</v>
      </c>
      <c r="I17329" s="1" t="s">
        <v>77</v>
      </c>
      <c r="J17329" s="1" t="s">
        <v>81</v>
      </c>
      <c r="K17329" s="1" t="s">
        <v>101</v>
      </c>
      <c r="L17329" s="1" t="s">
        <v>83</v>
      </c>
      <c r="M17329" s="1" t="s">
        <v>84</v>
      </c>
      <c r="N17329">
        <v>287593</v>
      </c>
      <c r="O17329">
        <v>291675</v>
      </c>
      <c r="P17329">
        <v>308656</v>
      </c>
      <c r="Q17329">
        <v>3167</v>
      </c>
      <c r="R17329">
        <v>325962</v>
      </c>
      <c r="S17329">
        <v>31626</v>
      </c>
      <c r="T17329">
        <v>282739</v>
      </c>
      <c r="U17329">
        <v>296315</v>
      </c>
      <c r="V17329">
        <v>269682</v>
      </c>
      <c r="W17329">
        <v>298721</v>
      </c>
      <c r="X17329">
        <v>299354</v>
      </c>
      <c r="Y17329">
        <v>301392</v>
      </c>
      <c r="Z17329">
        <v>332171</v>
      </c>
      <c r="AA17329">
        <v>319145</v>
      </c>
      <c r="AB17329">
        <v>310042</v>
      </c>
      <c r="AC17329">
        <v>308952</v>
      </c>
      <c r="AD17329">
        <v>329388</v>
      </c>
      <c r="AE17329">
        <v>48052</v>
      </c>
      <c r="AF17329">
        <v>47857</v>
      </c>
      <c r="AG17329">
        <v>458962</v>
      </c>
      <c r="AH17329">
        <v>37245</v>
      </c>
      <c r="AI17329">
        <v>431815</v>
      </c>
      <c r="AJ17329">
        <v>370444</v>
      </c>
      <c r="AK17329">
        <v>380606</v>
      </c>
      <c r="AL17329">
        <v>399146</v>
      </c>
      <c r="AM17329">
        <v>389776</v>
      </c>
      <c r="AN17329">
        <v>394243</v>
      </c>
      <c r="AO17329">
        <v>395205</v>
      </c>
      <c r="AP17329">
        <v>400266</v>
      </c>
      <c r="AQ17329">
        <v>421984</v>
      </c>
      <c r="AR17329">
        <v>413415</v>
      </c>
      <c r="AS17329">
        <v>418626</v>
      </c>
      <c r="AT17329">
        <v>448752</v>
      </c>
      <c r="AU17329">
        <v>344152</v>
      </c>
      <c r="AV17329">
        <v>507344</v>
      </c>
      <c r="AW17329">
        <v>51093</v>
      </c>
      <c r="AX17329">
        <v>529501</v>
      </c>
      <c r="AY17329">
        <v>558313</v>
      </c>
      <c r="AZ17329">
        <v>537581</v>
      </c>
      <c r="BA17329">
        <v>569286</v>
      </c>
      <c r="BB17329">
        <v>624171</v>
      </c>
      <c r="BC17329">
        <v>703336</v>
      </c>
      <c r="BD17329">
        <v>690573</v>
      </c>
      <c r="BE17329">
        <v>74544</v>
      </c>
      <c r="BF17329">
        <v>768338</v>
      </c>
      <c r="BG17329">
        <v>700727</v>
      </c>
      <c r="BH17329">
        <v>69156</v>
      </c>
      <c r="BI17329">
        <v>76637</v>
      </c>
      <c r="BJ17329">
        <v>792386</v>
      </c>
      <c r="BK17329">
        <v>840942</v>
      </c>
      <c r="BL17329">
        <v>855057</v>
      </c>
      <c r="BM17329">
        <v>886585</v>
      </c>
      <c r="BN17329">
        <v>917971</v>
      </c>
    </row>
    <row r="17330" spans="1:66" hidden="1" x14ac:dyDescent="0.3">
      <c r="A17330">
        <v>17329</v>
      </c>
      <c r="B17330" s="1" t="s">
        <v>703</v>
      </c>
      <c r="C17330" s="1" t="s">
        <v>704</v>
      </c>
      <c r="D17330" s="1" t="s">
        <v>705</v>
      </c>
      <c r="E17330" s="1" t="s">
        <v>77</v>
      </c>
      <c r="F17330" s="1" t="s">
        <v>78</v>
      </c>
      <c r="G17330" s="1" t="s">
        <v>79</v>
      </c>
      <c r="H17330" s="1" t="s">
        <v>80</v>
      </c>
      <c r="I17330" s="1" t="s">
        <v>77</v>
      </c>
      <c r="J17330" s="1" t="s">
        <v>81</v>
      </c>
      <c r="K17330" s="1" t="s">
        <v>101</v>
      </c>
      <c r="L17330" s="1" t="s">
        <v>85</v>
      </c>
      <c r="M17330" s="1" t="s">
        <v>84</v>
      </c>
      <c r="N17330">
        <v>28781</v>
      </c>
      <c r="O17330">
        <v>291896</v>
      </c>
      <c r="P17330">
        <v>308882</v>
      </c>
      <c r="Q17330">
        <v>316931</v>
      </c>
      <c r="R17330">
        <v>326197</v>
      </c>
      <c r="S17330">
        <v>316501</v>
      </c>
      <c r="T17330">
        <v>282987</v>
      </c>
      <c r="U17330">
        <v>29657</v>
      </c>
      <c r="V17330">
        <v>269945</v>
      </c>
      <c r="W17330">
        <v>298991</v>
      </c>
      <c r="X17330">
        <v>29963</v>
      </c>
      <c r="Y17330">
        <v>301674</v>
      </c>
      <c r="Z17330">
        <v>332459</v>
      </c>
      <c r="AA17330">
        <v>319438</v>
      </c>
      <c r="AB17330">
        <v>310339</v>
      </c>
      <c r="AC17330">
        <v>309254</v>
      </c>
      <c r="AD17330">
        <v>329695</v>
      </c>
      <c r="AE17330">
        <v>480833</v>
      </c>
      <c r="AF17330">
        <v>478889</v>
      </c>
      <c r="AG17330">
        <v>459287</v>
      </c>
      <c r="AH17330">
        <v>372782</v>
      </c>
      <c r="AI17330">
        <v>432154</v>
      </c>
      <c r="AJ17330">
        <v>370791</v>
      </c>
      <c r="AK17330">
        <v>38096</v>
      </c>
      <c r="AL17330">
        <v>399507</v>
      </c>
      <c r="AM17330">
        <v>390145</v>
      </c>
      <c r="AN17330">
        <v>394618</v>
      </c>
      <c r="AO17330">
        <v>395587</v>
      </c>
      <c r="AP17330">
        <v>400655</v>
      </c>
      <c r="AQ17330">
        <v>42238</v>
      </c>
      <c r="AR17330">
        <v>413819</v>
      </c>
      <c r="AS17330">
        <v>419039</v>
      </c>
      <c r="AT17330">
        <v>449175</v>
      </c>
      <c r="AU17330">
        <v>344585</v>
      </c>
      <c r="AV17330">
        <v>507787</v>
      </c>
      <c r="AW17330">
        <v>511384</v>
      </c>
      <c r="AX17330">
        <v>529966</v>
      </c>
      <c r="AY17330">
        <v>558789</v>
      </c>
      <c r="AZ17330">
        <v>538068</v>
      </c>
      <c r="BA17330">
        <v>569783</v>
      </c>
      <c r="BB17330">
        <v>62468</v>
      </c>
      <c r="BC17330">
        <v>703857</v>
      </c>
      <c r="BD17330">
        <v>691107</v>
      </c>
      <c r="BE17330">
        <v>745985</v>
      </c>
      <c r="BF17330">
        <v>768895</v>
      </c>
      <c r="BG17330">
        <v>701297</v>
      </c>
      <c r="BH17330">
        <v>692143</v>
      </c>
      <c r="BI17330">
        <v>766966</v>
      </c>
      <c r="BJ17330">
        <v>792995</v>
      </c>
      <c r="BK17330">
        <v>841564</v>
      </c>
      <c r="BL17330">
        <v>855692</v>
      </c>
      <c r="BM17330">
        <v>887235</v>
      </c>
      <c r="BN17330">
        <v>918633</v>
      </c>
    </row>
    <row r="17331" spans="1:66" hidden="1" x14ac:dyDescent="0.3">
      <c r="A17331">
        <v>17330</v>
      </c>
      <c r="B17331" s="1" t="s">
        <v>703</v>
      </c>
      <c r="C17331" s="1" t="s">
        <v>704</v>
      </c>
      <c r="D17331" s="1" t="s">
        <v>705</v>
      </c>
      <c r="E17331" s="1" t="s">
        <v>77</v>
      </c>
      <c r="F17331" s="1" t="s">
        <v>78</v>
      </c>
      <c r="G17331" s="1" t="s">
        <v>79</v>
      </c>
      <c r="H17331" s="1" t="s">
        <v>80</v>
      </c>
      <c r="I17331" s="1" t="s">
        <v>77</v>
      </c>
      <c r="J17331" s="1" t="s">
        <v>81</v>
      </c>
      <c r="K17331" s="1" t="s">
        <v>101</v>
      </c>
      <c r="L17331" s="1" t="s">
        <v>87</v>
      </c>
      <c r="M17331" s="1" t="s">
        <v>84</v>
      </c>
      <c r="N17331">
        <v>2.16E-5</v>
      </c>
      <c r="O17331">
        <v>2.2200000000000001E-5</v>
      </c>
      <c r="P17331">
        <v>2.26E-5</v>
      </c>
      <c r="Q17331">
        <v>2.3E-6</v>
      </c>
      <c r="R17331">
        <v>2.3499999999999999E-5</v>
      </c>
      <c r="S17331">
        <v>2.41E-5</v>
      </c>
      <c r="T17331">
        <v>2.4700000000000001E-5</v>
      </c>
      <c r="U17331">
        <v>2.55E-5</v>
      </c>
      <c r="V17331">
        <v>2.6299999999999999E-5</v>
      </c>
      <c r="W17331">
        <v>2.7E-6</v>
      </c>
      <c r="X17331">
        <v>2.7699999999999999E-5</v>
      </c>
      <c r="Y17331">
        <v>2.83E-5</v>
      </c>
      <c r="Z17331">
        <v>2.8799999999999999E-5</v>
      </c>
      <c r="AA17331">
        <v>2.9200000000000002E-5</v>
      </c>
      <c r="AB17331">
        <v>2.97E-5</v>
      </c>
      <c r="AC17331">
        <v>3.0199999999999999E-5</v>
      </c>
      <c r="AD17331">
        <v>3.0700000000000001E-5</v>
      </c>
      <c r="AE17331">
        <v>3.1300000000000002E-5</v>
      </c>
      <c r="AF17331">
        <v>3.1900000000000003E-5</v>
      </c>
      <c r="AG17331">
        <v>3.2499999999999997E-5</v>
      </c>
      <c r="AH17331">
        <v>3.3200000000000001E-5</v>
      </c>
      <c r="AI17331">
        <v>3.3899999999999997E-5</v>
      </c>
      <c r="AJ17331">
        <v>3.4600000000000001E-5</v>
      </c>
      <c r="AK17331">
        <v>3.54E-5</v>
      </c>
      <c r="AL17331">
        <v>3.6100000000000003E-5</v>
      </c>
      <c r="AM17331">
        <v>3.6900000000000002E-5</v>
      </c>
      <c r="AN17331">
        <v>3.7599999999999999E-5</v>
      </c>
      <c r="AO17331">
        <v>3.82E-5</v>
      </c>
      <c r="AP17331">
        <v>3.8899999999999997E-5</v>
      </c>
      <c r="AQ17331">
        <v>3.96E-5</v>
      </c>
      <c r="AR17331">
        <v>4.0399999999999999E-5</v>
      </c>
      <c r="AS17331">
        <v>4.1300000000000001E-5</v>
      </c>
      <c r="AT17331">
        <v>4.2200000000000003E-5</v>
      </c>
      <c r="AU17331">
        <v>4.3300000000000002E-5</v>
      </c>
      <c r="AV17331">
        <v>4.4299999999999999E-5</v>
      </c>
      <c r="AW17331">
        <v>4.5399999999999999E-5</v>
      </c>
      <c r="AX17331">
        <v>4.6400000000000003E-5</v>
      </c>
      <c r="AY17331">
        <v>4.7500000000000003E-5</v>
      </c>
      <c r="AZ17331">
        <v>4.8699999999999998E-5</v>
      </c>
      <c r="BA17331">
        <v>4.9799999999999998E-5</v>
      </c>
      <c r="BB17331">
        <v>0</v>
      </c>
      <c r="BC17331">
        <v>0</v>
      </c>
      <c r="BD17331">
        <v>0</v>
      </c>
      <c r="BE17331">
        <v>5.4500000000000003E-5</v>
      </c>
      <c r="BF17331">
        <v>5.5800000000000001E-5</v>
      </c>
      <c r="BG17331">
        <v>5.6999999999999996E-6</v>
      </c>
      <c r="BH17331">
        <v>5.8300000000000001E-5</v>
      </c>
      <c r="BI17331">
        <v>5.9599999999999999E-5</v>
      </c>
      <c r="BJ17331">
        <v>6.0900000000000003E-5</v>
      </c>
      <c r="BK17331">
        <v>6.2199999999999994E-5</v>
      </c>
      <c r="BL17331">
        <v>6.3600000000000001E-5</v>
      </c>
      <c r="BM17331">
        <v>6.4999999999999996E-6</v>
      </c>
      <c r="BN17331">
        <v>6.6199999999999996E-5</v>
      </c>
    </row>
    <row r="17332" spans="1:66" hidden="1" x14ac:dyDescent="0.3">
      <c r="A17332">
        <v>17331</v>
      </c>
      <c r="B17332" s="1" t="s">
        <v>703</v>
      </c>
      <c r="C17332" s="1" t="s">
        <v>704</v>
      </c>
      <c r="D17332" s="1" t="s">
        <v>705</v>
      </c>
      <c r="E17332" s="1" t="s">
        <v>77</v>
      </c>
      <c r="F17332" s="1" t="s">
        <v>78</v>
      </c>
      <c r="G17332" s="1" t="s">
        <v>79</v>
      </c>
      <c r="H17332" s="1" t="s">
        <v>80</v>
      </c>
      <c r="I17332" s="1" t="s">
        <v>77</v>
      </c>
      <c r="J17332" s="1" t="s">
        <v>81</v>
      </c>
      <c r="K17332" s="1" t="s">
        <v>103</v>
      </c>
      <c r="L17332" s="1" t="s">
        <v>83</v>
      </c>
      <c r="M17332" s="1" t="s">
        <v>84</v>
      </c>
      <c r="N17332">
        <v>3.7100000000000002E-4</v>
      </c>
      <c r="O17332">
        <v>3.8000000000000002E-5</v>
      </c>
      <c r="P17332">
        <v>3.88E-4</v>
      </c>
      <c r="Q17332">
        <v>3.9500000000000001E-4</v>
      </c>
      <c r="R17332">
        <v>4.0299999999999998E-4</v>
      </c>
      <c r="S17332">
        <v>4.1300000000000001E-4</v>
      </c>
      <c r="T17332">
        <v>4.2400000000000001E-4</v>
      </c>
      <c r="U17332">
        <v>4.37E-4</v>
      </c>
      <c r="V17332">
        <v>4.5000000000000003E-5</v>
      </c>
      <c r="W17332">
        <v>4.6299999999999998E-4</v>
      </c>
      <c r="X17332">
        <v>4.75E-4</v>
      </c>
      <c r="Y17332">
        <v>4.8500000000000003E-4</v>
      </c>
      <c r="Z17332">
        <v>4.9299999999999995E-4</v>
      </c>
      <c r="AA17332">
        <v>5.0100000000000003E-4</v>
      </c>
      <c r="AB17332">
        <v>5.0900000000000001E-4</v>
      </c>
      <c r="AC17332">
        <v>5.1800000000000001E-4</v>
      </c>
      <c r="AD17332">
        <v>5.2700000000000002E-4</v>
      </c>
      <c r="AE17332">
        <v>5.3600000000000002E-4</v>
      </c>
      <c r="AF17332">
        <v>5.4600000000000004E-4</v>
      </c>
      <c r="AG17332">
        <v>5.5699999999999999E-4</v>
      </c>
      <c r="AH17332">
        <v>5.6800000000000004E-4</v>
      </c>
      <c r="AI17332">
        <v>5.8E-5</v>
      </c>
      <c r="AJ17332">
        <v>5.9199999999999997E-4</v>
      </c>
      <c r="AK17332">
        <v>6.0400000000000004E-4</v>
      </c>
      <c r="AL17332">
        <v>6.1700000000000004E-4</v>
      </c>
      <c r="AM17332">
        <v>6.2799999999999998E-4</v>
      </c>
      <c r="AN17332">
        <v>6.3999999999999997E-5</v>
      </c>
      <c r="AO17332">
        <v>6.5099999999999999E-4</v>
      </c>
      <c r="AP17332">
        <v>6.6100000000000002E-4</v>
      </c>
      <c r="AQ17332">
        <v>6.7299999999999999E-4</v>
      </c>
      <c r="AR17332">
        <v>6.8599999999999998E-4</v>
      </c>
      <c r="AS17332">
        <v>6.9999999999999999E-6</v>
      </c>
      <c r="AT17332">
        <v>7.1500000000000003E-4</v>
      </c>
      <c r="AU17332">
        <v>7.3200000000000001E-4</v>
      </c>
      <c r="AV17332">
        <v>7.4899999999999999E-4</v>
      </c>
      <c r="AW17332">
        <v>7.6599999999999997E-4</v>
      </c>
      <c r="AX17332">
        <v>7.8299999999999995E-4</v>
      </c>
      <c r="AY17332">
        <v>8.0099999999999995E-4</v>
      </c>
      <c r="AZ17332">
        <v>8.1899999999999996E-4</v>
      </c>
      <c r="BA17332">
        <v>8.3699999999999996E-4</v>
      </c>
      <c r="BB17332">
        <v>0</v>
      </c>
      <c r="BC17332">
        <v>0</v>
      </c>
      <c r="BD17332">
        <v>0</v>
      </c>
      <c r="BE17332">
        <v>8.9400000000000005E-4</v>
      </c>
      <c r="BF17332">
        <v>9.1299999999999997E-4</v>
      </c>
      <c r="BG17332">
        <v>9.3300000000000002E-4</v>
      </c>
      <c r="BH17332">
        <v>9.4899999999999997E-4</v>
      </c>
      <c r="BI17332">
        <v>9.6500000000000004E-4</v>
      </c>
      <c r="BJ17332">
        <v>9.810000000000001E-4</v>
      </c>
      <c r="BK17332">
        <v>9.9799999999999997E-4</v>
      </c>
      <c r="BL17332">
        <v>1.01E-3</v>
      </c>
      <c r="BM17332">
        <v>1.0300000000000001E-3</v>
      </c>
      <c r="BN17332">
        <v>1.0499999999999999E-3</v>
      </c>
    </row>
    <row r="17333" spans="1:66" hidden="1" x14ac:dyDescent="0.3">
      <c r="A17333">
        <v>17332</v>
      </c>
      <c r="B17333" s="1" t="s">
        <v>703</v>
      </c>
      <c r="C17333" s="1" t="s">
        <v>704</v>
      </c>
      <c r="D17333" s="1" t="s">
        <v>705</v>
      </c>
      <c r="E17333" s="1" t="s">
        <v>77</v>
      </c>
      <c r="F17333" s="1" t="s">
        <v>78</v>
      </c>
      <c r="G17333" s="1" t="s">
        <v>79</v>
      </c>
      <c r="H17333" s="1" t="s">
        <v>80</v>
      </c>
      <c r="I17333" s="1" t="s">
        <v>77</v>
      </c>
      <c r="J17333" s="1" t="s">
        <v>81</v>
      </c>
      <c r="K17333" s="1" t="s">
        <v>103</v>
      </c>
      <c r="L17333" s="1" t="s">
        <v>85</v>
      </c>
      <c r="M17333" s="1" t="s">
        <v>84</v>
      </c>
      <c r="N17333">
        <v>3.7100000000000002E-4</v>
      </c>
      <c r="O17333">
        <v>3.8000000000000002E-5</v>
      </c>
      <c r="P17333">
        <v>3.88E-4</v>
      </c>
      <c r="Q17333">
        <v>3.9500000000000001E-4</v>
      </c>
      <c r="R17333">
        <v>4.0299999999999998E-4</v>
      </c>
      <c r="S17333">
        <v>4.1300000000000001E-4</v>
      </c>
      <c r="T17333">
        <v>4.2400000000000001E-4</v>
      </c>
      <c r="U17333">
        <v>4.37E-4</v>
      </c>
      <c r="V17333">
        <v>4.5000000000000003E-5</v>
      </c>
      <c r="W17333">
        <v>4.6299999999999998E-4</v>
      </c>
      <c r="X17333">
        <v>4.75E-4</v>
      </c>
      <c r="Y17333">
        <v>4.8500000000000003E-4</v>
      </c>
      <c r="Z17333">
        <v>4.9299999999999995E-4</v>
      </c>
      <c r="AA17333">
        <v>5.0100000000000003E-4</v>
      </c>
      <c r="AB17333">
        <v>5.0900000000000001E-4</v>
      </c>
      <c r="AC17333">
        <v>5.1800000000000001E-4</v>
      </c>
      <c r="AD17333">
        <v>5.2700000000000002E-4</v>
      </c>
      <c r="AE17333">
        <v>5.3600000000000002E-4</v>
      </c>
      <c r="AF17333">
        <v>5.4600000000000004E-4</v>
      </c>
      <c r="AG17333">
        <v>5.5699999999999999E-4</v>
      </c>
      <c r="AH17333">
        <v>5.6800000000000004E-4</v>
      </c>
      <c r="AI17333">
        <v>5.8E-5</v>
      </c>
      <c r="AJ17333">
        <v>5.9199999999999997E-4</v>
      </c>
      <c r="AK17333">
        <v>6.0400000000000004E-4</v>
      </c>
      <c r="AL17333">
        <v>6.1700000000000004E-4</v>
      </c>
      <c r="AM17333">
        <v>6.2799999999999998E-4</v>
      </c>
      <c r="AN17333">
        <v>6.3999999999999997E-5</v>
      </c>
      <c r="AO17333">
        <v>6.5099999999999999E-4</v>
      </c>
      <c r="AP17333">
        <v>6.6100000000000002E-4</v>
      </c>
      <c r="AQ17333">
        <v>6.7299999999999999E-4</v>
      </c>
      <c r="AR17333">
        <v>6.8599999999999998E-4</v>
      </c>
      <c r="AS17333">
        <v>6.9999999999999999E-6</v>
      </c>
      <c r="AT17333">
        <v>7.1500000000000003E-4</v>
      </c>
      <c r="AU17333">
        <v>7.3200000000000001E-4</v>
      </c>
      <c r="AV17333">
        <v>7.4899999999999999E-4</v>
      </c>
      <c r="AW17333">
        <v>7.6599999999999997E-4</v>
      </c>
      <c r="AX17333">
        <v>7.8299999999999995E-4</v>
      </c>
      <c r="AY17333">
        <v>8.0099999999999995E-4</v>
      </c>
      <c r="AZ17333">
        <v>8.1899999999999996E-4</v>
      </c>
      <c r="BA17333">
        <v>8.3699999999999996E-4</v>
      </c>
      <c r="BB17333">
        <v>0</v>
      </c>
      <c r="BC17333">
        <v>0</v>
      </c>
      <c r="BD17333">
        <v>0</v>
      </c>
      <c r="BE17333">
        <v>8.9400000000000005E-4</v>
      </c>
      <c r="BF17333">
        <v>9.1299999999999997E-4</v>
      </c>
      <c r="BG17333">
        <v>9.3300000000000002E-4</v>
      </c>
      <c r="BH17333">
        <v>9.4899999999999997E-4</v>
      </c>
      <c r="BI17333">
        <v>9.6500000000000004E-4</v>
      </c>
      <c r="BJ17333">
        <v>9.810000000000001E-4</v>
      </c>
      <c r="BK17333">
        <v>9.9799999999999997E-4</v>
      </c>
      <c r="BL17333">
        <v>1.01E-3</v>
      </c>
      <c r="BM17333">
        <v>1.0300000000000001E-3</v>
      </c>
      <c r="BN17333">
        <v>1.0499999999999999E-3</v>
      </c>
    </row>
    <row r="17334" spans="1:66" hidden="1" x14ac:dyDescent="0.3">
      <c r="A17334">
        <v>17333</v>
      </c>
      <c r="B17334" s="1" t="s">
        <v>703</v>
      </c>
      <c r="C17334" s="1" t="s">
        <v>704</v>
      </c>
      <c r="D17334" s="1" t="s">
        <v>705</v>
      </c>
      <c r="E17334" s="1" t="s">
        <v>77</v>
      </c>
      <c r="F17334" s="1" t="s">
        <v>78</v>
      </c>
      <c r="G17334" s="1" t="s">
        <v>79</v>
      </c>
      <c r="H17334" s="1" t="s">
        <v>80</v>
      </c>
      <c r="I17334" s="1" t="s">
        <v>77</v>
      </c>
      <c r="J17334" s="1" t="s">
        <v>81</v>
      </c>
      <c r="K17334" s="1" t="s">
        <v>106</v>
      </c>
      <c r="L17334" s="1" t="s">
        <v>83</v>
      </c>
      <c r="M17334" s="1" t="s">
        <v>84</v>
      </c>
      <c r="N17334">
        <v>283881</v>
      </c>
      <c r="O17334">
        <v>287875</v>
      </c>
      <c r="P17334">
        <v>304779</v>
      </c>
      <c r="Q17334">
        <v>312749</v>
      </c>
      <c r="R17334">
        <v>321928</v>
      </c>
      <c r="S17334">
        <v>312129</v>
      </c>
      <c r="T17334">
        <v>278495</v>
      </c>
      <c r="U17334">
        <v>291943</v>
      </c>
      <c r="V17334">
        <v>265177</v>
      </c>
      <c r="W17334">
        <v>294088</v>
      </c>
      <c r="X17334">
        <v>294606</v>
      </c>
      <c r="Y17334">
        <v>296544</v>
      </c>
      <c r="Z17334">
        <v>327236</v>
      </c>
      <c r="AA17334">
        <v>314131</v>
      </c>
      <c r="AB17334">
        <v>304949</v>
      </c>
      <c r="AC17334">
        <v>303774</v>
      </c>
      <c r="AD17334">
        <v>32412</v>
      </c>
      <c r="AE17334">
        <v>475157</v>
      </c>
      <c r="AF17334">
        <v>473106</v>
      </c>
      <c r="AG17334">
        <v>453393</v>
      </c>
      <c r="AH17334">
        <v>366772</v>
      </c>
      <c r="AI17334">
        <v>42602</v>
      </c>
      <c r="AJ17334">
        <v>364527</v>
      </c>
      <c r="AK17334">
        <v>374564</v>
      </c>
      <c r="AL17334">
        <v>39298</v>
      </c>
      <c r="AM17334">
        <v>383491</v>
      </c>
      <c r="AN17334">
        <v>387845</v>
      </c>
      <c r="AO17334">
        <v>388699</v>
      </c>
      <c r="AP17334">
        <v>393652</v>
      </c>
      <c r="AQ17334">
        <v>415254</v>
      </c>
      <c r="AR17334">
        <v>406557</v>
      </c>
      <c r="AS17334">
        <v>411626</v>
      </c>
      <c r="AT17334">
        <v>441598</v>
      </c>
      <c r="AU17334">
        <v>336833</v>
      </c>
      <c r="AV17334">
        <v>499855</v>
      </c>
      <c r="AW17334">
        <v>503269</v>
      </c>
      <c r="AX17334">
        <v>521667</v>
      </c>
      <c r="AY17334">
        <v>550304</v>
      </c>
      <c r="AZ17334">
        <v>529394</v>
      </c>
      <c r="BA17334">
        <v>560917</v>
      </c>
      <c r="BB17334">
        <v>615617</v>
      </c>
      <c r="BC17334">
        <v>694593</v>
      </c>
      <c r="BD17334">
        <v>681637</v>
      </c>
      <c r="BE17334">
        <v>736502</v>
      </c>
      <c r="BF17334">
        <v>759204</v>
      </c>
      <c r="BG17334">
        <v>691394</v>
      </c>
      <c r="BH17334">
        <v>682072</v>
      </c>
      <c r="BI17334">
        <v>756725</v>
      </c>
      <c r="BJ17334">
        <v>782581</v>
      </c>
      <c r="BK17334">
        <v>830963</v>
      </c>
      <c r="BL17334">
        <v>844909</v>
      </c>
      <c r="BM17334">
        <v>876264</v>
      </c>
      <c r="BN17334">
        <v>907476</v>
      </c>
    </row>
    <row r="17335" spans="1:66" hidden="1" x14ac:dyDescent="0.3">
      <c r="A17335">
        <v>17334</v>
      </c>
      <c r="B17335" s="1" t="s">
        <v>703</v>
      </c>
      <c r="C17335" s="1" t="s">
        <v>704</v>
      </c>
      <c r="D17335" s="1" t="s">
        <v>705</v>
      </c>
      <c r="E17335" s="1" t="s">
        <v>77</v>
      </c>
      <c r="F17335" s="1" t="s">
        <v>78</v>
      </c>
      <c r="G17335" s="1" t="s">
        <v>79</v>
      </c>
      <c r="H17335" s="1" t="s">
        <v>80</v>
      </c>
      <c r="I17335" s="1" t="s">
        <v>77</v>
      </c>
      <c r="J17335" s="1" t="s">
        <v>81</v>
      </c>
      <c r="K17335" s="1" t="s">
        <v>106</v>
      </c>
      <c r="L17335" s="1" t="s">
        <v>85</v>
      </c>
      <c r="M17335" s="1" t="s">
        <v>84</v>
      </c>
      <c r="N17335">
        <v>284097</v>
      </c>
      <c r="O17335">
        <v>288097</v>
      </c>
      <c r="P17335">
        <v>305005</v>
      </c>
      <c r="Q17335">
        <v>312979</v>
      </c>
      <c r="R17335">
        <v>322164</v>
      </c>
      <c r="S17335">
        <v>31237</v>
      </c>
      <c r="T17335">
        <v>278742</v>
      </c>
      <c r="U17335">
        <v>292198</v>
      </c>
      <c r="V17335">
        <v>26544</v>
      </c>
      <c r="W17335">
        <v>294358</v>
      </c>
      <c r="X17335">
        <v>294883</v>
      </c>
      <c r="Y17335">
        <v>296827</v>
      </c>
      <c r="Z17335">
        <v>327524</v>
      </c>
      <c r="AA17335">
        <v>314423</v>
      </c>
      <c r="AB17335">
        <v>305246</v>
      </c>
      <c r="AC17335">
        <v>304076</v>
      </c>
      <c r="AD17335">
        <v>324427</v>
      </c>
      <c r="AE17335">
        <v>47547</v>
      </c>
      <c r="AF17335">
        <v>473425</v>
      </c>
      <c r="AG17335">
        <v>453719</v>
      </c>
      <c r="AH17335">
        <v>367104</v>
      </c>
      <c r="AI17335">
        <v>426359</v>
      </c>
      <c r="AJ17335">
        <v>364873</v>
      </c>
      <c r="AK17335">
        <v>374918</v>
      </c>
      <c r="AL17335">
        <v>393342</v>
      </c>
      <c r="AM17335">
        <v>38386</v>
      </c>
      <c r="AN17335">
        <v>388221</v>
      </c>
      <c r="AO17335">
        <v>389081</v>
      </c>
      <c r="AP17335">
        <v>394041</v>
      </c>
      <c r="AQ17335">
        <v>41565</v>
      </c>
      <c r="AR17335">
        <v>406961</v>
      </c>
      <c r="AS17335">
        <v>412039</v>
      </c>
      <c r="AT17335">
        <v>44202</v>
      </c>
      <c r="AU17335">
        <v>337265</v>
      </c>
      <c r="AV17335">
        <v>500298</v>
      </c>
      <c r="AW17335">
        <v>503722</v>
      </c>
      <c r="AX17335">
        <v>522131</v>
      </c>
      <c r="AY17335">
        <v>550779</v>
      </c>
      <c r="AZ17335">
        <v>52988</v>
      </c>
      <c r="BA17335">
        <v>561415</v>
      </c>
      <c r="BB17335">
        <v>616127</v>
      </c>
      <c r="BC17335">
        <v>695114</v>
      </c>
      <c r="BD17335">
        <v>68217</v>
      </c>
      <c r="BE17335">
        <v>737047</v>
      </c>
      <c r="BF17335">
        <v>759762</v>
      </c>
      <c r="BG17335">
        <v>691964</v>
      </c>
      <c r="BH17335">
        <v>682655</v>
      </c>
      <c r="BI17335">
        <v>75732</v>
      </c>
      <c r="BJ17335">
        <v>783189</v>
      </c>
      <c r="BK17335">
        <v>831585</v>
      </c>
      <c r="BL17335">
        <v>845544</v>
      </c>
      <c r="BM17335">
        <v>876914</v>
      </c>
      <c r="BN17335">
        <v>908137</v>
      </c>
    </row>
    <row r="17336" spans="1:66" hidden="1" x14ac:dyDescent="0.3">
      <c r="A17336">
        <v>17335</v>
      </c>
      <c r="B17336" s="1" t="s">
        <v>703</v>
      </c>
      <c r="C17336" s="1" t="s">
        <v>704</v>
      </c>
      <c r="D17336" s="1" t="s">
        <v>705</v>
      </c>
      <c r="E17336" s="1" t="s">
        <v>77</v>
      </c>
      <c r="F17336" s="1" t="s">
        <v>78</v>
      </c>
      <c r="G17336" s="1" t="s">
        <v>79</v>
      </c>
      <c r="H17336" s="1" t="s">
        <v>80</v>
      </c>
      <c r="I17336" s="1" t="s">
        <v>77</v>
      </c>
      <c r="J17336" s="1" t="s">
        <v>81</v>
      </c>
      <c r="K17336" s="1" t="s">
        <v>106</v>
      </c>
      <c r="L17336" s="1" t="s">
        <v>87</v>
      </c>
      <c r="M17336" s="1" t="s">
        <v>84</v>
      </c>
      <c r="N17336">
        <v>2.16E-5</v>
      </c>
      <c r="O17336">
        <v>2.2200000000000001E-5</v>
      </c>
      <c r="P17336">
        <v>2.26E-5</v>
      </c>
      <c r="Q17336">
        <v>2.3E-6</v>
      </c>
      <c r="R17336">
        <v>2.3499999999999999E-5</v>
      </c>
      <c r="S17336">
        <v>2.41E-5</v>
      </c>
      <c r="T17336">
        <v>2.4700000000000001E-5</v>
      </c>
      <c r="U17336">
        <v>2.55E-5</v>
      </c>
      <c r="V17336">
        <v>2.6299999999999999E-5</v>
      </c>
      <c r="W17336">
        <v>2.7E-6</v>
      </c>
      <c r="X17336">
        <v>2.7699999999999999E-5</v>
      </c>
      <c r="Y17336">
        <v>2.83E-5</v>
      </c>
      <c r="Z17336">
        <v>2.8799999999999999E-5</v>
      </c>
      <c r="AA17336">
        <v>2.9200000000000002E-5</v>
      </c>
      <c r="AB17336">
        <v>2.97E-5</v>
      </c>
      <c r="AC17336">
        <v>3.0199999999999999E-5</v>
      </c>
      <c r="AD17336">
        <v>3.0700000000000001E-5</v>
      </c>
      <c r="AE17336">
        <v>3.1300000000000002E-5</v>
      </c>
      <c r="AF17336">
        <v>3.1900000000000003E-5</v>
      </c>
      <c r="AG17336">
        <v>3.2499999999999997E-5</v>
      </c>
      <c r="AH17336">
        <v>3.3200000000000001E-5</v>
      </c>
      <c r="AI17336">
        <v>3.3899999999999997E-5</v>
      </c>
      <c r="AJ17336">
        <v>3.4600000000000001E-5</v>
      </c>
      <c r="AK17336">
        <v>3.54E-5</v>
      </c>
      <c r="AL17336">
        <v>3.6100000000000003E-5</v>
      </c>
      <c r="AM17336">
        <v>3.6900000000000002E-5</v>
      </c>
      <c r="AN17336">
        <v>3.7599999999999999E-5</v>
      </c>
      <c r="AO17336">
        <v>3.82E-5</v>
      </c>
      <c r="AP17336">
        <v>3.8899999999999997E-5</v>
      </c>
      <c r="AQ17336">
        <v>3.96E-5</v>
      </c>
      <c r="AR17336">
        <v>4.0399999999999999E-5</v>
      </c>
      <c r="AS17336">
        <v>4.1300000000000001E-5</v>
      </c>
      <c r="AT17336">
        <v>4.2200000000000003E-5</v>
      </c>
      <c r="AU17336">
        <v>4.3300000000000002E-5</v>
      </c>
      <c r="AV17336">
        <v>4.4299999999999999E-5</v>
      </c>
      <c r="AW17336">
        <v>4.5399999999999999E-5</v>
      </c>
      <c r="AX17336">
        <v>4.6400000000000003E-5</v>
      </c>
      <c r="AY17336">
        <v>4.7500000000000003E-5</v>
      </c>
      <c r="AZ17336">
        <v>4.8699999999999998E-5</v>
      </c>
      <c r="BA17336">
        <v>4.9799999999999998E-5</v>
      </c>
      <c r="BB17336">
        <v>0</v>
      </c>
      <c r="BC17336">
        <v>0</v>
      </c>
      <c r="BD17336">
        <v>0</v>
      </c>
      <c r="BE17336">
        <v>5.4500000000000003E-5</v>
      </c>
      <c r="BF17336">
        <v>5.5800000000000001E-5</v>
      </c>
      <c r="BG17336">
        <v>5.6999999999999996E-6</v>
      </c>
      <c r="BH17336">
        <v>5.8300000000000001E-5</v>
      </c>
      <c r="BI17336">
        <v>5.9599999999999999E-5</v>
      </c>
      <c r="BJ17336">
        <v>6.0900000000000003E-5</v>
      </c>
      <c r="BK17336">
        <v>6.2199999999999994E-5</v>
      </c>
      <c r="BL17336">
        <v>6.3600000000000001E-5</v>
      </c>
      <c r="BM17336">
        <v>6.4999999999999996E-6</v>
      </c>
      <c r="BN17336">
        <v>6.6199999999999996E-5</v>
      </c>
    </row>
    <row r="17337" spans="1:66" hidden="1" x14ac:dyDescent="0.3">
      <c r="A17337">
        <v>17336</v>
      </c>
      <c r="B17337" s="1" t="s">
        <v>703</v>
      </c>
      <c r="C17337" s="1" t="s">
        <v>704</v>
      </c>
      <c r="D17337" s="1" t="s">
        <v>705</v>
      </c>
      <c r="E17337" s="1" t="s">
        <v>77</v>
      </c>
      <c r="F17337" s="1" t="s">
        <v>78</v>
      </c>
      <c r="G17337" s="1" t="s">
        <v>79</v>
      </c>
      <c r="H17337" s="1" t="s">
        <v>80</v>
      </c>
      <c r="I17337" s="1" t="s">
        <v>77</v>
      </c>
      <c r="J17337" s="1" t="s">
        <v>81</v>
      </c>
      <c r="K17337" s="1" t="s">
        <v>111</v>
      </c>
      <c r="L17337" s="1" t="s">
        <v>85</v>
      </c>
      <c r="M17337" s="1" t="s">
        <v>84</v>
      </c>
      <c r="N17337">
        <v>6655012</v>
      </c>
      <c r="O17337">
        <v>6374966</v>
      </c>
      <c r="P17337">
        <v>5462273</v>
      </c>
      <c r="Q17337">
        <v>6032016</v>
      </c>
      <c r="R17337">
        <v>5463227</v>
      </c>
      <c r="S17337">
        <v>6099851</v>
      </c>
      <c r="T17337">
        <v>7158615</v>
      </c>
      <c r="U17337">
        <v>661803</v>
      </c>
      <c r="V17337">
        <v>652984</v>
      </c>
      <c r="W17337">
        <v>6468556</v>
      </c>
      <c r="X17337">
        <v>6336019</v>
      </c>
      <c r="Y17337">
        <v>6757792</v>
      </c>
      <c r="Z17337">
        <v>7014872</v>
      </c>
      <c r="AA17337">
        <v>7214807</v>
      </c>
      <c r="AB17337">
        <v>7364209</v>
      </c>
      <c r="AC17337">
        <v>7564954</v>
      </c>
      <c r="AD17337">
        <v>7731119</v>
      </c>
      <c r="AE17337">
        <v>7866631</v>
      </c>
      <c r="AF17337">
        <v>7997669</v>
      </c>
      <c r="AG17337">
        <v>819452</v>
      </c>
      <c r="AH17337">
        <v>8380205</v>
      </c>
      <c r="AI17337">
        <v>8546276</v>
      </c>
      <c r="AJ17337">
        <v>8824818</v>
      </c>
      <c r="AK17337">
        <v>8529676</v>
      </c>
      <c r="AL17337">
        <v>870407</v>
      </c>
      <c r="AM17337">
        <v>8865136</v>
      </c>
      <c r="AN17337">
        <v>903754</v>
      </c>
      <c r="AO17337">
        <v>9163809</v>
      </c>
      <c r="AP17337">
        <v>9198414</v>
      </c>
      <c r="AQ17337">
        <v>9350281</v>
      </c>
      <c r="AR17337">
        <v>96794</v>
      </c>
      <c r="AS17337">
        <v>10308646</v>
      </c>
      <c r="AT17337">
        <v>1127389</v>
      </c>
      <c r="AU17337">
        <v>1209189</v>
      </c>
      <c r="AV17337">
        <v>11254092</v>
      </c>
      <c r="AW17337">
        <v>10921697</v>
      </c>
      <c r="AX17337">
        <v>10380947</v>
      </c>
      <c r="AY17337">
        <v>10600934</v>
      </c>
      <c r="AZ17337">
        <v>1115218</v>
      </c>
      <c r="BA17337">
        <v>11893318</v>
      </c>
      <c r="BB17337">
        <v>11503671</v>
      </c>
      <c r="BC17337">
        <v>11683812</v>
      </c>
      <c r="BD17337">
        <v>12426041</v>
      </c>
      <c r="BE17337">
        <v>13490554</v>
      </c>
      <c r="BF17337">
        <v>14137614</v>
      </c>
      <c r="BG17337">
        <v>14124443</v>
      </c>
      <c r="BH17337">
        <v>14529984</v>
      </c>
      <c r="BI17337">
        <v>15889524</v>
      </c>
      <c r="BJ17337">
        <v>15253784</v>
      </c>
      <c r="BK17337">
        <v>15239309</v>
      </c>
      <c r="BL17337">
        <v>1673757</v>
      </c>
      <c r="BM17337">
        <v>17260196</v>
      </c>
      <c r="BN17337">
        <v>17807511</v>
      </c>
    </row>
    <row r="17338" spans="1:66" hidden="1" x14ac:dyDescent="0.3">
      <c r="A17338">
        <v>17337</v>
      </c>
      <c r="B17338" s="1" t="s">
        <v>703</v>
      </c>
      <c r="C17338" s="1" t="s">
        <v>704</v>
      </c>
      <c r="D17338" s="1" t="s">
        <v>705</v>
      </c>
      <c r="E17338" s="1" t="s">
        <v>77</v>
      </c>
      <c r="F17338" s="1" t="s">
        <v>78</v>
      </c>
      <c r="G17338" s="1" t="s">
        <v>79</v>
      </c>
      <c r="H17338" s="1" t="s">
        <v>80</v>
      </c>
      <c r="I17338" s="1" t="s">
        <v>77</v>
      </c>
      <c r="J17338" s="1" t="s">
        <v>81</v>
      </c>
      <c r="K17338" s="1" t="s">
        <v>111</v>
      </c>
      <c r="L17338" s="1" t="s">
        <v>86</v>
      </c>
      <c r="M17338" s="1" t="s">
        <v>84</v>
      </c>
      <c r="N17338">
        <v>4365649</v>
      </c>
      <c r="O17338">
        <v>4152759</v>
      </c>
      <c r="P17338">
        <v>3503292</v>
      </c>
      <c r="Q17338">
        <v>3834268</v>
      </c>
      <c r="R17338">
        <v>3529533</v>
      </c>
      <c r="S17338">
        <v>3772579</v>
      </c>
      <c r="T17338">
        <v>430102</v>
      </c>
      <c r="U17338">
        <v>4155028</v>
      </c>
      <c r="V17338">
        <v>4188743</v>
      </c>
      <c r="W17338">
        <v>4227114</v>
      </c>
      <c r="X17338">
        <v>4245089</v>
      </c>
      <c r="Y17338">
        <v>448294</v>
      </c>
      <c r="Z17338">
        <v>4655763</v>
      </c>
      <c r="AA17338">
        <v>4807388</v>
      </c>
      <c r="AB17338">
        <v>4937202</v>
      </c>
      <c r="AC17338">
        <v>5093525</v>
      </c>
      <c r="AD17338">
        <v>5199502</v>
      </c>
      <c r="AE17338">
        <v>5290713</v>
      </c>
      <c r="AF17338">
        <v>5380476</v>
      </c>
      <c r="AG17338">
        <v>5499394</v>
      </c>
      <c r="AH17338">
        <v>5610376</v>
      </c>
      <c r="AI17338">
        <v>5693796</v>
      </c>
      <c r="AJ17338">
        <v>5828861</v>
      </c>
      <c r="AK17338">
        <v>5738137</v>
      </c>
      <c r="AL17338">
        <v>5833016</v>
      </c>
      <c r="AM17338">
        <v>5924863</v>
      </c>
      <c r="AN17338">
        <v>6026189</v>
      </c>
      <c r="AO17338">
        <v>6101286</v>
      </c>
      <c r="AP17338">
        <v>6132007</v>
      </c>
      <c r="AQ17338">
        <v>6223364</v>
      </c>
      <c r="AR17338">
        <v>6397742</v>
      </c>
      <c r="AS17338">
        <v>6642818</v>
      </c>
      <c r="AT17338">
        <v>7141298</v>
      </c>
      <c r="AU17338">
        <v>7575496</v>
      </c>
      <c r="AV17338">
        <v>6752965</v>
      </c>
      <c r="AW17338">
        <v>6304709</v>
      </c>
      <c r="AX17338">
        <v>5841214</v>
      </c>
      <c r="AY17338">
        <v>5726175</v>
      </c>
      <c r="AZ17338">
        <v>5780718</v>
      </c>
      <c r="BA17338">
        <v>601193</v>
      </c>
      <c r="BB17338">
        <v>5693487</v>
      </c>
      <c r="BC17338">
        <v>5610187</v>
      </c>
      <c r="BD17338">
        <v>5927992</v>
      </c>
      <c r="BE17338">
        <v>6378469</v>
      </c>
      <c r="BF17338">
        <v>6664089</v>
      </c>
      <c r="BG17338">
        <v>6605898</v>
      </c>
      <c r="BH17338">
        <v>6915619</v>
      </c>
      <c r="BI17338">
        <v>7453797</v>
      </c>
      <c r="BJ17338">
        <v>7226381</v>
      </c>
      <c r="BK17338">
        <v>7204902</v>
      </c>
      <c r="BL17338">
        <v>7790066</v>
      </c>
      <c r="BM17338">
        <v>80269</v>
      </c>
      <c r="BN17338">
        <v>8274531</v>
      </c>
    </row>
    <row r="17339" spans="1:66" hidden="1" x14ac:dyDescent="0.3">
      <c r="A17339">
        <v>17338</v>
      </c>
      <c r="B17339" s="1" t="s">
        <v>703</v>
      </c>
      <c r="C17339" s="1" t="s">
        <v>704</v>
      </c>
      <c r="D17339" s="1" t="s">
        <v>705</v>
      </c>
      <c r="E17339" s="1" t="s">
        <v>77</v>
      </c>
      <c r="F17339" s="1" t="s">
        <v>78</v>
      </c>
      <c r="G17339" s="1" t="s">
        <v>79</v>
      </c>
      <c r="H17339" s="1" t="s">
        <v>80</v>
      </c>
      <c r="I17339" s="1" t="s">
        <v>77</v>
      </c>
      <c r="J17339" s="1" t="s">
        <v>81</v>
      </c>
      <c r="K17339" s="1" t="s">
        <v>111</v>
      </c>
      <c r="L17339" s="1" t="s">
        <v>87</v>
      </c>
      <c r="M17339" s="1" t="s">
        <v>84</v>
      </c>
      <c r="N17339">
        <v>2289364</v>
      </c>
      <c r="O17339">
        <v>2222207</v>
      </c>
      <c r="P17339">
        <v>1958981</v>
      </c>
      <c r="Q17339">
        <v>2197748</v>
      </c>
      <c r="R17339">
        <v>1933694</v>
      </c>
      <c r="S17339">
        <v>2327272</v>
      </c>
      <c r="T17339">
        <v>2857595</v>
      </c>
      <c r="U17339">
        <v>2463003</v>
      </c>
      <c r="V17339">
        <v>2341096</v>
      </c>
      <c r="W17339">
        <v>2241442</v>
      </c>
      <c r="X17339">
        <v>209093</v>
      </c>
      <c r="Y17339">
        <v>2274852</v>
      </c>
      <c r="Z17339">
        <v>2359109</v>
      </c>
      <c r="AA17339">
        <v>2407419</v>
      </c>
      <c r="AB17339">
        <v>2427007</v>
      </c>
      <c r="AC17339">
        <v>2471428</v>
      </c>
      <c r="AD17339">
        <v>2531617</v>
      </c>
      <c r="AE17339">
        <v>2575919</v>
      </c>
      <c r="AF17339">
        <v>2617193</v>
      </c>
      <c r="AG17339">
        <v>2695126</v>
      </c>
      <c r="AH17339">
        <v>2769829</v>
      </c>
      <c r="AI17339">
        <v>285248</v>
      </c>
      <c r="AJ17339">
        <v>2995956</v>
      </c>
      <c r="AK17339">
        <v>279154</v>
      </c>
      <c r="AL17339">
        <v>2871054</v>
      </c>
      <c r="AM17339">
        <v>2940273</v>
      </c>
      <c r="AN17339">
        <v>3011351</v>
      </c>
      <c r="AO17339">
        <v>3062523</v>
      </c>
      <c r="AP17339">
        <v>3066407</v>
      </c>
      <c r="AQ17339">
        <v>3126916</v>
      </c>
      <c r="AR17339">
        <v>3281658</v>
      </c>
      <c r="AS17339">
        <v>3665828</v>
      </c>
      <c r="AT17339">
        <v>4132592</v>
      </c>
      <c r="AU17339">
        <v>4516394</v>
      </c>
      <c r="AV17339">
        <v>4501127</v>
      </c>
      <c r="AW17339">
        <v>4616989</v>
      </c>
      <c r="AX17339">
        <v>4539733</v>
      </c>
      <c r="AY17339">
        <v>4874759</v>
      </c>
      <c r="AZ17339">
        <v>5371462</v>
      </c>
      <c r="BA17339">
        <v>5881387</v>
      </c>
      <c r="BB17339">
        <v>5810184</v>
      </c>
      <c r="BC17339">
        <v>6073626</v>
      </c>
      <c r="BD17339">
        <v>6498049</v>
      </c>
      <c r="BE17339">
        <v>7112086</v>
      </c>
      <c r="BF17339">
        <v>7473525</v>
      </c>
      <c r="BG17339">
        <v>7518544</v>
      </c>
      <c r="BH17339">
        <v>7614365</v>
      </c>
      <c r="BI17339">
        <v>8435728</v>
      </c>
      <c r="BJ17339">
        <v>8027404</v>
      </c>
      <c r="BK17339">
        <v>8034407</v>
      </c>
      <c r="BL17339">
        <v>8947504</v>
      </c>
      <c r="BM17339">
        <v>9233296</v>
      </c>
      <c r="BN17339">
        <v>953298</v>
      </c>
    </row>
    <row r="17340" spans="1:66" hidden="1" x14ac:dyDescent="0.3">
      <c r="A17340">
        <v>17339</v>
      </c>
      <c r="B17340" s="1" t="s">
        <v>703</v>
      </c>
      <c r="C17340" s="1" t="s">
        <v>704</v>
      </c>
      <c r="D17340" s="1" t="s">
        <v>705</v>
      </c>
      <c r="E17340" s="1" t="s">
        <v>77</v>
      </c>
      <c r="F17340" s="1" t="s">
        <v>78</v>
      </c>
      <c r="G17340" s="1" t="s">
        <v>79</v>
      </c>
      <c r="H17340" s="1" t="s">
        <v>80</v>
      </c>
      <c r="I17340" s="1" t="s">
        <v>77</v>
      </c>
      <c r="J17340" s="1" t="s">
        <v>81</v>
      </c>
      <c r="K17340" s="1" t="s">
        <v>112</v>
      </c>
      <c r="L17340" s="1" t="s">
        <v>83</v>
      </c>
      <c r="M17340" s="1" t="s">
        <v>84</v>
      </c>
      <c r="AH17340">
        <v>9029</v>
      </c>
      <c r="AI17340">
        <v>9029</v>
      </c>
      <c r="AJ17340">
        <v>9029</v>
      </c>
      <c r="AK17340">
        <v>9029</v>
      </c>
      <c r="AL17340">
        <v>9029</v>
      </c>
      <c r="AM17340">
        <v>9029</v>
      </c>
      <c r="AN17340">
        <v>9029</v>
      </c>
      <c r="AO17340">
        <v>9029</v>
      </c>
      <c r="AP17340">
        <v>9029</v>
      </c>
      <c r="AQ17340">
        <v>9029</v>
      </c>
      <c r="AR17340">
        <v>9029</v>
      </c>
      <c r="AS17340">
        <v>9029</v>
      </c>
      <c r="AT17340">
        <v>9029</v>
      </c>
      <c r="AU17340">
        <v>9029</v>
      </c>
      <c r="AV17340">
        <v>9029</v>
      </c>
      <c r="AW17340">
        <v>9029</v>
      </c>
      <c r="AX17340">
        <v>9029</v>
      </c>
      <c r="AY17340">
        <v>9029</v>
      </c>
      <c r="AZ17340">
        <v>9029</v>
      </c>
      <c r="BA17340">
        <v>9029</v>
      </c>
      <c r="BB17340">
        <v>9029</v>
      </c>
      <c r="BC17340">
        <v>2153074</v>
      </c>
      <c r="BD17340">
        <v>2153074</v>
      </c>
      <c r="BE17340">
        <v>2153074</v>
      </c>
      <c r="BF17340">
        <v>2153074</v>
      </c>
      <c r="BG17340">
        <v>2153074</v>
      </c>
      <c r="BH17340">
        <v>2153074</v>
      </c>
      <c r="BI17340">
        <v>2153074</v>
      </c>
      <c r="BJ17340">
        <v>2153074</v>
      </c>
      <c r="BK17340">
        <v>2153074</v>
      </c>
      <c r="BL17340">
        <v>2153074</v>
      </c>
      <c r="BM17340">
        <v>2153074</v>
      </c>
      <c r="BN17340">
        <v>2153074</v>
      </c>
    </row>
    <row r="17341" spans="1:66" hidden="1" x14ac:dyDescent="0.3">
      <c r="A17341">
        <v>17340</v>
      </c>
      <c r="B17341" s="1" t="s">
        <v>703</v>
      </c>
      <c r="C17341" s="1" t="s">
        <v>704</v>
      </c>
      <c r="D17341" s="1" t="s">
        <v>705</v>
      </c>
      <c r="E17341" s="1" t="s">
        <v>77</v>
      </c>
      <c r="F17341" s="1" t="s">
        <v>78</v>
      </c>
      <c r="G17341" s="1" t="s">
        <v>79</v>
      </c>
      <c r="H17341" s="1" t="s">
        <v>80</v>
      </c>
      <c r="I17341" s="1" t="s">
        <v>77</v>
      </c>
      <c r="J17341" s="1" t="s">
        <v>81</v>
      </c>
      <c r="K17341" s="1" t="s">
        <v>112</v>
      </c>
      <c r="L17341" s="1" t="s">
        <v>85</v>
      </c>
      <c r="M17341" s="1" t="s">
        <v>84</v>
      </c>
      <c r="AH17341">
        <v>9029</v>
      </c>
      <c r="AI17341">
        <v>9029</v>
      </c>
      <c r="AJ17341">
        <v>9029</v>
      </c>
      <c r="AK17341">
        <v>9029</v>
      </c>
      <c r="AL17341">
        <v>9029</v>
      </c>
      <c r="AM17341">
        <v>9029</v>
      </c>
      <c r="AN17341">
        <v>9029</v>
      </c>
      <c r="AO17341">
        <v>9029</v>
      </c>
      <c r="AP17341">
        <v>9029</v>
      </c>
      <c r="AQ17341">
        <v>9029</v>
      </c>
      <c r="AR17341">
        <v>9029</v>
      </c>
      <c r="AS17341">
        <v>9029</v>
      </c>
      <c r="AT17341">
        <v>9029</v>
      </c>
      <c r="AU17341">
        <v>9029</v>
      </c>
      <c r="AV17341">
        <v>9029</v>
      </c>
      <c r="AW17341">
        <v>9029</v>
      </c>
      <c r="AX17341">
        <v>9029</v>
      </c>
      <c r="AY17341">
        <v>9029</v>
      </c>
      <c r="AZ17341">
        <v>9029</v>
      </c>
      <c r="BA17341">
        <v>9029</v>
      </c>
      <c r="BB17341">
        <v>9029</v>
      </c>
      <c r="BC17341">
        <v>2153074</v>
      </c>
      <c r="BD17341">
        <v>2153074</v>
      </c>
      <c r="BE17341">
        <v>2153074</v>
      </c>
      <c r="BF17341">
        <v>2153074</v>
      </c>
      <c r="BG17341">
        <v>2153074</v>
      </c>
      <c r="BH17341">
        <v>2153074</v>
      </c>
      <c r="BI17341">
        <v>2153074</v>
      </c>
      <c r="BJ17341">
        <v>2153074</v>
      </c>
      <c r="BK17341">
        <v>2153074</v>
      </c>
      <c r="BL17341">
        <v>2153074</v>
      </c>
      <c r="BM17341">
        <v>2153074</v>
      </c>
      <c r="BN17341">
        <v>2153074</v>
      </c>
    </row>
    <row r="17342" spans="1:66" hidden="1" x14ac:dyDescent="0.3">
      <c r="A17342">
        <v>17341</v>
      </c>
      <c r="B17342" s="1" t="s">
        <v>703</v>
      </c>
      <c r="C17342" s="1" t="s">
        <v>704</v>
      </c>
      <c r="D17342" s="1" t="s">
        <v>705</v>
      </c>
      <c r="E17342" s="1" t="s">
        <v>77</v>
      </c>
      <c r="F17342" s="1" t="s">
        <v>78</v>
      </c>
      <c r="G17342" s="1" t="s">
        <v>79</v>
      </c>
      <c r="H17342" s="1" t="s">
        <v>80</v>
      </c>
      <c r="I17342" s="1" t="s">
        <v>77</v>
      </c>
      <c r="J17342" s="1" t="s">
        <v>81</v>
      </c>
      <c r="K17342" s="1" t="s">
        <v>113</v>
      </c>
      <c r="L17342" s="1" t="s">
        <v>85</v>
      </c>
      <c r="M17342" s="1" t="s">
        <v>84</v>
      </c>
      <c r="N17342">
        <v>11942915</v>
      </c>
      <c r="O17342">
        <v>12456664</v>
      </c>
      <c r="P17342">
        <v>12715212</v>
      </c>
      <c r="Q17342">
        <v>12948605</v>
      </c>
      <c r="R17342">
        <v>13156444</v>
      </c>
      <c r="S17342">
        <v>13476605</v>
      </c>
      <c r="T17342">
        <v>13942969</v>
      </c>
      <c r="U17342">
        <v>14439706</v>
      </c>
      <c r="V17342">
        <v>1492322</v>
      </c>
      <c r="W17342">
        <v>15378526</v>
      </c>
      <c r="X17342">
        <v>15858431</v>
      </c>
      <c r="Y17342">
        <v>16184557</v>
      </c>
      <c r="Z17342">
        <v>16572186</v>
      </c>
      <c r="AA17342">
        <v>16984852</v>
      </c>
      <c r="AB17342">
        <v>1748833</v>
      </c>
      <c r="AC17342">
        <v>17851888</v>
      </c>
      <c r="AD17342">
        <v>18212857</v>
      </c>
      <c r="AE17342">
        <v>18708767</v>
      </c>
      <c r="AF17342">
        <v>19251379</v>
      </c>
      <c r="AG17342">
        <v>1987844</v>
      </c>
      <c r="AH17342">
        <v>20438302</v>
      </c>
      <c r="AI17342">
        <v>21031664</v>
      </c>
      <c r="AJ17342">
        <v>2162184</v>
      </c>
      <c r="AK17342">
        <v>2218577</v>
      </c>
      <c r="AL17342">
        <v>22796482</v>
      </c>
      <c r="AM17342">
        <v>23363158</v>
      </c>
      <c r="AN17342">
        <v>23941107</v>
      </c>
      <c r="AO17342">
        <v>24502157</v>
      </c>
      <c r="AP17342">
        <v>25098464</v>
      </c>
      <c r="AQ17342">
        <v>25705874</v>
      </c>
      <c r="AR17342">
        <v>26389801</v>
      </c>
      <c r="AS17342">
        <v>27096484</v>
      </c>
      <c r="AT17342">
        <v>27968182</v>
      </c>
      <c r="AU17342">
        <v>2899926</v>
      </c>
      <c r="AV17342">
        <v>30000918</v>
      </c>
      <c r="AW17342">
        <v>31062502</v>
      </c>
      <c r="AX17342">
        <v>32210384</v>
      </c>
      <c r="AY17342">
        <v>33262597</v>
      </c>
      <c r="AZ17342">
        <v>34457737</v>
      </c>
      <c r="BA17342">
        <v>3550657</v>
      </c>
      <c r="BB17342">
        <v>36687028</v>
      </c>
      <c r="BC17342">
        <v>37802101</v>
      </c>
      <c r="BD17342">
        <v>38953386</v>
      </c>
      <c r="BE17342">
        <v>4017793</v>
      </c>
      <c r="BF17342">
        <v>41494783</v>
      </c>
      <c r="BG17342">
        <v>42753113</v>
      </c>
      <c r="BH17342">
        <v>43996317</v>
      </c>
      <c r="BI17342">
        <v>45270571</v>
      </c>
      <c r="BJ17342">
        <v>46467163</v>
      </c>
      <c r="BK17342">
        <v>47719586</v>
      </c>
      <c r="BL17342">
        <v>48954241</v>
      </c>
      <c r="BM17342">
        <v>50315826</v>
      </c>
      <c r="BN17342">
        <v>51441979</v>
      </c>
    </row>
    <row r="17343" spans="1:66" hidden="1" x14ac:dyDescent="0.3">
      <c r="A17343">
        <v>17342</v>
      </c>
      <c r="B17343" s="1" t="s">
        <v>703</v>
      </c>
      <c r="C17343" s="1" t="s">
        <v>704</v>
      </c>
      <c r="D17343" s="1" t="s">
        <v>705</v>
      </c>
      <c r="E17343" s="1" t="s">
        <v>77</v>
      </c>
      <c r="F17343" s="1" t="s">
        <v>78</v>
      </c>
      <c r="G17343" s="1" t="s">
        <v>79</v>
      </c>
      <c r="H17343" s="1" t="s">
        <v>80</v>
      </c>
      <c r="I17343" s="1" t="s">
        <v>77</v>
      </c>
      <c r="J17343" s="1" t="s">
        <v>81</v>
      </c>
      <c r="K17343" s="1" t="s">
        <v>113</v>
      </c>
      <c r="L17343" s="1" t="s">
        <v>86</v>
      </c>
      <c r="M17343" s="1" t="s">
        <v>84</v>
      </c>
      <c r="N17343">
        <v>11391798</v>
      </c>
      <c r="O17343">
        <v>11892953</v>
      </c>
      <c r="P17343">
        <v>12152691</v>
      </c>
      <c r="Q17343">
        <v>1241396</v>
      </c>
      <c r="R17343">
        <v>12676954</v>
      </c>
      <c r="S17343">
        <v>13012811</v>
      </c>
      <c r="T17343">
        <v>13410444</v>
      </c>
      <c r="U17343">
        <v>13833847</v>
      </c>
      <c r="V17343">
        <v>1428447</v>
      </c>
      <c r="W17343">
        <v>1472183</v>
      </c>
      <c r="X17343">
        <v>15122583</v>
      </c>
      <c r="Y17343">
        <v>15464715</v>
      </c>
      <c r="Z17343">
        <v>15854878</v>
      </c>
      <c r="AA17343">
        <v>16238117</v>
      </c>
      <c r="AB17343">
        <v>16626242</v>
      </c>
      <c r="AC17343">
        <v>17041077</v>
      </c>
      <c r="AD17343">
        <v>17471734</v>
      </c>
      <c r="AE17343">
        <v>17931416</v>
      </c>
      <c r="AF17343">
        <v>18417579</v>
      </c>
      <c r="AG17343">
        <v>1892983</v>
      </c>
      <c r="AH17343">
        <v>19469496</v>
      </c>
      <c r="AI17343">
        <v>20043025</v>
      </c>
      <c r="AJ17343">
        <v>20609572</v>
      </c>
      <c r="AK17343">
        <v>21175129</v>
      </c>
      <c r="AL17343">
        <v>21744567</v>
      </c>
      <c r="AM17343">
        <v>22311998</v>
      </c>
      <c r="AN17343">
        <v>22868183</v>
      </c>
      <c r="AO17343">
        <v>23414067</v>
      </c>
      <c r="AP17343">
        <v>23970068</v>
      </c>
      <c r="AQ17343">
        <v>24557705</v>
      </c>
      <c r="AR17343">
        <v>25207478</v>
      </c>
      <c r="AS17343">
        <v>25888434</v>
      </c>
      <c r="AT17343">
        <v>26683797</v>
      </c>
      <c r="AU17343">
        <v>27624441</v>
      </c>
      <c r="AV17343">
        <v>285521</v>
      </c>
      <c r="AW17343">
        <v>29578782</v>
      </c>
      <c r="AX17343">
        <v>30683413</v>
      </c>
      <c r="AY17343">
        <v>31699467</v>
      </c>
      <c r="AZ17343">
        <v>32846906</v>
      </c>
      <c r="BA17343">
        <v>33889527</v>
      </c>
      <c r="BB17343">
        <v>35061702</v>
      </c>
      <c r="BC17343">
        <v>36178231</v>
      </c>
      <c r="BD17343">
        <v>37301557</v>
      </c>
      <c r="BE17343">
        <v>38497949</v>
      </c>
      <c r="BF17343">
        <v>39799284</v>
      </c>
      <c r="BG17343">
        <v>41029424</v>
      </c>
      <c r="BH17343">
        <v>42247597</v>
      </c>
      <c r="BI17343">
        <v>43469543</v>
      </c>
      <c r="BJ17343">
        <v>44616072</v>
      </c>
      <c r="BK17343">
        <v>45828064</v>
      </c>
      <c r="BL17343">
        <v>4703989</v>
      </c>
      <c r="BM17343">
        <v>48363342</v>
      </c>
      <c r="BN17343">
        <v>49450603</v>
      </c>
    </row>
    <row r="17344" spans="1:66" hidden="1" x14ac:dyDescent="0.3">
      <c r="A17344">
        <v>17343</v>
      </c>
      <c r="B17344" s="1" t="s">
        <v>703</v>
      </c>
      <c r="C17344" s="1" t="s">
        <v>704</v>
      </c>
      <c r="D17344" s="1" t="s">
        <v>705</v>
      </c>
      <c r="E17344" s="1" t="s">
        <v>77</v>
      </c>
      <c r="F17344" s="1" t="s">
        <v>78</v>
      </c>
      <c r="G17344" s="1" t="s">
        <v>79</v>
      </c>
      <c r="H17344" s="1" t="s">
        <v>80</v>
      </c>
      <c r="I17344" s="1" t="s">
        <v>77</v>
      </c>
      <c r="J17344" s="1" t="s">
        <v>81</v>
      </c>
      <c r="K17344" s="1" t="s">
        <v>113</v>
      </c>
      <c r="L17344" s="1" t="s">
        <v>87</v>
      </c>
      <c r="M17344" s="1" t="s">
        <v>84</v>
      </c>
      <c r="N17344">
        <v>551117</v>
      </c>
      <c r="O17344">
        <v>563711</v>
      </c>
      <c r="P17344">
        <v>562521</v>
      </c>
      <c r="Q17344">
        <v>534645</v>
      </c>
      <c r="R17344">
        <v>47949</v>
      </c>
      <c r="S17344">
        <v>463794</v>
      </c>
      <c r="T17344">
        <v>532525</v>
      </c>
      <c r="U17344">
        <v>605859</v>
      </c>
      <c r="V17344">
        <v>638751</v>
      </c>
      <c r="W17344">
        <v>656696</v>
      </c>
      <c r="X17344">
        <v>735848</v>
      </c>
      <c r="Y17344">
        <v>719842</v>
      </c>
      <c r="Z17344">
        <v>717308</v>
      </c>
      <c r="AA17344">
        <v>746735</v>
      </c>
      <c r="AB17344">
        <v>862088</v>
      </c>
      <c r="AC17344">
        <v>810811</v>
      </c>
      <c r="AD17344">
        <v>741123</v>
      </c>
      <c r="AE17344">
        <v>777351</v>
      </c>
      <c r="AF17344">
        <v>8338</v>
      </c>
      <c r="AG17344">
        <v>94861</v>
      </c>
      <c r="AH17344">
        <v>968806</v>
      </c>
      <c r="AI17344">
        <v>988638</v>
      </c>
      <c r="AJ17344">
        <v>1012269</v>
      </c>
      <c r="AK17344">
        <v>1010641</v>
      </c>
      <c r="AL17344">
        <v>1051915</v>
      </c>
      <c r="AM17344">
        <v>1051159</v>
      </c>
      <c r="AN17344">
        <v>1072924</v>
      </c>
      <c r="AO17344">
        <v>108809</v>
      </c>
      <c r="AP17344">
        <v>1128396</v>
      </c>
      <c r="AQ17344">
        <v>1148169</v>
      </c>
      <c r="AR17344">
        <v>1182323</v>
      </c>
      <c r="AS17344">
        <v>120805</v>
      </c>
      <c r="AT17344">
        <v>1284385</v>
      </c>
      <c r="AU17344">
        <v>1374819</v>
      </c>
      <c r="AV17344">
        <v>1448818</v>
      </c>
      <c r="AW17344">
        <v>1483721</v>
      </c>
      <c r="AX17344">
        <v>1526971</v>
      </c>
      <c r="AY17344">
        <v>156313</v>
      </c>
      <c r="AZ17344">
        <v>1610831</v>
      </c>
      <c r="BA17344">
        <v>1617042</v>
      </c>
      <c r="BB17344">
        <v>1625326</v>
      </c>
      <c r="BC17344">
        <v>162387</v>
      </c>
      <c r="BD17344">
        <v>165183</v>
      </c>
      <c r="BE17344">
        <v>1679981</v>
      </c>
      <c r="BF17344">
        <v>1695499</v>
      </c>
      <c r="BG17344">
        <v>172369</v>
      </c>
      <c r="BH17344">
        <v>174872</v>
      </c>
      <c r="BI17344">
        <v>1801027</v>
      </c>
      <c r="BJ17344">
        <v>1851091</v>
      </c>
      <c r="BK17344">
        <v>1891522</v>
      </c>
      <c r="BL17344">
        <v>1914351</v>
      </c>
      <c r="BM17344">
        <v>1952484</v>
      </c>
      <c r="BN17344">
        <v>1991376</v>
      </c>
    </row>
    <row r="17345" spans="1:74" hidden="1" x14ac:dyDescent="0.3">
      <c r="A17345">
        <v>17344</v>
      </c>
      <c r="B17345" s="1" t="s">
        <v>703</v>
      </c>
      <c r="C17345" s="1" t="s">
        <v>704</v>
      </c>
      <c r="D17345" s="1" t="s">
        <v>705</v>
      </c>
      <c r="E17345" s="1" t="s">
        <v>77</v>
      </c>
      <c r="F17345" s="1" t="s">
        <v>78</v>
      </c>
      <c r="G17345" s="1" t="s">
        <v>79</v>
      </c>
      <c r="H17345" s="1" t="s">
        <v>80</v>
      </c>
      <c r="I17345" s="1" t="s">
        <v>77</v>
      </c>
      <c r="J17345" s="1" t="s">
        <v>81</v>
      </c>
      <c r="K17345" s="1" t="s">
        <v>114</v>
      </c>
      <c r="L17345" s="1" t="s">
        <v>85</v>
      </c>
      <c r="M17345" s="1" t="s">
        <v>84</v>
      </c>
      <c r="N17345">
        <v>448249</v>
      </c>
      <c r="O17345">
        <v>446026</v>
      </c>
      <c r="P17345">
        <v>465657</v>
      </c>
      <c r="Q17345">
        <v>473177</v>
      </c>
      <c r="R17345">
        <v>485565</v>
      </c>
      <c r="S17345">
        <v>510692</v>
      </c>
      <c r="T17345">
        <v>551097</v>
      </c>
      <c r="U17345">
        <v>566125</v>
      </c>
      <c r="V17345">
        <v>587922</v>
      </c>
      <c r="W17345">
        <v>601765</v>
      </c>
      <c r="X17345">
        <v>619563</v>
      </c>
      <c r="Y17345">
        <v>686405</v>
      </c>
      <c r="Z17345">
        <v>667725</v>
      </c>
      <c r="AA17345">
        <v>70416</v>
      </c>
      <c r="AB17345">
        <v>737171</v>
      </c>
      <c r="AC17345">
        <v>737265</v>
      </c>
      <c r="AD17345">
        <v>786439</v>
      </c>
      <c r="AE17345">
        <v>856381</v>
      </c>
      <c r="AF17345">
        <v>871262</v>
      </c>
      <c r="AG17345">
        <v>83965</v>
      </c>
      <c r="AH17345">
        <v>1195691</v>
      </c>
      <c r="AI17345">
        <v>1380226</v>
      </c>
      <c r="AJ17345">
        <v>1283982</v>
      </c>
      <c r="AK17345">
        <v>127613</v>
      </c>
      <c r="AL17345">
        <v>1385607</v>
      </c>
      <c r="AM17345">
        <v>1438829</v>
      </c>
      <c r="AN17345">
        <v>1455145</v>
      </c>
      <c r="AO17345">
        <v>1435538</v>
      </c>
      <c r="AP17345">
        <v>1479047</v>
      </c>
      <c r="AQ17345">
        <v>155804</v>
      </c>
      <c r="AR17345">
        <v>1552195</v>
      </c>
      <c r="AS17345">
        <v>1550503</v>
      </c>
      <c r="AT17345">
        <v>1657475</v>
      </c>
      <c r="AU17345">
        <v>1757865</v>
      </c>
      <c r="AV17345">
        <v>1902351</v>
      </c>
      <c r="AW17345">
        <v>2014604</v>
      </c>
      <c r="AX17345">
        <v>2092743</v>
      </c>
      <c r="AY17345">
        <v>209811</v>
      </c>
      <c r="AZ17345">
        <v>222707</v>
      </c>
      <c r="BA17345">
        <v>2376435</v>
      </c>
      <c r="BB17345">
        <v>248154</v>
      </c>
      <c r="BC17345">
        <v>2664456</v>
      </c>
      <c r="BD17345">
        <v>2702836</v>
      </c>
      <c r="BE17345">
        <v>2683553</v>
      </c>
      <c r="BF17345">
        <v>2653087</v>
      </c>
      <c r="BG17345">
        <v>2802131</v>
      </c>
      <c r="BH17345">
        <v>2882009</v>
      </c>
      <c r="BI17345">
        <v>2883675</v>
      </c>
      <c r="BJ17345">
        <v>2865746</v>
      </c>
      <c r="BK17345">
        <v>3056966</v>
      </c>
      <c r="BL17345">
        <v>311012</v>
      </c>
      <c r="BM17345">
        <v>3200285</v>
      </c>
      <c r="BN17345">
        <v>3080767</v>
      </c>
    </row>
    <row r="17346" spans="1:74" hidden="1" x14ac:dyDescent="0.3">
      <c r="A17346">
        <v>17345</v>
      </c>
      <c r="B17346" s="1" t="s">
        <v>703</v>
      </c>
      <c r="C17346" s="1" t="s">
        <v>704</v>
      </c>
      <c r="D17346" s="1" t="s">
        <v>705</v>
      </c>
      <c r="E17346" s="1" t="s">
        <v>77</v>
      </c>
      <c r="F17346" s="1" t="s">
        <v>78</v>
      </c>
      <c r="G17346" s="1" t="s">
        <v>79</v>
      </c>
      <c r="H17346" s="1" t="s">
        <v>80</v>
      </c>
      <c r="I17346" s="1" t="s">
        <v>77</v>
      </c>
      <c r="J17346" s="1" t="s">
        <v>81</v>
      </c>
      <c r="K17346" s="1" t="s">
        <v>114</v>
      </c>
      <c r="L17346" s="1" t="s">
        <v>87</v>
      </c>
      <c r="M17346" s="1" t="s">
        <v>84</v>
      </c>
      <c r="N17346">
        <v>448249</v>
      </c>
      <c r="O17346">
        <v>446026</v>
      </c>
      <c r="P17346">
        <v>465657</v>
      </c>
      <c r="Q17346">
        <v>473177</v>
      </c>
      <c r="R17346">
        <v>485565</v>
      </c>
      <c r="S17346">
        <v>510692</v>
      </c>
      <c r="T17346">
        <v>551097</v>
      </c>
      <c r="U17346">
        <v>566125</v>
      </c>
      <c r="V17346">
        <v>587922</v>
      </c>
      <c r="W17346">
        <v>601765</v>
      </c>
      <c r="X17346">
        <v>619563</v>
      </c>
      <c r="Y17346">
        <v>686405</v>
      </c>
      <c r="Z17346">
        <v>667725</v>
      </c>
      <c r="AA17346">
        <v>70416</v>
      </c>
      <c r="AB17346">
        <v>737171</v>
      </c>
      <c r="AC17346">
        <v>737265</v>
      </c>
      <c r="AD17346">
        <v>786439</v>
      </c>
      <c r="AE17346">
        <v>856381</v>
      </c>
      <c r="AF17346">
        <v>871262</v>
      </c>
      <c r="AG17346">
        <v>83965</v>
      </c>
      <c r="AH17346">
        <v>1195691</v>
      </c>
      <c r="AI17346">
        <v>1380226</v>
      </c>
      <c r="AJ17346">
        <v>1283982</v>
      </c>
      <c r="AK17346">
        <v>127613</v>
      </c>
      <c r="AL17346">
        <v>1385607</v>
      </c>
      <c r="AM17346">
        <v>1438829</v>
      </c>
      <c r="AN17346">
        <v>1455145</v>
      </c>
      <c r="AO17346">
        <v>1435538</v>
      </c>
      <c r="AP17346">
        <v>1479047</v>
      </c>
      <c r="AQ17346">
        <v>155804</v>
      </c>
      <c r="AR17346">
        <v>1552195</v>
      </c>
      <c r="AS17346">
        <v>1550503</v>
      </c>
      <c r="AT17346">
        <v>1657475</v>
      </c>
      <c r="AU17346">
        <v>1757865</v>
      </c>
      <c r="AV17346">
        <v>1902351</v>
      </c>
      <c r="AW17346">
        <v>2014604</v>
      </c>
      <c r="AX17346">
        <v>2092743</v>
      </c>
      <c r="AY17346">
        <v>209811</v>
      </c>
      <c r="AZ17346">
        <v>222707</v>
      </c>
      <c r="BA17346">
        <v>2376435</v>
      </c>
      <c r="BB17346">
        <v>248154</v>
      </c>
      <c r="BC17346">
        <v>2664456</v>
      </c>
      <c r="BD17346">
        <v>2702836</v>
      </c>
      <c r="BE17346">
        <v>2683553</v>
      </c>
      <c r="BF17346">
        <v>2653087</v>
      </c>
      <c r="BG17346">
        <v>2802131</v>
      </c>
      <c r="BH17346">
        <v>2882009</v>
      </c>
      <c r="BI17346">
        <v>2883675</v>
      </c>
      <c r="BJ17346">
        <v>2865746</v>
      </c>
      <c r="BK17346">
        <v>3056966</v>
      </c>
      <c r="BL17346">
        <v>311012</v>
      </c>
      <c r="BM17346">
        <v>3200285</v>
      </c>
      <c r="BN17346">
        <v>3080767</v>
      </c>
    </row>
    <row r="17347" spans="1:74" x14ac:dyDescent="0.3">
      <c r="A17347">
        <v>17346</v>
      </c>
      <c r="B17347" s="1" t="s">
        <v>703</v>
      </c>
      <c r="C17347" s="1" t="s">
        <v>704</v>
      </c>
      <c r="D17347" s="1" t="s">
        <v>705</v>
      </c>
      <c r="E17347" s="1" t="s">
        <v>115</v>
      </c>
      <c r="F17347" s="1" t="s">
        <v>78</v>
      </c>
      <c r="G17347" s="1" t="s">
        <v>79</v>
      </c>
      <c r="H17347" s="1" t="s">
        <v>116</v>
      </c>
      <c r="I17347" s="1" t="s">
        <v>117</v>
      </c>
      <c r="J17347" s="1" t="s">
        <v>118</v>
      </c>
      <c r="K17347" s="1" t="s">
        <v>119</v>
      </c>
      <c r="L17347" s="1" t="s">
        <v>119</v>
      </c>
      <c r="M17347" s="1" t="s">
        <v>84</v>
      </c>
      <c r="BN17347">
        <v>156988094</v>
      </c>
    </row>
    <row r="17348" spans="1:74" x14ac:dyDescent="0.3">
      <c r="A17348">
        <v>17347</v>
      </c>
      <c r="B17348" s="1" t="s">
        <v>703</v>
      </c>
      <c r="C17348" s="1" t="s">
        <v>704</v>
      </c>
      <c r="D17348" s="1" t="s">
        <v>705</v>
      </c>
      <c r="E17348" s="1" t="s">
        <v>120</v>
      </c>
      <c r="F17348" s="1" t="s">
        <v>78</v>
      </c>
      <c r="G17348" s="1" t="s">
        <v>79</v>
      </c>
      <c r="H17348" s="1" t="s">
        <v>121</v>
      </c>
      <c r="I17348" s="1" t="s">
        <v>122</v>
      </c>
      <c r="J17348" s="1" t="s">
        <v>123</v>
      </c>
      <c r="K17348" s="1" t="s">
        <v>119</v>
      </c>
      <c r="L17348" s="1" t="s">
        <v>119</v>
      </c>
      <c r="M17348" s="1" t="s">
        <v>84</v>
      </c>
      <c r="BN17348">
        <v>262365742</v>
      </c>
    </row>
    <row r="17349" spans="1:74" x14ac:dyDescent="0.3">
      <c r="A17349">
        <v>17348</v>
      </c>
      <c r="B17349" s="1" t="s">
        <v>703</v>
      </c>
      <c r="C17349" s="1" t="s">
        <v>704</v>
      </c>
      <c r="D17349" s="1" t="s">
        <v>705</v>
      </c>
      <c r="E17349" s="1" t="s">
        <v>124</v>
      </c>
      <c r="F17349" s="1" t="s">
        <v>78</v>
      </c>
      <c r="G17349" s="1" t="s">
        <v>79</v>
      </c>
      <c r="H17349" s="1" t="s">
        <v>125</v>
      </c>
      <c r="I17349" s="1" t="s">
        <v>126</v>
      </c>
      <c r="J17349" s="1" t="s">
        <v>127</v>
      </c>
      <c r="K17349" s="1" t="s">
        <v>119</v>
      </c>
      <c r="L17349" s="1" t="s">
        <v>119</v>
      </c>
      <c r="M17349" s="1" t="s">
        <v>84</v>
      </c>
      <c r="BN17349">
        <v>477673142</v>
      </c>
    </row>
    <row r="17350" spans="1:74" x14ac:dyDescent="0.3">
      <c r="A17350">
        <v>17349</v>
      </c>
      <c r="B17350" s="1" t="s">
        <v>703</v>
      </c>
      <c r="C17350" s="1" t="s">
        <v>704</v>
      </c>
      <c r="D17350" s="1" t="s">
        <v>705</v>
      </c>
      <c r="E17350" s="1" t="s">
        <v>128</v>
      </c>
      <c r="F17350" s="1" t="s">
        <v>78</v>
      </c>
      <c r="G17350" s="1" t="s">
        <v>79</v>
      </c>
      <c r="H17350" s="1" t="s">
        <v>129</v>
      </c>
      <c r="I17350" s="1" t="s">
        <v>130</v>
      </c>
      <c r="J17350" s="1" t="s">
        <v>131</v>
      </c>
      <c r="K17350" s="1" t="s">
        <v>119</v>
      </c>
      <c r="L17350" s="1" t="s">
        <v>119</v>
      </c>
      <c r="M17350" s="1" t="s">
        <v>84</v>
      </c>
      <c r="BO17350">
        <v>157</v>
      </c>
      <c r="BP17350">
        <v>156</v>
      </c>
      <c r="BQ17350">
        <v>158</v>
      </c>
      <c r="BR17350">
        <v>159</v>
      </c>
      <c r="BS17350">
        <v>161</v>
      </c>
      <c r="BT17350">
        <v>163</v>
      </c>
      <c r="BU17350">
        <v>164</v>
      </c>
      <c r="BV17350">
        <v>165</v>
      </c>
    </row>
    <row r="17351" spans="1:74" x14ac:dyDescent="0.3">
      <c r="A17351">
        <v>17350</v>
      </c>
      <c r="B17351" s="1" t="s">
        <v>703</v>
      </c>
      <c r="C17351" s="1" t="s">
        <v>704</v>
      </c>
      <c r="D17351" s="1" t="s">
        <v>705</v>
      </c>
      <c r="E17351" s="1" t="s">
        <v>132</v>
      </c>
      <c r="F17351" s="1" t="s">
        <v>78</v>
      </c>
      <c r="G17351" s="1" t="s">
        <v>79</v>
      </c>
      <c r="H17351" s="1" t="s">
        <v>133</v>
      </c>
      <c r="I17351" s="1" t="s">
        <v>134</v>
      </c>
      <c r="J17351" s="1" t="s">
        <v>135</v>
      </c>
      <c r="K17351" s="1" t="s">
        <v>119</v>
      </c>
      <c r="L17351" s="1" t="s">
        <v>119</v>
      </c>
      <c r="M17351" s="1" t="s">
        <v>84</v>
      </c>
      <c r="BO17351">
        <v>263</v>
      </c>
      <c r="BP17351">
        <v>263</v>
      </c>
      <c r="BQ17351">
        <v>265</v>
      </c>
      <c r="BR17351">
        <v>269</v>
      </c>
      <c r="BS17351">
        <v>272</v>
      </c>
      <c r="BT17351">
        <v>275</v>
      </c>
      <c r="BU17351">
        <v>278</v>
      </c>
      <c r="BV17351">
        <v>28</v>
      </c>
    </row>
    <row r="17352" spans="1:74" x14ac:dyDescent="0.3">
      <c r="A17352">
        <v>17351</v>
      </c>
      <c r="B17352" s="1" t="s">
        <v>703</v>
      </c>
      <c r="C17352" s="1" t="s">
        <v>704</v>
      </c>
      <c r="D17352" s="1" t="s">
        <v>705</v>
      </c>
      <c r="E17352" s="1" t="s">
        <v>136</v>
      </c>
      <c r="F17352" s="1" t="s">
        <v>78</v>
      </c>
      <c r="G17352" s="1" t="s">
        <v>79</v>
      </c>
      <c r="H17352" s="1" t="s">
        <v>137</v>
      </c>
      <c r="I17352" s="1" t="s">
        <v>138</v>
      </c>
      <c r="J17352" s="1" t="s">
        <v>139</v>
      </c>
      <c r="K17352" s="1" t="s">
        <v>119</v>
      </c>
      <c r="L17352" s="1" t="s">
        <v>119</v>
      </c>
      <c r="M17352" s="1" t="s">
        <v>84</v>
      </c>
      <c r="BO17352">
        <v>473</v>
      </c>
      <c r="BP17352">
        <v>467</v>
      </c>
      <c r="BQ17352">
        <v>465</v>
      </c>
      <c r="BR17352">
        <v>462</v>
      </c>
      <c r="BS17352">
        <v>46</v>
      </c>
      <c r="BT17352">
        <v>458</v>
      </c>
      <c r="BU17352">
        <v>455</v>
      </c>
      <c r="BV17352">
        <v>452</v>
      </c>
    </row>
    <row r="17353" spans="1:74" x14ac:dyDescent="0.3">
      <c r="A17353">
        <v>17352</v>
      </c>
      <c r="B17353" s="1" t="s">
        <v>703</v>
      </c>
      <c r="C17353" s="1" t="s">
        <v>704</v>
      </c>
      <c r="D17353" s="1" t="s">
        <v>705</v>
      </c>
      <c r="E17353" s="1" t="s">
        <v>140</v>
      </c>
      <c r="F17353" s="1" t="s">
        <v>78</v>
      </c>
      <c r="G17353" s="1" t="s">
        <v>79</v>
      </c>
      <c r="H17353" s="1" t="s">
        <v>141</v>
      </c>
      <c r="I17353" s="1" t="s">
        <v>142</v>
      </c>
      <c r="J17353" s="1" t="s">
        <v>143</v>
      </c>
      <c r="K17353" s="1" t="s">
        <v>119</v>
      </c>
      <c r="L17353" s="1" t="s">
        <v>119</v>
      </c>
      <c r="M17353" s="1" t="s">
        <v>84</v>
      </c>
      <c r="BV17353">
        <v>165</v>
      </c>
    </row>
    <row r="17354" spans="1:74" x14ac:dyDescent="0.3">
      <c r="A17354">
        <v>17353</v>
      </c>
      <c r="B17354" s="1" t="s">
        <v>703</v>
      </c>
      <c r="C17354" s="1" t="s">
        <v>704</v>
      </c>
      <c r="D17354" s="1" t="s">
        <v>705</v>
      </c>
      <c r="E17354" s="1" t="s">
        <v>144</v>
      </c>
      <c r="F17354" s="1" t="s">
        <v>78</v>
      </c>
      <c r="G17354" s="1" t="s">
        <v>79</v>
      </c>
      <c r="H17354" s="1" t="s">
        <v>145</v>
      </c>
      <c r="I17354" s="1" t="s">
        <v>142</v>
      </c>
      <c r="J17354" s="1" t="s">
        <v>146</v>
      </c>
      <c r="K17354" s="1" t="s">
        <v>119</v>
      </c>
      <c r="L17354" s="1" t="s">
        <v>119</v>
      </c>
      <c r="M17354" s="1" t="s">
        <v>84</v>
      </c>
      <c r="BV17354">
        <v>28</v>
      </c>
    </row>
    <row r="17355" spans="1:74" x14ac:dyDescent="0.3">
      <c r="A17355">
        <v>17354</v>
      </c>
      <c r="B17355" s="1" t="s">
        <v>703</v>
      </c>
      <c r="C17355" s="1" t="s">
        <v>704</v>
      </c>
      <c r="D17355" s="1" t="s">
        <v>705</v>
      </c>
      <c r="E17355" s="1" t="s">
        <v>147</v>
      </c>
      <c r="F17355" s="1" t="s">
        <v>78</v>
      </c>
      <c r="G17355" s="1" t="s">
        <v>79</v>
      </c>
      <c r="H17355" s="1" t="s">
        <v>148</v>
      </c>
      <c r="I17355" s="1" t="s">
        <v>142</v>
      </c>
      <c r="J17355" s="1" t="s">
        <v>149</v>
      </c>
      <c r="K17355" s="1" t="s">
        <v>119</v>
      </c>
      <c r="L17355" s="1" t="s">
        <v>119</v>
      </c>
      <c r="M17355" s="1" t="s">
        <v>84</v>
      </c>
      <c r="BV17355">
        <v>452</v>
      </c>
    </row>
    <row r="17356" spans="1:74" x14ac:dyDescent="0.3">
      <c r="A17356">
        <v>17355</v>
      </c>
      <c r="B17356" s="1" t="s">
        <v>703</v>
      </c>
      <c r="C17356" s="1" t="s">
        <v>704</v>
      </c>
      <c r="D17356" s="1" t="s">
        <v>705</v>
      </c>
      <c r="E17356" s="1" t="s">
        <v>150</v>
      </c>
      <c r="F17356" s="1" t="s">
        <v>78</v>
      </c>
      <c r="G17356" s="1" t="s">
        <v>79</v>
      </c>
      <c r="H17356" s="1" t="s">
        <v>151</v>
      </c>
      <c r="I17356" s="1" t="s">
        <v>152</v>
      </c>
      <c r="J17356" s="1" t="s">
        <v>153</v>
      </c>
      <c r="K17356" s="1" t="s">
        <v>119</v>
      </c>
      <c r="L17356" s="1" t="s">
        <v>119</v>
      </c>
      <c r="M17356" s="1" t="s">
        <v>84</v>
      </c>
      <c r="BV17356">
        <v>165</v>
      </c>
    </row>
    <row r="17357" spans="1:74" x14ac:dyDescent="0.3">
      <c r="A17357">
        <v>17356</v>
      </c>
      <c r="B17357" s="1" t="s">
        <v>703</v>
      </c>
      <c r="C17357" s="1" t="s">
        <v>704</v>
      </c>
      <c r="D17357" s="1" t="s">
        <v>705</v>
      </c>
      <c r="E17357" s="1" t="s">
        <v>154</v>
      </c>
      <c r="F17357" s="1" t="s">
        <v>78</v>
      </c>
      <c r="G17357" s="1" t="s">
        <v>79</v>
      </c>
      <c r="H17357" s="1" t="s">
        <v>155</v>
      </c>
      <c r="I17357" s="1" t="s">
        <v>152</v>
      </c>
      <c r="J17357" s="1" t="s">
        <v>156</v>
      </c>
      <c r="K17357" s="1" t="s">
        <v>119</v>
      </c>
      <c r="L17357" s="1" t="s">
        <v>119</v>
      </c>
      <c r="M17357" s="1" t="s">
        <v>84</v>
      </c>
      <c r="BV17357">
        <v>28</v>
      </c>
    </row>
    <row r="17358" spans="1:74" x14ac:dyDescent="0.3">
      <c r="A17358">
        <v>17357</v>
      </c>
      <c r="B17358" s="1" t="s">
        <v>703</v>
      </c>
      <c r="C17358" s="1" t="s">
        <v>704</v>
      </c>
      <c r="D17358" s="1" t="s">
        <v>705</v>
      </c>
      <c r="E17358" s="1" t="s">
        <v>157</v>
      </c>
      <c r="F17358" s="1" t="s">
        <v>78</v>
      </c>
      <c r="G17358" s="1" t="s">
        <v>79</v>
      </c>
      <c r="H17358" s="1" t="s">
        <v>158</v>
      </c>
      <c r="I17358" s="1" t="s">
        <v>152</v>
      </c>
      <c r="J17358" s="1" t="s">
        <v>159</v>
      </c>
      <c r="K17358" s="1" t="s">
        <v>119</v>
      </c>
      <c r="L17358" s="1" t="s">
        <v>119</v>
      </c>
      <c r="M17358" s="1" t="s">
        <v>84</v>
      </c>
      <c r="BV17358">
        <v>452</v>
      </c>
    </row>
    <row r="17359" spans="1:74" x14ac:dyDescent="0.3">
      <c r="A17359">
        <v>17358</v>
      </c>
      <c r="B17359" s="1" t="s">
        <v>703</v>
      </c>
      <c r="C17359" s="1" t="s">
        <v>704</v>
      </c>
      <c r="D17359" s="1" t="s">
        <v>705</v>
      </c>
      <c r="E17359" s="1" t="s">
        <v>160</v>
      </c>
      <c r="F17359" s="1" t="s">
        <v>78</v>
      </c>
      <c r="G17359" s="1" t="s">
        <v>79</v>
      </c>
      <c r="H17359" s="1" t="s">
        <v>161</v>
      </c>
      <c r="I17359" s="1" t="s">
        <v>162</v>
      </c>
      <c r="J17359" s="1" t="s">
        <v>163</v>
      </c>
      <c r="K17359" s="1" t="s">
        <v>119</v>
      </c>
      <c r="L17359" s="1" t="s">
        <v>119</v>
      </c>
      <c r="M17359" s="1" t="s">
        <v>84</v>
      </c>
      <c r="BV17359">
        <v>165</v>
      </c>
    </row>
    <row r="17360" spans="1:74" x14ac:dyDescent="0.3">
      <c r="A17360">
        <v>17359</v>
      </c>
      <c r="B17360" s="1" t="s">
        <v>703</v>
      </c>
      <c r="C17360" s="1" t="s">
        <v>704</v>
      </c>
      <c r="D17360" s="1" t="s">
        <v>705</v>
      </c>
      <c r="E17360" s="1" t="s">
        <v>164</v>
      </c>
      <c r="F17360" s="1" t="s">
        <v>78</v>
      </c>
      <c r="G17360" s="1" t="s">
        <v>79</v>
      </c>
      <c r="H17360" s="1" t="s">
        <v>165</v>
      </c>
      <c r="I17360" s="1" t="s">
        <v>162</v>
      </c>
      <c r="J17360" s="1" t="s">
        <v>166</v>
      </c>
      <c r="K17360" s="1" t="s">
        <v>119</v>
      </c>
      <c r="L17360" s="1" t="s">
        <v>119</v>
      </c>
      <c r="M17360" s="1" t="s">
        <v>84</v>
      </c>
      <c r="BV17360">
        <v>28</v>
      </c>
    </row>
    <row r="17361" spans="1:74" x14ac:dyDescent="0.3">
      <c r="A17361">
        <v>17360</v>
      </c>
      <c r="B17361" s="1" t="s">
        <v>703</v>
      </c>
      <c r="C17361" s="1" t="s">
        <v>704</v>
      </c>
      <c r="D17361" s="1" t="s">
        <v>705</v>
      </c>
      <c r="E17361" s="1" t="s">
        <v>167</v>
      </c>
      <c r="F17361" s="1" t="s">
        <v>78</v>
      </c>
      <c r="G17361" s="1" t="s">
        <v>79</v>
      </c>
      <c r="H17361" s="1" t="s">
        <v>168</v>
      </c>
      <c r="I17361" s="1" t="s">
        <v>162</v>
      </c>
      <c r="J17361" s="1" t="s">
        <v>169</v>
      </c>
      <c r="K17361" s="1" t="s">
        <v>119</v>
      </c>
      <c r="L17361" s="1" t="s">
        <v>119</v>
      </c>
      <c r="M17361" s="1" t="s">
        <v>84</v>
      </c>
      <c r="BV17361">
        <v>452</v>
      </c>
    </row>
    <row r="17362" spans="1:74" x14ac:dyDescent="0.3">
      <c r="A17362">
        <v>17361</v>
      </c>
      <c r="B17362" s="1" t="s">
        <v>703</v>
      </c>
      <c r="C17362" s="1" t="s">
        <v>704</v>
      </c>
      <c r="D17362" s="1" t="s">
        <v>705</v>
      </c>
      <c r="E17362" s="1" t="s">
        <v>170</v>
      </c>
      <c r="F17362" s="1" t="s">
        <v>78</v>
      </c>
      <c r="G17362" s="1" t="s">
        <v>79</v>
      </c>
      <c r="H17362" s="1" t="s">
        <v>171</v>
      </c>
      <c r="I17362" s="1" t="s">
        <v>172</v>
      </c>
      <c r="J17362" s="1" t="s">
        <v>173</v>
      </c>
      <c r="K17362" s="1" t="s">
        <v>119</v>
      </c>
      <c r="L17362" s="1" t="s">
        <v>83</v>
      </c>
      <c r="M17362" s="1" t="s">
        <v>84</v>
      </c>
      <c r="N17362">
        <v>14392232</v>
      </c>
      <c r="O17362">
        <v>14396314</v>
      </c>
      <c r="P17362">
        <v>14326132</v>
      </c>
      <c r="Q17362">
        <v>14824332</v>
      </c>
      <c r="R17362">
        <v>15997558</v>
      </c>
      <c r="S17362">
        <v>16617792</v>
      </c>
      <c r="T17362">
        <v>17230043</v>
      </c>
      <c r="U17362">
        <v>17841348</v>
      </c>
      <c r="V17362">
        <v>18130279</v>
      </c>
      <c r="W17362">
        <v>20922151</v>
      </c>
      <c r="X17362">
        <v>2053864</v>
      </c>
      <c r="Y17362">
        <v>19663425</v>
      </c>
      <c r="Z17362">
        <v>18253283</v>
      </c>
      <c r="AA17362">
        <v>19984667</v>
      </c>
      <c r="AB17362">
        <v>1929702</v>
      </c>
      <c r="AC17362">
        <v>19232114</v>
      </c>
      <c r="AD17362">
        <v>22058736</v>
      </c>
      <c r="AE17362">
        <v>31097963</v>
      </c>
      <c r="AF17362">
        <v>28544799</v>
      </c>
      <c r="AG17362">
        <v>26322519</v>
      </c>
      <c r="AH17362">
        <v>39276305</v>
      </c>
      <c r="AI17362">
        <v>52850328</v>
      </c>
      <c r="AJ17362">
        <v>44856574</v>
      </c>
      <c r="AK17362">
        <v>43583722</v>
      </c>
      <c r="AL17362">
        <v>53285984</v>
      </c>
      <c r="AM17362">
        <v>54173564</v>
      </c>
      <c r="AN17362">
        <v>56499949</v>
      </c>
      <c r="AO17362">
        <v>56440575</v>
      </c>
      <c r="AP17362">
        <v>57577526</v>
      </c>
      <c r="AQ17362">
        <v>58665684</v>
      </c>
      <c r="AR17362">
        <v>56506174</v>
      </c>
      <c r="AS17362">
        <v>56433056</v>
      </c>
      <c r="AT17362">
        <v>64635995</v>
      </c>
      <c r="AU17362">
        <v>72843176</v>
      </c>
      <c r="AV17362">
        <v>83365345</v>
      </c>
      <c r="AW17362">
        <v>89858616</v>
      </c>
      <c r="AX17362">
        <v>96384059</v>
      </c>
      <c r="AY17362">
        <v>98761809</v>
      </c>
      <c r="AZ17362">
        <v>105872632</v>
      </c>
      <c r="BA17362">
        <v>113649852</v>
      </c>
      <c r="BB17362">
        <v>124826939</v>
      </c>
      <c r="BC17362">
        <v>126644216</v>
      </c>
      <c r="BD17362">
        <v>133215891</v>
      </c>
      <c r="BE17362">
        <v>132787164</v>
      </c>
      <c r="BF17362">
        <v>132502376</v>
      </c>
      <c r="BG17362">
        <v>140375697</v>
      </c>
      <c r="BH17362">
        <v>141373155</v>
      </c>
      <c r="BI17362">
        <v>140807772</v>
      </c>
      <c r="BJ17362">
        <v>14048856</v>
      </c>
      <c r="BK17362">
        <v>158633159</v>
      </c>
      <c r="BL17362">
        <v>160963599</v>
      </c>
      <c r="BM17362">
        <v>168579392</v>
      </c>
      <c r="BN17362">
        <v>157906065</v>
      </c>
    </row>
    <row r="17363" spans="1:74" x14ac:dyDescent="0.3">
      <c r="A17363">
        <v>17362</v>
      </c>
      <c r="B17363" s="1" t="s">
        <v>703</v>
      </c>
      <c r="C17363" s="1" t="s">
        <v>704</v>
      </c>
      <c r="D17363" s="1" t="s">
        <v>705</v>
      </c>
      <c r="E17363" s="1" t="s">
        <v>170</v>
      </c>
      <c r="F17363" s="1" t="s">
        <v>78</v>
      </c>
      <c r="G17363" s="1" t="s">
        <v>79</v>
      </c>
      <c r="H17363" s="1" t="s">
        <v>171</v>
      </c>
      <c r="I17363" s="1" t="s">
        <v>172</v>
      </c>
      <c r="J17363" s="1" t="s">
        <v>173</v>
      </c>
      <c r="K17363" s="1" t="s">
        <v>119</v>
      </c>
      <c r="L17363" s="1" t="s">
        <v>85</v>
      </c>
      <c r="M17363" s="1" t="s">
        <v>84</v>
      </c>
      <c r="N17363">
        <v>40807117</v>
      </c>
      <c r="O17363">
        <v>40997914</v>
      </c>
      <c r="P17363">
        <v>40611886</v>
      </c>
      <c r="Q17363">
        <v>42019832</v>
      </c>
      <c r="R17363">
        <v>43005462</v>
      </c>
      <c r="S17363">
        <v>44981568</v>
      </c>
      <c r="T17363">
        <v>47330283</v>
      </c>
      <c r="U17363">
        <v>48065943</v>
      </c>
      <c r="V17363">
        <v>49085466</v>
      </c>
      <c r="W17363">
        <v>52355161</v>
      </c>
      <c r="X17363">
        <v>52420465</v>
      </c>
      <c r="Y17363">
        <v>53480549</v>
      </c>
      <c r="Z17363">
        <v>52469244</v>
      </c>
      <c r="AA17363">
        <v>55308441</v>
      </c>
      <c r="AB17363">
        <v>55918499</v>
      </c>
      <c r="AC17363">
        <v>56524502</v>
      </c>
      <c r="AD17363">
        <v>6018907</v>
      </c>
      <c r="AE17363">
        <v>70487779</v>
      </c>
      <c r="AF17363">
        <v>68849264</v>
      </c>
      <c r="AG17363">
        <v>67627957</v>
      </c>
      <c r="AH17363">
        <v>86622851</v>
      </c>
      <c r="AI17363">
        <v>101925753</v>
      </c>
      <c r="AJ17363">
        <v>94800008</v>
      </c>
      <c r="AK17363">
        <v>93967915</v>
      </c>
      <c r="AL17363">
        <v>104957063</v>
      </c>
      <c r="AM17363">
        <v>107502949</v>
      </c>
      <c r="AN17363">
        <v>110700042</v>
      </c>
      <c r="AO17363">
        <v>111665869</v>
      </c>
      <c r="AP17363">
        <v>113858187</v>
      </c>
      <c r="AQ17363">
        <v>117430174</v>
      </c>
      <c r="AR17363">
        <v>116790674</v>
      </c>
      <c r="AS17363">
        <v>118062342</v>
      </c>
      <c r="AT17363">
        <v>128783319</v>
      </c>
      <c r="AU17363">
        <v>139570414</v>
      </c>
      <c r="AV17363">
        <v>151322628</v>
      </c>
      <c r="AW17363">
        <v>159497455</v>
      </c>
      <c r="AX17363">
        <v>167011255</v>
      </c>
      <c r="AY17363">
        <v>170789476</v>
      </c>
      <c r="AZ17363">
        <v>180088761</v>
      </c>
      <c r="BA17363">
        <v>190444962</v>
      </c>
      <c r="BB17363">
        <v>203098397</v>
      </c>
      <c r="BC17363">
        <v>206910269</v>
      </c>
      <c r="BD17363">
        <v>214862806</v>
      </c>
      <c r="BE17363">
        <v>217113709</v>
      </c>
      <c r="BF17363">
        <v>21936791</v>
      </c>
      <c r="BG17363">
        <v>229750333</v>
      </c>
      <c r="BH17363">
        <v>233003105</v>
      </c>
      <c r="BI17363">
        <v>235265655</v>
      </c>
      <c r="BJ17363">
        <v>235690885</v>
      </c>
      <c r="BK17363">
        <v>256054692</v>
      </c>
      <c r="BL17363">
        <v>261841719</v>
      </c>
      <c r="BM17363">
        <v>271622521</v>
      </c>
      <c r="BN17363">
        <v>262365742</v>
      </c>
    </row>
    <row r="17364" spans="1:74" x14ac:dyDescent="0.3">
      <c r="A17364">
        <v>17363</v>
      </c>
      <c r="B17364" s="1" t="s">
        <v>703</v>
      </c>
      <c r="C17364" s="1" t="s">
        <v>704</v>
      </c>
      <c r="D17364" s="1" t="s">
        <v>705</v>
      </c>
      <c r="E17364" s="1" t="s">
        <v>170</v>
      </c>
      <c r="F17364" s="1" t="s">
        <v>78</v>
      </c>
      <c r="G17364" s="1" t="s">
        <v>79</v>
      </c>
      <c r="H17364" s="1" t="s">
        <v>171</v>
      </c>
      <c r="I17364" s="1" t="s">
        <v>172</v>
      </c>
      <c r="J17364" s="1" t="s">
        <v>173</v>
      </c>
      <c r="K17364" s="1" t="s">
        <v>119</v>
      </c>
      <c r="L17364" s="1" t="s">
        <v>86</v>
      </c>
      <c r="M17364" s="1" t="s">
        <v>84</v>
      </c>
      <c r="N17364">
        <v>22341825</v>
      </c>
      <c r="O17364">
        <v>22589536</v>
      </c>
      <c r="P17364">
        <v>22484811</v>
      </c>
      <c r="Q17364">
        <v>23165205</v>
      </c>
      <c r="R17364">
        <v>23264132</v>
      </c>
      <c r="S17364">
        <v>24158771</v>
      </c>
      <c r="T17364">
        <v>25233311</v>
      </c>
      <c r="U17364">
        <v>25645448</v>
      </c>
      <c r="V17364">
        <v>26393075</v>
      </c>
      <c r="W17364">
        <v>26914005</v>
      </c>
      <c r="X17364">
        <v>27404165</v>
      </c>
      <c r="Y17364">
        <v>29020772</v>
      </c>
      <c r="Z17364">
        <v>29349885</v>
      </c>
      <c r="AA17364">
        <v>30283761</v>
      </c>
      <c r="AB17364">
        <v>313466</v>
      </c>
      <c r="AC17364">
        <v>32023004</v>
      </c>
      <c r="AD17364">
        <v>32770481</v>
      </c>
      <c r="AE17364">
        <v>33798782</v>
      </c>
      <c r="AF17364">
        <v>34654421</v>
      </c>
      <c r="AG17364">
        <v>35484722</v>
      </c>
      <c r="AH17364">
        <v>40765806</v>
      </c>
      <c r="AI17364">
        <v>42041101</v>
      </c>
      <c r="AJ17364">
        <v>42918492</v>
      </c>
      <c r="AK17364">
        <v>4359224</v>
      </c>
      <c r="AL17364">
        <v>4455213</v>
      </c>
      <c r="AM17364">
        <v>45997866</v>
      </c>
      <c r="AN17364">
        <v>46790079</v>
      </c>
      <c r="AO17364">
        <v>47801454</v>
      </c>
      <c r="AP17364">
        <v>48783461</v>
      </c>
      <c r="AQ17364">
        <v>50974914</v>
      </c>
      <c r="AR17364">
        <v>52304328</v>
      </c>
      <c r="AS17364">
        <v>5324706</v>
      </c>
      <c r="AT17364">
        <v>55037894</v>
      </c>
      <c r="AU17364">
        <v>56954587</v>
      </c>
      <c r="AV17364">
        <v>57844627</v>
      </c>
      <c r="AW17364">
        <v>59153674</v>
      </c>
      <c r="AX17364">
        <v>60042262</v>
      </c>
      <c r="AY17364">
        <v>61014682</v>
      </c>
      <c r="AZ17364">
        <v>62429678</v>
      </c>
      <c r="BA17364">
        <v>64214151</v>
      </c>
      <c r="BB17364">
        <v>65557072</v>
      </c>
      <c r="BC17364">
        <v>67012359</v>
      </c>
      <c r="BD17364">
        <v>67945056</v>
      </c>
      <c r="BE17364">
        <v>69969068</v>
      </c>
      <c r="BF17364">
        <v>72043284</v>
      </c>
      <c r="BG17364">
        <v>74145897</v>
      </c>
      <c r="BH17364">
        <v>76040448</v>
      </c>
      <c r="BI17364">
        <v>7796324</v>
      </c>
      <c r="BJ17364">
        <v>79134779</v>
      </c>
      <c r="BK17364">
        <v>80935835</v>
      </c>
      <c r="BL17364">
        <v>83334397</v>
      </c>
      <c r="BM17364">
        <v>85008016</v>
      </c>
      <c r="BN17364">
        <v>86300358</v>
      </c>
    </row>
    <row r="17365" spans="1:74" x14ac:dyDescent="0.3">
      <c r="A17365">
        <v>17364</v>
      </c>
      <c r="B17365" s="1" t="s">
        <v>703</v>
      </c>
      <c r="C17365" s="1" t="s">
        <v>704</v>
      </c>
      <c r="D17365" s="1" t="s">
        <v>705</v>
      </c>
      <c r="E17365" s="1" t="s">
        <v>170</v>
      </c>
      <c r="F17365" s="1" t="s">
        <v>78</v>
      </c>
      <c r="G17365" s="1" t="s">
        <v>79</v>
      </c>
      <c r="H17365" s="1" t="s">
        <v>171</v>
      </c>
      <c r="I17365" s="1" t="s">
        <v>172</v>
      </c>
      <c r="J17365" s="1" t="s">
        <v>173</v>
      </c>
      <c r="K17365" s="1" t="s">
        <v>119</v>
      </c>
      <c r="L17365" s="1" t="s">
        <v>87</v>
      </c>
      <c r="M17365" s="1" t="s">
        <v>84</v>
      </c>
      <c r="N17365">
        <v>407306</v>
      </c>
      <c r="O17365">
        <v>4012064</v>
      </c>
      <c r="P17365">
        <v>3800943</v>
      </c>
      <c r="Q17365">
        <v>4030294</v>
      </c>
      <c r="R17365">
        <v>3743773</v>
      </c>
      <c r="S17365">
        <v>4205005</v>
      </c>
      <c r="T17365">
        <v>4866928</v>
      </c>
      <c r="U17365">
        <v>4579148</v>
      </c>
      <c r="V17365">
        <v>4562112</v>
      </c>
      <c r="W17365">
        <v>4519005</v>
      </c>
      <c r="X17365">
        <v>4477661</v>
      </c>
      <c r="Y17365">
        <v>4796352</v>
      </c>
      <c r="Z17365">
        <v>4866076</v>
      </c>
      <c r="AA17365">
        <v>5040013</v>
      </c>
      <c r="AB17365">
        <v>5274878</v>
      </c>
      <c r="AC17365">
        <v>5269384</v>
      </c>
      <c r="AD17365">
        <v>5359853</v>
      </c>
      <c r="AE17365">
        <v>5591034</v>
      </c>
      <c r="AF17365">
        <v>5650044</v>
      </c>
      <c r="AG17365">
        <v>5820715</v>
      </c>
      <c r="AH17365">
        <v>658074</v>
      </c>
      <c r="AI17365">
        <v>7034324</v>
      </c>
      <c r="AJ17365">
        <v>7024942</v>
      </c>
      <c r="AK17365">
        <v>6791953</v>
      </c>
      <c r="AL17365">
        <v>7118948</v>
      </c>
      <c r="AM17365">
        <v>7331519</v>
      </c>
      <c r="AN17365">
        <v>7410014</v>
      </c>
      <c r="AO17365">
        <v>742384</v>
      </c>
      <c r="AP17365">
        <v>74972</v>
      </c>
      <c r="AQ17365">
        <v>7789575</v>
      </c>
      <c r="AR17365">
        <v>7980172</v>
      </c>
      <c r="AS17365">
        <v>8382226</v>
      </c>
      <c r="AT17365">
        <v>910943</v>
      </c>
      <c r="AU17365">
        <v>9772652</v>
      </c>
      <c r="AV17365">
        <v>10112656</v>
      </c>
      <c r="AW17365">
        <v>10485165</v>
      </c>
      <c r="AX17365">
        <v>10584934</v>
      </c>
      <c r="AY17365">
        <v>11012984</v>
      </c>
      <c r="AZ17365">
        <v>11786451</v>
      </c>
      <c r="BA17365">
        <v>1258096</v>
      </c>
      <c r="BB17365">
        <v>12714387</v>
      </c>
      <c r="BC17365">
        <v>13253695</v>
      </c>
      <c r="BD17365">
        <v>13701859</v>
      </c>
      <c r="BE17365">
        <v>14357478</v>
      </c>
      <c r="BF17365">
        <v>14822249</v>
      </c>
      <c r="BG17365">
        <v>15228739</v>
      </c>
      <c r="BH17365">
        <v>15589501</v>
      </c>
      <c r="BI17365">
        <v>16494643</v>
      </c>
      <c r="BJ17365">
        <v>16067546</v>
      </c>
      <c r="BK17365">
        <v>16485698</v>
      </c>
      <c r="BL17365">
        <v>17543723</v>
      </c>
      <c r="BM17365">
        <v>18035113</v>
      </c>
      <c r="BN17365">
        <v>18159319</v>
      </c>
    </row>
    <row r="17366" spans="1:74" x14ac:dyDescent="0.3">
      <c r="A17366">
        <v>17365</v>
      </c>
      <c r="B17366" s="1" t="s">
        <v>703</v>
      </c>
      <c r="C17366" s="1" t="s">
        <v>704</v>
      </c>
      <c r="D17366" s="1" t="s">
        <v>705</v>
      </c>
      <c r="E17366" s="1" t="s">
        <v>174</v>
      </c>
      <c r="F17366" s="1" t="s">
        <v>78</v>
      </c>
      <c r="G17366" s="1" t="s">
        <v>79</v>
      </c>
      <c r="H17366" s="1" t="s">
        <v>175</v>
      </c>
      <c r="I17366" s="1" t="s">
        <v>176</v>
      </c>
      <c r="J17366" s="1" t="s">
        <v>177</v>
      </c>
      <c r="K17366" s="1" t="s">
        <v>119</v>
      </c>
      <c r="L17366" s="1" t="s">
        <v>83</v>
      </c>
      <c r="M17366" s="1" t="s">
        <v>84</v>
      </c>
      <c r="N17366">
        <v>14392232</v>
      </c>
      <c r="O17366">
        <v>14396314</v>
      </c>
      <c r="P17366">
        <v>14326132</v>
      </c>
      <c r="Q17366">
        <v>14824332</v>
      </c>
      <c r="R17366">
        <v>15997558</v>
      </c>
      <c r="S17366">
        <v>16617792</v>
      </c>
      <c r="T17366">
        <v>17230043</v>
      </c>
      <c r="U17366">
        <v>17841348</v>
      </c>
      <c r="V17366">
        <v>18130279</v>
      </c>
      <c r="W17366">
        <v>20922151</v>
      </c>
      <c r="X17366">
        <v>2053864</v>
      </c>
      <c r="Y17366">
        <v>19663425</v>
      </c>
      <c r="Z17366">
        <v>18253283</v>
      </c>
      <c r="AA17366">
        <v>19984667</v>
      </c>
      <c r="AB17366">
        <v>1929702</v>
      </c>
      <c r="AC17366">
        <v>19232114</v>
      </c>
      <c r="AD17366">
        <v>22058736</v>
      </c>
      <c r="AE17366">
        <v>31097963</v>
      </c>
      <c r="AF17366">
        <v>28544799</v>
      </c>
      <c r="AG17366">
        <v>26322519</v>
      </c>
      <c r="AH17366">
        <v>48305305</v>
      </c>
      <c r="AI17366">
        <v>61879328</v>
      </c>
      <c r="AJ17366">
        <v>53885574</v>
      </c>
      <c r="AK17366">
        <v>52612722</v>
      </c>
      <c r="AL17366">
        <v>62314984</v>
      </c>
      <c r="AM17366">
        <v>63202564</v>
      </c>
      <c r="AN17366">
        <v>65528949</v>
      </c>
      <c r="AO17366">
        <v>65469575</v>
      </c>
      <c r="AP17366">
        <v>66606526</v>
      </c>
      <c r="AQ17366">
        <v>67694684</v>
      </c>
      <c r="AR17366">
        <v>65535174</v>
      </c>
      <c r="AS17366">
        <v>65462056</v>
      </c>
      <c r="AT17366">
        <v>73664995</v>
      </c>
      <c r="AU17366">
        <v>81872176</v>
      </c>
      <c r="AV17366">
        <v>92394345</v>
      </c>
      <c r="AW17366">
        <v>98887616</v>
      </c>
      <c r="AX17366">
        <v>105413059</v>
      </c>
      <c r="AY17366">
        <v>107790809</v>
      </c>
      <c r="AZ17366">
        <v>114901632</v>
      </c>
      <c r="BA17366">
        <v>122678852</v>
      </c>
      <c r="BB17366">
        <v>133855939</v>
      </c>
      <c r="BC17366">
        <v>341951616</v>
      </c>
      <c r="BD17366">
        <v>348523291</v>
      </c>
      <c r="BE17366">
        <v>348094564</v>
      </c>
      <c r="BF17366">
        <v>347809776</v>
      </c>
      <c r="BG17366">
        <v>355683097</v>
      </c>
      <c r="BH17366">
        <v>356680555</v>
      </c>
      <c r="BI17366">
        <v>356115172</v>
      </c>
      <c r="BJ17366">
        <v>35579596</v>
      </c>
      <c r="BK17366">
        <v>373940559</v>
      </c>
      <c r="BL17366">
        <v>376270999</v>
      </c>
      <c r="BM17366">
        <v>383886792</v>
      </c>
      <c r="BN17366">
        <v>373213465</v>
      </c>
    </row>
    <row r="17367" spans="1:74" x14ac:dyDescent="0.3">
      <c r="A17367">
        <v>17366</v>
      </c>
      <c r="B17367" s="1" t="s">
        <v>703</v>
      </c>
      <c r="C17367" s="1" t="s">
        <v>704</v>
      </c>
      <c r="D17367" s="1" t="s">
        <v>705</v>
      </c>
      <c r="E17367" s="1" t="s">
        <v>174</v>
      </c>
      <c r="F17367" s="1" t="s">
        <v>78</v>
      </c>
      <c r="G17367" s="1" t="s">
        <v>79</v>
      </c>
      <c r="H17367" s="1" t="s">
        <v>175</v>
      </c>
      <c r="I17367" s="1" t="s">
        <v>176</v>
      </c>
      <c r="J17367" s="1" t="s">
        <v>177</v>
      </c>
      <c r="K17367" s="1" t="s">
        <v>119</v>
      </c>
      <c r="L17367" s="1" t="s">
        <v>85</v>
      </c>
      <c r="M17367" s="1" t="s">
        <v>84</v>
      </c>
      <c r="N17367">
        <v>40807117</v>
      </c>
      <c r="O17367">
        <v>40997914</v>
      </c>
      <c r="P17367">
        <v>40611886</v>
      </c>
      <c r="Q17367">
        <v>42019832</v>
      </c>
      <c r="R17367">
        <v>43005462</v>
      </c>
      <c r="S17367">
        <v>44981568</v>
      </c>
      <c r="T17367">
        <v>47330283</v>
      </c>
      <c r="U17367">
        <v>48065943</v>
      </c>
      <c r="V17367">
        <v>49085466</v>
      </c>
      <c r="W17367">
        <v>52355161</v>
      </c>
      <c r="X17367">
        <v>52420465</v>
      </c>
      <c r="Y17367">
        <v>53480549</v>
      </c>
      <c r="Z17367">
        <v>52469244</v>
      </c>
      <c r="AA17367">
        <v>55308441</v>
      </c>
      <c r="AB17367">
        <v>55918499</v>
      </c>
      <c r="AC17367">
        <v>56524502</v>
      </c>
      <c r="AD17367">
        <v>6018907</v>
      </c>
      <c r="AE17367">
        <v>70487779</v>
      </c>
      <c r="AF17367">
        <v>68849264</v>
      </c>
      <c r="AG17367">
        <v>67627957</v>
      </c>
      <c r="AH17367">
        <v>95651851</v>
      </c>
      <c r="AI17367">
        <v>110954753</v>
      </c>
      <c r="AJ17367">
        <v>103829008</v>
      </c>
      <c r="AK17367">
        <v>102996915</v>
      </c>
      <c r="AL17367">
        <v>113986063</v>
      </c>
      <c r="AM17367">
        <v>116531949</v>
      </c>
      <c r="AN17367">
        <v>119729042</v>
      </c>
      <c r="AO17367">
        <v>120694869</v>
      </c>
      <c r="AP17367">
        <v>122887187</v>
      </c>
      <c r="AQ17367">
        <v>126459174</v>
      </c>
      <c r="AR17367">
        <v>125819674</v>
      </c>
      <c r="AS17367">
        <v>127091342</v>
      </c>
      <c r="AT17367">
        <v>137812319</v>
      </c>
      <c r="AU17367">
        <v>148599414</v>
      </c>
      <c r="AV17367">
        <v>160351628</v>
      </c>
      <c r="AW17367">
        <v>168526455</v>
      </c>
      <c r="AX17367">
        <v>176040255</v>
      </c>
      <c r="AY17367">
        <v>179818476</v>
      </c>
      <c r="AZ17367">
        <v>189117761</v>
      </c>
      <c r="BA17367">
        <v>199473962</v>
      </c>
      <c r="BB17367">
        <v>212127397</v>
      </c>
      <c r="BC17367">
        <v>422217669</v>
      </c>
      <c r="BD17367">
        <v>430170206</v>
      </c>
      <c r="BE17367">
        <v>432421109</v>
      </c>
      <c r="BF17367">
        <v>43467531</v>
      </c>
      <c r="BG17367">
        <v>445057733</v>
      </c>
      <c r="BH17367">
        <v>448310505</v>
      </c>
      <c r="BI17367">
        <v>450573055</v>
      </c>
      <c r="BJ17367">
        <v>450998285</v>
      </c>
      <c r="BK17367">
        <v>471362092</v>
      </c>
      <c r="BL17367">
        <v>477149119</v>
      </c>
      <c r="BM17367">
        <v>486929921</v>
      </c>
      <c r="BN17367">
        <v>477673142</v>
      </c>
    </row>
    <row r="17368" spans="1:74" x14ac:dyDescent="0.3">
      <c r="A17368">
        <v>17367</v>
      </c>
      <c r="B17368" s="1" t="s">
        <v>703</v>
      </c>
      <c r="C17368" s="1" t="s">
        <v>704</v>
      </c>
      <c r="D17368" s="1" t="s">
        <v>705</v>
      </c>
      <c r="E17368" s="1" t="s">
        <v>174</v>
      </c>
      <c r="F17368" s="1" t="s">
        <v>78</v>
      </c>
      <c r="G17368" s="1" t="s">
        <v>79</v>
      </c>
      <c r="H17368" s="1" t="s">
        <v>175</v>
      </c>
      <c r="I17368" s="1" t="s">
        <v>176</v>
      </c>
      <c r="J17368" s="1" t="s">
        <v>177</v>
      </c>
      <c r="K17368" s="1" t="s">
        <v>119</v>
      </c>
      <c r="L17368" s="1" t="s">
        <v>86</v>
      </c>
      <c r="M17368" s="1" t="s">
        <v>84</v>
      </c>
      <c r="N17368">
        <v>22341825</v>
      </c>
      <c r="O17368">
        <v>22589536</v>
      </c>
      <c r="P17368">
        <v>22484811</v>
      </c>
      <c r="Q17368">
        <v>23165205</v>
      </c>
      <c r="R17368">
        <v>23264132</v>
      </c>
      <c r="S17368">
        <v>24158771</v>
      </c>
      <c r="T17368">
        <v>25233311</v>
      </c>
      <c r="U17368">
        <v>25645448</v>
      </c>
      <c r="V17368">
        <v>26393075</v>
      </c>
      <c r="W17368">
        <v>26914005</v>
      </c>
      <c r="X17368">
        <v>27404165</v>
      </c>
      <c r="Y17368">
        <v>29020772</v>
      </c>
      <c r="Z17368">
        <v>29349885</v>
      </c>
      <c r="AA17368">
        <v>30283761</v>
      </c>
      <c r="AB17368">
        <v>313466</v>
      </c>
      <c r="AC17368">
        <v>32023004</v>
      </c>
      <c r="AD17368">
        <v>32770481</v>
      </c>
      <c r="AE17368">
        <v>33798782</v>
      </c>
      <c r="AF17368">
        <v>34654421</v>
      </c>
      <c r="AG17368">
        <v>35484722</v>
      </c>
      <c r="AH17368">
        <v>40765806</v>
      </c>
      <c r="AI17368">
        <v>42041101</v>
      </c>
      <c r="AJ17368">
        <v>42918492</v>
      </c>
      <c r="AK17368">
        <v>4359224</v>
      </c>
      <c r="AL17368">
        <v>4455213</v>
      </c>
      <c r="AM17368">
        <v>45997866</v>
      </c>
      <c r="AN17368">
        <v>46790079</v>
      </c>
      <c r="AO17368">
        <v>47801454</v>
      </c>
      <c r="AP17368">
        <v>48783461</v>
      </c>
      <c r="AQ17368">
        <v>50974914</v>
      </c>
      <c r="AR17368">
        <v>52304328</v>
      </c>
      <c r="AS17368">
        <v>5324706</v>
      </c>
      <c r="AT17368">
        <v>55037894</v>
      </c>
      <c r="AU17368">
        <v>56954587</v>
      </c>
      <c r="AV17368">
        <v>57844627</v>
      </c>
      <c r="AW17368">
        <v>59153674</v>
      </c>
      <c r="AX17368">
        <v>60042262</v>
      </c>
      <c r="AY17368">
        <v>61014682</v>
      </c>
      <c r="AZ17368">
        <v>62429678</v>
      </c>
      <c r="BA17368">
        <v>64214151</v>
      </c>
      <c r="BB17368">
        <v>65557072</v>
      </c>
      <c r="BC17368">
        <v>67012359</v>
      </c>
      <c r="BD17368">
        <v>67945056</v>
      </c>
      <c r="BE17368">
        <v>69969068</v>
      </c>
      <c r="BF17368">
        <v>72043284</v>
      </c>
      <c r="BG17368">
        <v>74145897</v>
      </c>
      <c r="BH17368">
        <v>76040448</v>
      </c>
      <c r="BI17368">
        <v>7796324</v>
      </c>
      <c r="BJ17368">
        <v>79134779</v>
      </c>
      <c r="BK17368">
        <v>80935835</v>
      </c>
      <c r="BL17368">
        <v>83334397</v>
      </c>
      <c r="BM17368">
        <v>85008016</v>
      </c>
      <c r="BN17368">
        <v>86300358</v>
      </c>
    </row>
    <row r="17369" spans="1:74" x14ac:dyDescent="0.3">
      <c r="A17369">
        <v>17368</v>
      </c>
      <c r="B17369" s="1" t="s">
        <v>703</v>
      </c>
      <c r="C17369" s="1" t="s">
        <v>704</v>
      </c>
      <c r="D17369" s="1" t="s">
        <v>705</v>
      </c>
      <c r="E17369" s="1" t="s">
        <v>174</v>
      </c>
      <c r="F17369" s="1" t="s">
        <v>78</v>
      </c>
      <c r="G17369" s="1" t="s">
        <v>79</v>
      </c>
      <c r="H17369" s="1" t="s">
        <v>175</v>
      </c>
      <c r="I17369" s="1" t="s">
        <v>176</v>
      </c>
      <c r="J17369" s="1" t="s">
        <v>177</v>
      </c>
      <c r="K17369" s="1" t="s">
        <v>119</v>
      </c>
      <c r="L17369" s="1" t="s">
        <v>87</v>
      </c>
      <c r="M17369" s="1" t="s">
        <v>84</v>
      </c>
      <c r="N17369">
        <v>407306</v>
      </c>
      <c r="O17369">
        <v>4012064</v>
      </c>
      <c r="P17369">
        <v>3800943</v>
      </c>
      <c r="Q17369">
        <v>4030294</v>
      </c>
      <c r="R17369">
        <v>3743773</v>
      </c>
      <c r="S17369">
        <v>4205005</v>
      </c>
      <c r="T17369">
        <v>4866928</v>
      </c>
      <c r="U17369">
        <v>4579148</v>
      </c>
      <c r="V17369">
        <v>4562112</v>
      </c>
      <c r="W17369">
        <v>4519005</v>
      </c>
      <c r="X17369">
        <v>4477661</v>
      </c>
      <c r="Y17369">
        <v>4796352</v>
      </c>
      <c r="Z17369">
        <v>4866076</v>
      </c>
      <c r="AA17369">
        <v>5040013</v>
      </c>
      <c r="AB17369">
        <v>5274878</v>
      </c>
      <c r="AC17369">
        <v>5269384</v>
      </c>
      <c r="AD17369">
        <v>5359853</v>
      </c>
      <c r="AE17369">
        <v>5591034</v>
      </c>
      <c r="AF17369">
        <v>5650044</v>
      </c>
      <c r="AG17369">
        <v>5820715</v>
      </c>
      <c r="AH17369">
        <v>658074</v>
      </c>
      <c r="AI17369">
        <v>7034324</v>
      </c>
      <c r="AJ17369">
        <v>7024942</v>
      </c>
      <c r="AK17369">
        <v>6791953</v>
      </c>
      <c r="AL17369">
        <v>7118948</v>
      </c>
      <c r="AM17369">
        <v>7331519</v>
      </c>
      <c r="AN17369">
        <v>7410014</v>
      </c>
      <c r="AO17369">
        <v>742384</v>
      </c>
      <c r="AP17369">
        <v>74972</v>
      </c>
      <c r="AQ17369">
        <v>7789575</v>
      </c>
      <c r="AR17369">
        <v>7980172</v>
      </c>
      <c r="AS17369">
        <v>8382226</v>
      </c>
      <c r="AT17369">
        <v>910943</v>
      </c>
      <c r="AU17369">
        <v>9772652</v>
      </c>
      <c r="AV17369">
        <v>10112656</v>
      </c>
      <c r="AW17369">
        <v>10485165</v>
      </c>
      <c r="AX17369">
        <v>10584934</v>
      </c>
      <c r="AY17369">
        <v>11012984</v>
      </c>
      <c r="AZ17369">
        <v>11786451</v>
      </c>
      <c r="BA17369">
        <v>1258096</v>
      </c>
      <c r="BB17369">
        <v>12714387</v>
      </c>
      <c r="BC17369">
        <v>13253695</v>
      </c>
      <c r="BD17369">
        <v>13701859</v>
      </c>
      <c r="BE17369">
        <v>14357478</v>
      </c>
      <c r="BF17369">
        <v>14822249</v>
      </c>
      <c r="BG17369">
        <v>15228739</v>
      </c>
      <c r="BH17369">
        <v>15589501</v>
      </c>
      <c r="BI17369">
        <v>16494643</v>
      </c>
      <c r="BJ17369">
        <v>16067546</v>
      </c>
      <c r="BK17369">
        <v>16485698</v>
      </c>
      <c r="BL17369">
        <v>17543723</v>
      </c>
      <c r="BM17369">
        <v>18035113</v>
      </c>
      <c r="BN17369">
        <v>18159319</v>
      </c>
    </row>
    <row r="17370" spans="1:74" hidden="1" x14ac:dyDescent="0.3">
      <c r="A17370">
        <v>17369</v>
      </c>
      <c r="B17370" s="1" t="s">
        <v>706</v>
      </c>
      <c r="C17370" s="1" t="s">
        <v>707</v>
      </c>
      <c r="D17370" s="1" t="s">
        <v>708</v>
      </c>
      <c r="E17370" s="1" t="s">
        <v>77</v>
      </c>
      <c r="F17370" s="1" t="s">
        <v>78</v>
      </c>
      <c r="G17370" s="1" t="s">
        <v>79</v>
      </c>
      <c r="H17370" s="1" t="s">
        <v>80</v>
      </c>
      <c r="I17370" s="1" t="s">
        <v>77</v>
      </c>
      <c r="J17370" s="1" t="s">
        <v>81</v>
      </c>
      <c r="K17370" s="1" t="s">
        <v>82</v>
      </c>
      <c r="L17370" s="1" t="s">
        <v>83</v>
      </c>
      <c r="M17370" s="1" t="s">
        <v>84</v>
      </c>
      <c r="N17370">
        <v>4575914632</v>
      </c>
      <c r="O17370">
        <v>5684237452</v>
      </c>
      <c r="P17370">
        <v>7441635939</v>
      </c>
      <c r="Q17370">
        <v>1017084938</v>
      </c>
      <c r="R17370">
        <v>1068562002</v>
      </c>
      <c r="S17370">
        <v>8728066443</v>
      </c>
      <c r="T17370">
        <v>1089117046</v>
      </c>
      <c r="U17370">
        <v>1174970141</v>
      </c>
      <c r="V17370">
        <v>1252016161</v>
      </c>
      <c r="W17370">
        <v>1489971613</v>
      </c>
      <c r="X17370">
        <v>1847421877</v>
      </c>
      <c r="Y17370">
        <v>1702810921</v>
      </c>
      <c r="Z17370">
        <v>1730604805</v>
      </c>
      <c r="AA17370">
        <v>1712666794</v>
      </c>
      <c r="AB17370">
        <v>1271532386</v>
      </c>
      <c r="AC17370">
        <v>1250512045</v>
      </c>
      <c r="AD17370">
        <v>1244005389</v>
      </c>
      <c r="AE17370">
        <v>1351430457</v>
      </c>
      <c r="AF17370">
        <v>1462916012</v>
      </c>
      <c r="AG17370">
        <v>147708559</v>
      </c>
      <c r="AH17370">
        <v>1591910047</v>
      </c>
      <c r="AI17370">
        <v>1638486188</v>
      </c>
      <c r="AJ17370">
        <v>1754550586</v>
      </c>
      <c r="AK17370">
        <v>1838313838</v>
      </c>
      <c r="AL17370">
        <v>2003833563</v>
      </c>
      <c r="AM17370">
        <v>1984776295</v>
      </c>
      <c r="AN17370">
        <v>2110136622</v>
      </c>
      <c r="AO17370">
        <v>2139505221</v>
      </c>
      <c r="AP17370">
        <v>2276061622</v>
      </c>
      <c r="AQ17370">
        <v>2329428056</v>
      </c>
      <c r="AR17370">
        <v>242255205</v>
      </c>
      <c r="AS17370">
        <v>2454485297</v>
      </c>
      <c r="AT17370">
        <v>2622498445</v>
      </c>
      <c r="AU17370">
        <v>2747851665</v>
      </c>
      <c r="AV17370">
        <v>2895967998</v>
      </c>
      <c r="AW17370">
        <v>3050906072</v>
      </c>
      <c r="AX17370">
        <v>3243523001</v>
      </c>
      <c r="AY17370">
        <v>3415349883</v>
      </c>
      <c r="AZ17370">
        <v>3727030177</v>
      </c>
      <c r="BA17370">
        <v>3876159583</v>
      </c>
      <c r="BB17370">
        <v>4260249267</v>
      </c>
      <c r="BC17370">
        <v>4424340893</v>
      </c>
      <c r="BD17370">
        <v>4686045352</v>
      </c>
      <c r="BE17370">
        <v>4764756016</v>
      </c>
      <c r="BF17370">
        <v>5121623601</v>
      </c>
      <c r="BG17370">
        <v>5370854268</v>
      </c>
      <c r="BH17370">
        <v>5333557806</v>
      </c>
      <c r="BI17370">
        <v>5272921761</v>
      </c>
      <c r="BJ17370">
        <v>504063661</v>
      </c>
      <c r="BK17370">
        <v>5036889931</v>
      </c>
      <c r="BL17370">
        <v>4894197561</v>
      </c>
      <c r="BM17370">
        <v>5073050018</v>
      </c>
      <c r="BN17370">
        <v>5236413669</v>
      </c>
    </row>
    <row r="17371" spans="1:74" hidden="1" x14ac:dyDescent="0.3">
      <c r="A17371">
        <v>17370</v>
      </c>
      <c r="B17371" s="1" t="s">
        <v>706</v>
      </c>
      <c r="C17371" s="1" t="s">
        <v>707</v>
      </c>
      <c r="D17371" s="1" t="s">
        <v>708</v>
      </c>
      <c r="E17371" s="1" t="s">
        <v>77</v>
      </c>
      <c r="F17371" s="1" t="s">
        <v>78</v>
      </c>
      <c r="G17371" s="1" t="s">
        <v>79</v>
      </c>
      <c r="H17371" s="1" t="s">
        <v>80</v>
      </c>
      <c r="I17371" s="1" t="s">
        <v>77</v>
      </c>
      <c r="J17371" s="1" t="s">
        <v>81</v>
      </c>
      <c r="K17371" s="1" t="s">
        <v>82</v>
      </c>
      <c r="L17371" s="1" t="s">
        <v>85</v>
      </c>
      <c r="M17371" s="1" t="s">
        <v>84</v>
      </c>
      <c r="N17371">
        <v>7111329392</v>
      </c>
      <c r="O17371">
        <v>8223750774</v>
      </c>
      <c r="P17371">
        <v>1063845149</v>
      </c>
      <c r="Q17371">
        <v>1419744047</v>
      </c>
      <c r="R17371">
        <v>15194735</v>
      </c>
      <c r="S17371">
        <v>1253444299</v>
      </c>
      <c r="T17371">
        <v>1554217555</v>
      </c>
      <c r="U17371">
        <v>1674485879</v>
      </c>
      <c r="V17371">
        <v>1717266613</v>
      </c>
      <c r="W17371">
        <v>2020327541</v>
      </c>
      <c r="X17371">
        <v>2428204061</v>
      </c>
      <c r="Y17371">
        <v>2298520402</v>
      </c>
      <c r="Z17371">
        <v>215591681</v>
      </c>
      <c r="AA17371">
        <v>2059901738</v>
      </c>
      <c r="AB17371">
        <v>1602810789</v>
      </c>
      <c r="AC17371">
        <v>151677356</v>
      </c>
      <c r="AD17371">
        <v>1613624312</v>
      </c>
      <c r="AE17371">
        <v>1691708366</v>
      </c>
      <c r="AF17371">
        <v>1858562716</v>
      </c>
      <c r="AG17371">
        <v>1875295081</v>
      </c>
      <c r="AH17371">
        <v>2040794993</v>
      </c>
      <c r="AI17371">
        <v>2183247153</v>
      </c>
      <c r="AJ17371">
        <v>2321132297</v>
      </c>
      <c r="AK17371">
        <v>2403026422</v>
      </c>
      <c r="AL17371">
        <v>2569468432</v>
      </c>
      <c r="AM17371">
        <v>2533298449</v>
      </c>
      <c r="AN17371">
        <v>268844996</v>
      </c>
      <c r="AO17371">
        <v>2743505619</v>
      </c>
      <c r="AP17371">
        <v>2867911862</v>
      </c>
      <c r="AQ17371">
        <v>2882550275</v>
      </c>
      <c r="AR17371">
        <v>3029254138</v>
      </c>
      <c r="AS17371">
        <v>3046131395</v>
      </c>
      <c r="AT17371">
        <v>321277402</v>
      </c>
      <c r="AU17371">
        <v>3421487803</v>
      </c>
      <c r="AV17371">
        <v>3576514252</v>
      </c>
      <c r="AW17371">
        <v>3782811397</v>
      </c>
      <c r="AX17371">
        <v>4000871767</v>
      </c>
      <c r="AY17371">
        <v>4172518705</v>
      </c>
      <c r="AZ17371">
        <v>4524279386</v>
      </c>
      <c r="BA17371">
        <v>4616987121</v>
      </c>
      <c r="BB17371">
        <v>5020353528</v>
      </c>
      <c r="BC17371">
        <v>5239882817</v>
      </c>
      <c r="BD17371">
        <v>5550507054</v>
      </c>
      <c r="BE17371">
        <v>5623554941</v>
      </c>
      <c r="BF17371">
        <v>599893183</v>
      </c>
      <c r="BG17371">
        <v>6280794658</v>
      </c>
      <c r="BH17371">
        <v>627594619</v>
      </c>
      <c r="BI17371">
        <v>6204684461</v>
      </c>
      <c r="BJ17371">
        <v>5992955815</v>
      </c>
      <c r="BK17371">
        <v>5968441828</v>
      </c>
      <c r="BL17371">
        <v>5794944517</v>
      </c>
      <c r="BM17371">
        <v>597399203</v>
      </c>
      <c r="BN17371">
        <v>6213546964</v>
      </c>
    </row>
    <row r="17372" spans="1:74" hidden="1" x14ac:dyDescent="0.3">
      <c r="A17372">
        <v>17371</v>
      </c>
      <c r="B17372" s="1" t="s">
        <v>706</v>
      </c>
      <c r="C17372" s="1" t="s">
        <v>707</v>
      </c>
      <c r="D17372" s="1" t="s">
        <v>708</v>
      </c>
      <c r="E17372" s="1" t="s">
        <v>77</v>
      </c>
      <c r="F17372" s="1" t="s">
        <v>78</v>
      </c>
      <c r="G17372" s="1" t="s">
        <v>79</v>
      </c>
      <c r="H17372" s="1" t="s">
        <v>80</v>
      </c>
      <c r="I17372" s="1" t="s">
        <v>77</v>
      </c>
      <c r="J17372" s="1" t="s">
        <v>81</v>
      </c>
      <c r="K17372" s="1" t="s">
        <v>82</v>
      </c>
      <c r="L17372" s="1" t="s">
        <v>86</v>
      </c>
      <c r="M17372" s="1" t="s">
        <v>84</v>
      </c>
      <c r="N17372">
        <v>2518567554</v>
      </c>
      <c r="O17372">
        <v>2518600173</v>
      </c>
      <c r="P17372">
        <v>3169298973</v>
      </c>
      <c r="Q17372">
        <v>39893638</v>
      </c>
      <c r="R17372">
        <v>4470252342</v>
      </c>
      <c r="S17372">
        <v>3774541432</v>
      </c>
      <c r="T17372">
        <v>4611262029</v>
      </c>
      <c r="U17372">
        <v>4950728624</v>
      </c>
      <c r="V17372">
        <v>4602558092</v>
      </c>
      <c r="W17372">
        <v>5245465306</v>
      </c>
      <c r="X17372">
        <v>5735632179</v>
      </c>
      <c r="Y17372">
        <v>5897629441</v>
      </c>
      <c r="Z17372">
        <v>4192343481</v>
      </c>
      <c r="AA17372">
        <v>3403931736</v>
      </c>
      <c r="AB17372">
        <v>3256423292</v>
      </c>
      <c r="AC17372">
        <v>2608559995</v>
      </c>
      <c r="AD17372">
        <v>3646562624</v>
      </c>
      <c r="AE17372">
        <v>3347351855</v>
      </c>
      <c r="AF17372">
        <v>3898698269</v>
      </c>
      <c r="AG17372">
        <v>3926080593</v>
      </c>
      <c r="AH17372">
        <v>4428242286</v>
      </c>
      <c r="AI17372">
        <v>5386462702</v>
      </c>
      <c r="AJ17372">
        <v>5603943126</v>
      </c>
      <c r="AK17372">
        <v>5580492696</v>
      </c>
      <c r="AL17372">
        <v>5575615912</v>
      </c>
      <c r="AM17372">
        <v>539974457</v>
      </c>
      <c r="AN17372">
        <v>5680292952</v>
      </c>
      <c r="AO17372">
        <v>5918430166</v>
      </c>
      <c r="AP17372">
        <v>5788995567</v>
      </c>
      <c r="AQ17372">
        <v>5396125334</v>
      </c>
      <c r="AR17372">
        <v>5973661052</v>
      </c>
      <c r="AS17372">
        <v>5819923869</v>
      </c>
      <c r="AT17372">
        <v>5801288316</v>
      </c>
      <c r="AU17372">
        <v>6632426376</v>
      </c>
      <c r="AV17372">
        <v>6696108924</v>
      </c>
      <c r="AW17372">
        <v>7206974401</v>
      </c>
      <c r="AX17372">
        <v>7455396919</v>
      </c>
      <c r="AY17372">
        <v>7443127497</v>
      </c>
      <c r="AZ17372">
        <v>7841194178</v>
      </c>
      <c r="BA17372">
        <v>7267871891</v>
      </c>
      <c r="BB17372">
        <v>7438842816</v>
      </c>
      <c r="BC17372">
        <v>7984717655</v>
      </c>
      <c r="BD17372">
        <v>8465228664</v>
      </c>
      <c r="BE17372">
        <v>8392239832</v>
      </c>
      <c r="BF17372">
        <v>8564980781</v>
      </c>
      <c r="BG17372">
        <v>8887161913</v>
      </c>
      <c r="BH17372">
        <v>9207757833</v>
      </c>
      <c r="BI17372">
        <v>9110311505</v>
      </c>
      <c r="BJ17372">
        <v>9323353853</v>
      </c>
      <c r="BK17372">
        <v>9115140863</v>
      </c>
      <c r="BL17372">
        <v>881381769</v>
      </c>
      <c r="BM17372">
        <v>8806781844</v>
      </c>
      <c r="BN17372">
        <v>955807073</v>
      </c>
    </row>
    <row r="17373" spans="1:74" hidden="1" x14ac:dyDescent="0.3">
      <c r="A17373">
        <v>17372</v>
      </c>
      <c r="B17373" s="1" t="s">
        <v>706</v>
      </c>
      <c r="C17373" s="1" t="s">
        <v>707</v>
      </c>
      <c r="D17373" s="1" t="s">
        <v>708</v>
      </c>
      <c r="E17373" s="1" t="s">
        <v>77</v>
      </c>
      <c r="F17373" s="1" t="s">
        <v>78</v>
      </c>
      <c r="G17373" s="1" t="s">
        <v>79</v>
      </c>
      <c r="H17373" s="1" t="s">
        <v>80</v>
      </c>
      <c r="I17373" s="1" t="s">
        <v>77</v>
      </c>
      <c r="J17373" s="1" t="s">
        <v>81</v>
      </c>
      <c r="K17373" s="1" t="s">
        <v>82</v>
      </c>
      <c r="L17373" s="1" t="s">
        <v>87</v>
      </c>
      <c r="M17373" s="1" t="s">
        <v>84</v>
      </c>
      <c r="N17373">
        <v>168472065</v>
      </c>
      <c r="O17373">
        <v>209131491</v>
      </c>
      <c r="P17373">
        <v>275165808</v>
      </c>
      <c r="Q17373">
        <v>372272926</v>
      </c>
      <c r="R17373">
        <v>388626413</v>
      </c>
      <c r="S17373">
        <v>318351119</v>
      </c>
      <c r="T17373">
        <v>397430588</v>
      </c>
      <c r="U17373">
        <v>44428751</v>
      </c>
      <c r="V17373">
        <v>499464298</v>
      </c>
      <c r="W17373">
        <v>580939804</v>
      </c>
      <c r="X17373">
        <v>72189664</v>
      </c>
      <c r="Y17373">
        <v>594653621</v>
      </c>
      <c r="Z17373">
        <v>607765652</v>
      </c>
      <c r="AA17373">
        <v>684177059</v>
      </c>
      <c r="AB17373">
        <v>563607389</v>
      </c>
      <c r="AC17373">
        <v>540551518</v>
      </c>
      <c r="AD17373">
        <v>49626612</v>
      </c>
      <c r="AE17373">
        <v>554272363</v>
      </c>
      <c r="AF17373">
        <v>577687667</v>
      </c>
      <c r="AG17373">
        <v>560143213</v>
      </c>
      <c r="AH17373">
        <v>606071728</v>
      </c>
      <c r="AI17373">
        <v>611469521</v>
      </c>
      <c r="AJ17373">
        <v>618739877</v>
      </c>
      <c r="AK17373">
        <v>66633147</v>
      </c>
      <c r="AL17373">
        <v>807327845</v>
      </c>
      <c r="AM17373">
        <v>85476967</v>
      </c>
      <c r="AN17373">
        <v>1028404333</v>
      </c>
      <c r="AO17373">
        <v>1215738075</v>
      </c>
      <c r="AP17373">
        <v>1295068319</v>
      </c>
      <c r="AQ17373">
        <v>1350968507</v>
      </c>
      <c r="AR17373">
        <v>933598261</v>
      </c>
      <c r="AS17373">
        <v>96537114</v>
      </c>
      <c r="AT17373">
        <v>1014674352</v>
      </c>
      <c r="AU17373">
        <v>1039350005</v>
      </c>
      <c r="AV17373">
        <v>1093536162</v>
      </c>
      <c r="AW17373">
        <v>1120788489</v>
      </c>
      <c r="AX17373">
        <v>1180907413</v>
      </c>
      <c r="AY17373">
        <v>128560726</v>
      </c>
      <c r="AZ17373">
        <v>1312979087</v>
      </c>
      <c r="BA17373">
        <v>1404034965</v>
      </c>
      <c r="BB17373">
        <v>1621997907</v>
      </c>
      <c r="BC17373">
        <v>1707015827</v>
      </c>
      <c r="BD17373">
        <v>179388364</v>
      </c>
      <c r="BE17373">
        <v>1957494141</v>
      </c>
      <c r="BF17373">
        <v>2081015061</v>
      </c>
      <c r="BG17373">
        <v>2122419818</v>
      </c>
      <c r="BH17373">
        <v>2161260025</v>
      </c>
      <c r="BI17373">
        <v>2073154892</v>
      </c>
      <c r="BJ17373">
        <v>1998381966</v>
      </c>
      <c r="BK17373">
        <v>2003781077</v>
      </c>
      <c r="BL17373">
        <v>1936518667</v>
      </c>
      <c r="BM17373">
        <v>202638276</v>
      </c>
      <c r="BN17373">
        <v>2132622155</v>
      </c>
    </row>
    <row r="17374" spans="1:74" hidden="1" x14ac:dyDescent="0.3">
      <c r="A17374">
        <v>17373</v>
      </c>
      <c r="B17374" s="1" t="s">
        <v>706</v>
      </c>
      <c r="C17374" s="1" t="s">
        <v>707</v>
      </c>
      <c r="D17374" s="1" t="s">
        <v>708</v>
      </c>
      <c r="E17374" s="1" t="s">
        <v>77</v>
      </c>
      <c r="F17374" s="1" t="s">
        <v>78</v>
      </c>
      <c r="G17374" s="1" t="s">
        <v>79</v>
      </c>
      <c r="H17374" s="1" t="s">
        <v>80</v>
      </c>
      <c r="I17374" s="1" t="s">
        <v>77</v>
      </c>
      <c r="J17374" s="1" t="s">
        <v>81</v>
      </c>
      <c r="K17374" s="1" t="s">
        <v>88</v>
      </c>
      <c r="L17374" s="1" t="s">
        <v>83</v>
      </c>
      <c r="M17374" s="1" t="s">
        <v>84</v>
      </c>
      <c r="N17374">
        <v>1267867584</v>
      </c>
      <c r="O17374">
        <v>1267867584</v>
      </c>
      <c r="P17374">
        <v>1440990582</v>
      </c>
      <c r="Q17374">
        <v>1756603743</v>
      </c>
      <c r="R17374">
        <v>2020511173</v>
      </c>
      <c r="S17374">
        <v>225188948</v>
      </c>
      <c r="T17374">
        <v>2590612209</v>
      </c>
      <c r="U17374">
        <v>3443906989</v>
      </c>
      <c r="V17374">
        <v>5285038281</v>
      </c>
      <c r="W17374">
        <v>7364000483</v>
      </c>
      <c r="X17374">
        <v>9943703566</v>
      </c>
      <c r="Y17374">
        <v>1129829149</v>
      </c>
      <c r="Z17374">
        <v>1254054665</v>
      </c>
      <c r="AA17374">
        <v>1348625094</v>
      </c>
      <c r="AB17374">
        <v>1172926761</v>
      </c>
      <c r="AC17374">
        <v>1178022035</v>
      </c>
      <c r="AD17374">
        <v>1184815599</v>
      </c>
      <c r="AE17374">
        <v>1301967568</v>
      </c>
      <c r="AF17374">
        <v>1383832572</v>
      </c>
      <c r="AG17374">
        <v>1380452783</v>
      </c>
      <c r="AH17374">
        <v>1511139663</v>
      </c>
      <c r="AI17374">
        <v>1573064283</v>
      </c>
      <c r="AJ17374">
        <v>1706572939</v>
      </c>
      <c r="AK17374">
        <v>1808225178</v>
      </c>
      <c r="AL17374">
        <v>193006545</v>
      </c>
      <c r="AM17374">
        <v>1916531006</v>
      </c>
      <c r="AN17374">
        <v>2035270249</v>
      </c>
      <c r="AO17374">
        <v>2057173711</v>
      </c>
      <c r="AP17374">
        <v>2202034039</v>
      </c>
      <c r="AQ17374">
        <v>2261466035</v>
      </c>
      <c r="AR17374">
        <v>2346166282</v>
      </c>
      <c r="AS17374">
        <v>2382875791</v>
      </c>
      <c r="AT17374">
        <v>2553186106</v>
      </c>
      <c r="AU17374">
        <v>2663419085</v>
      </c>
      <c r="AV17374">
        <v>2821090769</v>
      </c>
      <c r="AW17374">
        <v>2971116473</v>
      </c>
      <c r="AX17374">
        <v>3158475076</v>
      </c>
      <c r="AY17374">
        <v>3329626767</v>
      </c>
      <c r="AZ17374">
        <v>3638687213</v>
      </c>
      <c r="BA17374">
        <v>3794469667</v>
      </c>
      <c r="BB17374">
        <v>4182417948</v>
      </c>
      <c r="BC17374">
        <v>4343423032</v>
      </c>
      <c r="BD17374">
        <v>4633807536</v>
      </c>
      <c r="BE17374">
        <v>4711623613</v>
      </c>
      <c r="BF17374">
        <v>5069443313</v>
      </c>
      <c r="BG17374">
        <v>5313937149</v>
      </c>
      <c r="BH17374">
        <v>527788161</v>
      </c>
      <c r="BI17374">
        <v>5213034306</v>
      </c>
      <c r="BJ17374">
        <v>4980466814</v>
      </c>
      <c r="BK17374">
        <v>4981454431</v>
      </c>
      <c r="BL17374">
        <v>4836343207</v>
      </c>
      <c r="BM17374">
        <v>5018133682</v>
      </c>
      <c r="BN17374">
        <v>5185243064</v>
      </c>
    </row>
    <row r="17375" spans="1:74" hidden="1" x14ac:dyDescent="0.3">
      <c r="A17375">
        <v>17374</v>
      </c>
      <c r="B17375" s="1" t="s">
        <v>706</v>
      </c>
      <c r="C17375" s="1" t="s">
        <v>707</v>
      </c>
      <c r="D17375" s="1" t="s">
        <v>708</v>
      </c>
      <c r="E17375" s="1" t="s">
        <v>77</v>
      </c>
      <c r="F17375" s="1" t="s">
        <v>78</v>
      </c>
      <c r="G17375" s="1" t="s">
        <v>79</v>
      </c>
      <c r="H17375" s="1" t="s">
        <v>80</v>
      </c>
      <c r="I17375" s="1" t="s">
        <v>77</v>
      </c>
      <c r="J17375" s="1" t="s">
        <v>81</v>
      </c>
      <c r="K17375" s="1" t="s">
        <v>88</v>
      </c>
      <c r="L17375" s="1" t="s">
        <v>85</v>
      </c>
      <c r="M17375" s="1" t="s">
        <v>84</v>
      </c>
      <c r="N17375">
        <v>1276130972</v>
      </c>
      <c r="O17375">
        <v>1276175403</v>
      </c>
      <c r="P17375">
        <v>1450577398</v>
      </c>
      <c r="Q17375">
        <v>1767803684</v>
      </c>
      <c r="R17375">
        <v>2033259474</v>
      </c>
      <c r="S17375">
        <v>2267044706</v>
      </c>
      <c r="T17375">
        <v>260876844</v>
      </c>
      <c r="U17375">
        <v>3469523977</v>
      </c>
      <c r="V17375">
        <v>5325091781</v>
      </c>
      <c r="W17375">
        <v>7414664788</v>
      </c>
      <c r="X17375">
        <v>1001022783</v>
      </c>
      <c r="Y17375">
        <v>1136650125</v>
      </c>
      <c r="Z17375">
        <v>1261726846</v>
      </c>
      <c r="AA17375">
        <v>1358026378</v>
      </c>
      <c r="AB17375">
        <v>1182035239</v>
      </c>
      <c r="AC17375">
        <v>1187134429</v>
      </c>
      <c r="AD17375">
        <v>1193517861</v>
      </c>
      <c r="AE17375">
        <v>1311446001</v>
      </c>
      <c r="AF17375">
        <v>1393540746</v>
      </c>
      <c r="AG17375">
        <v>1389792644</v>
      </c>
      <c r="AH17375">
        <v>1521349886</v>
      </c>
      <c r="AI17375">
        <v>1583545341</v>
      </c>
      <c r="AJ17375">
        <v>171757136</v>
      </c>
      <c r="AK17375">
        <v>182018779</v>
      </c>
      <c r="AL17375">
        <v>1943465689</v>
      </c>
      <c r="AM17375">
        <v>1930134228</v>
      </c>
      <c r="AN17375">
        <v>2050686769</v>
      </c>
      <c r="AO17375">
        <v>2074387326</v>
      </c>
      <c r="AP17375">
        <v>222024747</v>
      </c>
      <c r="AQ17375">
        <v>2280213515</v>
      </c>
      <c r="AR17375">
        <v>2360646322</v>
      </c>
      <c r="AS17375">
        <v>2397690207</v>
      </c>
      <c r="AT17375">
        <v>256859725</v>
      </c>
      <c r="AU17375">
        <v>2678910331</v>
      </c>
      <c r="AV17375">
        <v>2837183342</v>
      </c>
      <c r="AW17375">
        <v>2987638287</v>
      </c>
      <c r="AX17375">
        <v>3175490615</v>
      </c>
      <c r="AY17375">
        <v>334790843</v>
      </c>
      <c r="AZ17375">
        <v>3657474351</v>
      </c>
      <c r="BA17375">
        <v>3814588181</v>
      </c>
      <c r="BB17375">
        <v>4205247877</v>
      </c>
      <c r="BC17375">
        <v>4367397036</v>
      </c>
      <c r="BD17375">
        <v>4659053771</v>
      </c>
      <c r="BE17375">
        <v>4738782628</v>
      </c>
      <c r="BF17375">
        <v>5098233631</v>
      </c>
      <c r="BG17375">
        <v>5343254852</v>
      </c>
      <c r="BH17375">
        <v>5307699661</v>
      </c>
      <c r="BI17375">
        <v>5242049932</v>
      </c>
      <c r="BJ17375">
        <v>5008297268</v>
      </c>
      <c r="BK17375">
        <v>5009368995</v>
      </c>
      <c r="BL17375">
        <v>4863078513</v>
      </c>
      <c r="BM17375">
        <v>5046067214</v>
      </c>
      <c r="BN17375">
        <v>5214688267</v>
      </c>
    </row>
    <row r="17376" spans="1:74" hidden="1" x14ac:dyDescent="0.3">
      <c r="A17376">
        <v>17375</v>
      </c>
      <c r="B17376" s="1" t="s">
        <v>706</v>
      </c>
      <c r="C17376" s="1" t="s">
        <v>707</v>
      </c>
      <c r="D17376" s="1" t="s">
        <v>708</v>
      </c>
      <c r="E17376" s="1" t="s">
        <v>77</v>
      </c>
      <c r="F17376" s="1" t="s">
        <v>78</v>
      </c>
      <c r="G17376" s="1" t="s">
        <v>79</v>
      </c>
      <c r="H17376" s="1" t="s">
        <v>80</v>
      </c>
      <c r="I17376" s="1" t="s">
        <v>77</v>
      </c>
      <c r="J17376" s="1" t="s">
        <v>81</v>
      </c>
      <c r="K17376" s="1" t="s">
        <v>88</v>
      </c>
      <c r="L17376" s="1" t="s">
        <v>86</v>
      </c>
      <c r="M17376" s="1" t="s">
        <v>84</v>
      </c>
      <c r="N17376">
        <v>37312873</v>
      </c>
      <c r="O17376">
        <v>37410286</v>
      </c>
      <c r="P17376">
        <v>42532769</v>
      </c>
      <c r="Q17376">
        <v>50279643</v>
      </c>
      <c r="R17376">
        <v>59068021</v>
      </c>
      <c r="S17376">
        <v>72973575</v>
      </c>
      <c r="T17376">
        <v>91174931</v>
      </c>
      <c r="U17376">
        <v>119474594</v>
      </c>
      <c r="V17376">
        <v>169261722</v>
      </c>
      <c r="W17376">
        <v>205520994</v>
      </c>
      <c r="X17376">
        <v>259728794</v>
      </c>
      <c r="Y17376">
        <v>301867735</v>
      </c>
      <c r="Z17376">
        <v>336818328</v>
      </c>
      <c r="AA17376">
        <v>391502346</v>
      </c>
      <c r="AB17376">
        <v>385999539</v>
      </c>
      <c r="AC17376">
        <v>399207814</v>
      </c>
      <c r="AD17376">
        <v>398570613</v>
      </c>
      <c r="AE17376">
        <v>41419364</v>
      </c>
      <c r="AF17376">
        <v>425074322</v>
      </c>
      <c r="AG17376">
        <v>412187748</v>
      </c>
      <c r="AH17376">
        <v>448391374</v>
      </c>
      <c r="AI17376">
        <v>465598175</v>
      </c>
      <c r="AJ17376">
        <v>503851794</v>
      </c>
      <c r="AK17376">
        <v>546098837</v>
      </c>
      <c r="AL17376">
        <v>564614811</v>
      </c>
      <c r="AM17376">
        <v>535491418</v>
      </c>
      <c r="AN17376">
        <v>545640062</v>
      </c>
      <c r="AO17376">
        <v>540677092</v>
      </c>
      <c r="AP17376">
        <v>558456145</v>
      </c>
      <c r="AQ17376">
        <v>553333276</v>
      </c>
      <c r="AR17376">
        <v>547378515</v>
      </c>
      <c r="AS17376">
        <v>547153563</v>
      </c>
      <c r="AT17376">
        <v>556277558</v>
      </c>
      <c r="AU17376">
        <v>5459327</v>
      </c>
      <c r="AV17376">
        <v>548785868</v>
      </c>
      <c r="AW17376">
        <v>566526131</v>
      </c>
      <c r="AX17376">
        <v>557600069</v>
      </c>
      <c r="AY17376">
        <v>579523818</v>
      </c>
      <c r="AZ17376">
        <v>603901173</v>
      </c>
      <c r="BA17376">
        <v>642966338</v>
      </c>
      <c r="BB17376">
        <v>694794209</v>
      </c>
      <c r="BC17376">
        <v>726006375</v>
      </c>
      <c r="BD17376">
        <v>756245424</v>
      </c>
      <c r="BE17376">
        <v>78410761</v>
      </c>
      <c r="BF17376">
        <v>823432944</v>
      </c>
      <c r="BG17376">
        <v>836774171</v>
      </c>
      <c r="BH17376">
        <v>847739457</v>
      </c>
      <c r="BI17376">
        <v>856811382</v>
      </c>
      <c r="BJ17376">
        <v>813373835</v>
      </c>
      <c r="BK17376">
        <v>814355424</v>
      </c>
      <c r="BL17376">
        <v>764199063</v>
      </c>
      <c r="BM17376">
        <v>793013858</v>
      </c>
      <c r="BN17376">
        <v>837249034</v>
      </c>
    </row>
    <row r="17377" spans="1:66" hidden="1" x14ac:dyDescent="0.3">
      <c r="A17377">
        <v>17376</v>
      </c>
      <c r="B17377" s="1" t="s">
        <v>706</v>
      </c>
      <c r="C17377" s="1" t="s">
        <v>707</v>
      </c>
      <c r="D17377" s="1" t="s">
        <v>708</v>
      </c>
      <c r="E17377" s="1" t="s">
        <v>77</v>
      </c>
      <c r="F17377" s="1" t="s">
        <v>78</v>
      </c>
      <c r="G17377" s="1" t="s">
        <v>79</v>
      </c>
      <c r="H17377" s="1" t="s">
        <v>80</v>
      </c>
      <c r="I17377" s="1" t="s">
        <v>77</v>
      </c>
      <c r="J17377" s="1" t="s">
        <v>81</v>
      </c>
      <c r="K17377" s="1" t="s">
        <v>88</v>
      </c>
      <c r="L17377" s="1" t="s">
        <v>87</v>
      </c>
      <c r="M17377" s="1" t="s">
        <v>84</v>
      </c>
      <c r="N17377">
        <v>45321001</v>
      </c>
      <c r="O17377">
        <v>45667901</v>
      </c>
      <c r="P17377">
        <v>53335389</v>
      </c>
      <c r="Q17377">
        <v>61719763</v>
      </c>
      <c r="R17377">
        <v>68414996</v>
      </c>
      <c r="S17377">
        <v>78578685</v>
      </c>
      <c r="T17377">
        <v>90387376</v>
      </c>
      <c r="U17377">
        <v>136695283</v>
      </c>
      <c r="V17377">
        <v>231273277</v>
      </c>
      <c r="W17377">
        <v>301122047</v>
      </c>
      <c r="X17377">
        <v>405513855</v>
      </c>
      <c r="Y17377">
        <v>380229827</v>
      </c>
      <c r="Z17377">
        <v>430399782</v>
      </c>
      <c r="AA17377">
        <v>548626034</v>
      </c>
      <c r="AB17377">
        <v>524848191</v>
      </c>
      <c r="AC17377">
        <v>512031588</v>
      </c>
      <c r="AD17377">
        <v>471655576</v>
      </c>
      <c r="AE17377">
        <v>533649607</v>
      </c>
      <c r="AF17377">
        <v>545743016</v>
      </c>
      <c r="AG17377">
        <v>521798434</v>
      </c>
      <c r="AH17377">
        <v>572630929</v>
      </c>
      <c r="AI17377">
        <v>582507627</v>
      </c>
      <c r="AJ17377">
        <v>595990318</v>
      </c>
      <c r="AK17377">
        <v>650162338</v>
      </c>
      <c r="AL17377">
        <v>775409158</v>
      </c>
      <c r="AM17377">
        <v>824830789</v>
      </c>
      <c r="AN17377">
        <v>996011912</v>
      </c>
      <c r="AO17377">
        <v>1180684491</v>
      </c>
      <c r="AP17377">
        <v>1262886936</v>
      </c>
      <c r="AQ17377">
        <v>1321414727</v>
      </c>
      <c r="AR17377">
        <v>90062556</v>
      </c>
      <c r="AS17377">
        <v>93428797</v>
      </c>
      <c r="AT17377">
        <v>984836845</v>
      </c>
      <c r="AU17377">
        <v>1003191897</v>
      </c>
      <c r="AV17377">
        <v>1060471376</v>
      </c>
      <c r="AW17377">
        <v>108565529</v>
      </c>
      <c r="AX17377">
        <v>1143953846</v>
      </c>
      <c r="AY17377">
        <v>1248642513</v>
      </c>
      <c r="AZ17377">
        <v>1274812658</v>
      </c>
      <c r="BA17377">
        <v>1368885087</v>
      </c>
      <c r="BB17377">
        <v>1588198748</v>
      </c>
      <c r="BC17377">
        <v>1671394011</v>
      </c>
      <c r="BD17377">
        <v>1768378082</v>
      </c>
      <c r="BE17377">
        <v>1931793887</v>
      </c>
      <c r="BF17377">
        <v>2055598867</v>
      </c>
      <c r="BG17377">
        <v>2094996066</v>
      </c>
      <c r="BH17377">
        <v>2134065696</v>
      </c>
      <c r="BI17377">
        <v>2044751222</v>
      </c>
      <c r="BJ17377">
        <v>1969671549</v>
      </c>
      <c r="BK17377">
        <v>197710101</v>
      </c>
      <c r="BL17377">
        <v>1909331553</v>
      </c>
      <c r="BM17377">
        <v>2000339324</v>
      </c>
      <c r="BN17377">
        <v>2107271237</v>
      </c>
    </row>
    <row r="17378" spans="1:66" hidden="1" x14ac:dyDescent="0.3">
      <c r="A17378">
        <v>17377</v>
      </c>
      <c r="B17378" s="1" t="s">
        <v>706</v>
      </c>
      <c r="C17378" s="1" t="s">
        <v>707</v>
      </c>
      <c r="D17378" s="1" t="s">
        <v>708</v>
      </c>
      <c r="E17378" s="1" t="s">
        <v>77</v>
      </c>
      <c r="F17378" s="1" t="s">
        <v>78</v>
      </c>
      <c r="G17378" s="1" t="s">
        <v>79</v>
      </c>
      <c r="H17378" s="1" t="s">
        <v>80</v>
      </c>
      <c r="I17378" s="1" t="s">
        <v>77</v>
      </c>
      <c r="J17378" s="1" t="s">
        <v>81</v>
      </c>
      <c r="K17378" s="1" t="s">
        <v>89</v>
      </c>
      <c r="L17378" s="1" t="s">
        <v>83</v>
      </c>
      <c r="M17378" s="1" t="s">
        <v>84</v>
      </c>
      <c r="N17378">
        <v>6817995949</v>
      </c>
      <c r="O17378">
        <v>6817995949</v>
      </c>
      <c r="P17378">
        <v>7499448572</v>
      </c>
      <c r="Q17378">
        <v>8826159154</v>
      </c>
      <c r="R17378">
        <v>1058242023</v>
      </c>
      <c r="S17378">
        <v>1146566547</v>
      </c>
      <c r="T17378">
        <v>1389065293</v>
      </c>
      <c r="U17378">
        <v>1708926232</v>
      </c>
      <c r="V17378">
        <v>2201164627</v>
      </c>
      <c r="W17378">
        <v>2701316317</v>
      </c>
      <c r="X17378">
        <v>3787397842</v>
      </c>
      <c r="Y17378">
        <v>4313816179</v>
      </c>
      <c r="Z17378">
        <v>4927888974</v>
      </c>
      <c r="AA17378">
        <v>5049356503</v>
      </c>
      <c r="AB17378">
        <v>5439387006</v>
      </c>
      <c r="AC17378">
        <v>591641004</v>
      </c>
      <c r="AD17378">
        <v>6347673601</v>
      </c>
      <c r="AE17378">
        <v>705877003</v>
      </c>
      <c r="AF17378">
        <v>7473709447</v>
      </c>
      <c r="AG17378">
        <v>7624821154</v>
      </c>
      <c r="AH17378">
        <v>7099915501</v>
      </c>
      <c r="AI17378">
        <v>7465437719</v>
      </c>
      <c r="AJ17378">
        <v>8118608684</v>
      </c>
      <c r="AK17378">
        <v>8907095095</v>
      </c>
      <c r="AL17378">
        <v>9108106514</v>
      </c>
      <c r="AM17378">
        <v>9457363198</v>
      </c>
      <c r="AN17378">
        <v>9759308787</v>
      </c>
      <c r="AO17378">
        <v>1030215375</v>
      </c>
      <c r="AP17378">
        <v>1101051598</v>
      </c>
      <c r="AQ17378">
        <v>1124854131</v>
      </c>
      <c r="AR17378">
        <v>1174347388</v>
      </c>
      <c r="AS17378">
        <v>1199294272</v>
      </c>
      <c r="AT17378">
        <v>1253714226</v>
      </c>
      <c r="AU17378">
        <v>1317577052</v>
      </c>
      <c r="AV17378">
        <v>1403829833</v>
      </c>
      <c r="AW17378">
        <v>150471805</v>
      </c>
      <c r="AX17378">
        <v>1575604131</v>
      </c>
      <c r="AY17378">
        <v>1578550774</v>
      </c>
      <c r="AZ17378">
        <v>17217248</v>
      </c>
      <c r="BA17378">
        <v>1824925381</v>
      </c>
      <c r="BB17378">
        <v>1975874786</v>
      </c>
      <c r="BC17378">
        <v>2025430136</v>
      </c>
      <c r="BD17378">
        <v>2322163087</v>
      </c>
      <c r="BE17378">
        <v>2377691486</v>
      </c>
      <c r="BF17378">
        <v>2500963531</v>
      </c>
      <c r="BG17378">
        <v>2610434522</v>
      </c>
      <c r="BH17378">
        <v>2713153291</v>
      </c>
      <c r="BI17378">
        <v>2761261364</v>
      </c>
      <c r="BJ17378">
        <v>2618676094</v>
      </c>
      <c r="BK17378">
        <v>262743404</v>
      </c>
      <c r="BL17378">
        <v>272798922</v>
      </c>
      <c r="BM17378">
        <v>2826067185</v>
      </c>
      <c r="BN17378">
        <v>2822902298</v>
      </c>
    </row>
    <row r="17379" spans="1:66" hidden="1" x14ac:dyDescent="0.3">
      <c r="A17379">
        <v>17378</v>
      </c>
      <c r="B17379" s="1" t="s">
        <v>706</v>
      </c>
      <c r="C17379" s="1" t="s">
        <v>707</v>
      </c>
      <c r="D17379" s="1" t="s">
        <v>708</v>
      </c>
      <c r="E17379" s="1" t="s">
        <v>77</v>
      </c>
      <c r="F17379" s="1" t="s">
        <v>78</v>
      </c>
      <c r="G17379" s="1" t="s">
        <v>79</v>
      </c>
      <c r="H17379" s="1" t="s">
        <v>80</v>
      </c>
      <c r="I17379" s="1" t="s">
        <v>77</v>
      </c>
      <c r="J17379" s="1" t="s">
        <v>81</v>
      </c>
      <c r="K17379" s="1" t="s">
        <v>89</v>
      </c>
      <c r="L17379" s="1" t="s">
        <v>85</v>
      </c>
      <c r="M17379" s="1" t="s">
        <v>84</v>
      </c>
      <c r="N17379">
        <v>683509588</v>
      </c>
      <c r="O17379">
        <v>683509588</v>
      </c>
      <c r="P17379">
        <v>7518490942</v>
      </c>
      <c r="Q17379">
        <v>8849005005</v>
      </c>
      <c r="R17379">
        <v>1061025078</v>
      </c>
      <c r="S17379">
        <v>1149580566</v>
      </c>
      <c r="T17379">
        <v>1392711269</v>
      </c>
      <c r="U17379">
        <v>1713469115</v>
      </c>
      <c r="V17379">
        <v>2207101936</v>
      </c>
      <c r="W17379">
        <v>2708168672</v>
      </c>
      <c r="X17379">
        <v>3796674771</v>
      </c>
      <c r="Y17379">
        <v>4324396853</v>
      </c>
      <c r="Z17379">
        <v>4940121768</v>
      </c>
      <c r="AA17379">
        <v>5062283646</v>
      </c>
      <c r="AB17379">
        <v>5453367201</v>
      </c>
      <c r="AC17379">
        <v>5931495436</v>
      </c>
      <c r="AD17379">
        <v>636413088</v>
      </c>
      <c r="AE17379">
        <v>7076908875</v>
      </c>
      <c r="AF17379">
        <v>749254124</v>
      </c>
      <c r="AG17379">
        <v>7644029356</v>
      </c>
      <c r="AH17379">
        <v>7117873061</v>
      </c>
      <c r="AI17379">
        <v>7484224291</v>
      </c>
      <c r="AJ17379">
        <v>8139269546</v>
      </c>
      <c r="AK17379">
        <v>8930024421</v>
      </c>
      <c r="AL17379">
        <v>9131590133</v>
      </c>
      <c r="AM17379">
        <v>9481892797</v>
      </c>
      <c r="AN17379">
        <v>9784636132</v>
      </c>
      <c r="AO17379">
        <v>1032883461</v>
      </c>
      <c r="AP17379">
        <v>1103926617</v>
      </c>
      <c r="AQ17379">
        <v>1127792351</v>
      </c>
      <c r="AR17379">
        <v>1177368697</v>
      </c>
      <c r="AS17379">
        <v>1202243514</v>
      </c>
      <c r="AT17379">
        <v>1256692832</v>
      </c>
      <c r="AU17379">
        <v>1320672729</v>
      </c>
      <c r="AV17379">
        <v>1407133284</v>
      </c>
      <c r="AW17379">
        <v>1508257674</v>
      </c>
      <c r="AX17379">
        <v>1579351748</v>
      </c>
      <c r="AY17379">
        <v>1582297845</v>
      </c>
      <c r="AZ17379">
        <v>1725807081</v>
      </c>
      <c r="BA17379">
        <v>1829581023</v>
      </c>
      <c r="BB17379">
        <v>1980978512</v>
      </c>
      <c r="BC17379">
        <v>2030660412</v>
      </c>
      <c r="BD17379">
        <v>2328223073</v>
      </c>
      <c r="BE17379">
        <v>2383831709</v>
      </c>
      <c r="BF17379">
        <v>2507551224</v>
      </c>
      <c r="BG17379">
        <v>2617317112</v>
      </c>
      <c r="BH17379">
        <v>2720063624</v>
      </c>
      <c r="BI17379">
        <v>2768132486</v>
      </c>
      <c r="BJ17379">
        <v>2625136108</v>
      </c>
      <c r="BK17379">
        <v>263395826</v>
      </c>
      <c r="BL17379">
        <v>273483927</v>
      </c>
      <c r="BM17379">
        <v>2833195249</v>
      </c>
      <c r="BN17379">
        <v>2829825319</v>
      </c>
    </row>
    <row r="17380" spans="1:66" hidden="1" x14ac:dyDescent="0.3">
      <c r="A17380">
        <v>17379</v>
      </c>
      <c r="B17380" s="1" t="s">
        <v>706</v>
      </c>
      <c r="C17380" s="1" t="s">
        <v>707</v>
      </c>
      <c r="D17380" s="1" t="s">
        <v>708</v>
      </c>
      <c r="E17380" s="1" t="s">
        <v>77</v>
      </c>
      <c r="F17380" s="1" t="s">
        <v>78</v>
      </c>
      <c r="G17380" s="1" t="s">
        <v>79</v>
      </c>
      <c r="H17380" s="1" t="s">
        <v>80</v>
      </c>
      <c r="I17380" s="1" t="s">
        <v>77</v>
      </c>
      <c r="J17380" s="1" t="s">
        <v>81</v>
      </c>
      <c r="K17380" s="1" t="s">
        <v>89</v>
      </c>
      <c r="L17380" s="1" t="s">
        <v>86</v>
      </c>
      <c r="M17380" s="1" t="s">
        <v>84</v>
      </c>
      <c r="N17380">
        <v>8969058</v>
      </c>
      <c r="O17380">
        <v>8969058</v>
      </c>
      <c r="P17380">
        <v>1005269</v>
      </c>
      <c r="Q17380">
        <v>11938703</v>
      </c>
      <c r="R17380">
        <v>1475644</v>
      </c>
      <c r="S17380">
        <v>16594319</v>
      </c>
      <c r="T17380">
        <v>20309682</v>
      </c>
      <c r="U17380">
        <v>24951803</v>
      </c>
      <c r="V17380">
        <v>32301239</v>
      </c>
      <c r="W17380">
        <v>34855055</v>
      </c>
      <c r="X17380">
        <v>49428727</v>
      </c>
      <c r="Y17380">
        <v>55155327</v>
      </c>
      <c r="Z17380">
        <v>6305746</v>
      </c>
      <c r="AA17380">
        <v>66173037</v>
      </c>
      <c r="AB17380">
        <v>73076436</v>
      </c>
      <c r="AC17380">
        <v>7930806</v>
      </c>
      <c r="AD17380">
        <v>85646048</v>
      </c>
      <c r="AE17380">
        <v>93749008</v>
      </c>
      <c r="AF17380">
        <v>96755754</v>
      </c>
      <c r="AG17380">
        <v>102523363</v>
      </c>
      <c r="AH17380">
        <v>90565983</v>
      </c>
      <c r="AI17380">
        <v>94397738</v>
      </c>
      <c r="AJ17380">
        <v>101600554</v>
      </c>
      <c r="AK17380">
        <v>111206426</v>
      </c>
      <c r="AL17380">
        <v>114916818</v>
      </c>
      <c r="AM17380">
        <v>118092589</v>
      </c>
      <c r="AN17380">
        <v>120198378</v>
      </c>
      <c r="AO17380">
        <v>126845688</v>
      </c>
      <c r="AP17380">
        <v>134498569</v>
      </c>
      <c r="AQ17380">
        <v>136457006</v>
      </c>
      <c r="AR17380">
        <v>142211906</v>
      </c>
      <c r="AS17380">
        <v>142564421</v>
      </c>
      <c r="AT17380">
        <v>147545448</v>
      </c>
      <c r="AU17380">
        <v>153258886</v>
      </c>
      <c r="AV17380">
        <v>163333185</v>
      </c>
      <c r="AW17380">
        <v>175467413</v>
      </c>
      <c r="AX17380">
        <v>182695466</v>
      </c>
      <c r="AY17380">
        <v>181717073</v>
      </c>
      <c r="AZ17380">
        <v>195091807</v>
      </c>
      <c r="BA17380">
        <v>213657608</v>
      </c>
      <c r="BB17380">
        <v>239381092</v>
      </c>
      <c r="BC17380">
        <v>240314266</v>
      </c>
      <c r="BD17380">
        <v>278703173</v>
      </c>
      <c r="BE17380">
        <v>286552376</v>
      </c>
      <c r="BF17380">
        <v>297764161</v>
      </c>
      <c r="BG17380">
        <v>31636536</v>
      </c>
      <c r="BH17380">
        <v>334089883</v>
      </c>
      <c r="BI17380">
        <v>347672681</v>
      </c>
      <c r="BJ17380">
        <v>333728315</v>
      </c>
      <c r="BK17380">
        <v>337723964</v>
      </c>
      <c r="BL17380">
        <v>350992373</v>
      </c>
      <c r="BM17380">
        <v>361437344</v>
      </c>
      <c r="BN17380">
        <v>371815587</v>
      </c>
    </row>
    <row r="17381" spans="1:66" hidden="1" x14ac:dyDescent="0.3">
      <c r="A17381">
        <v>17380</v>
      </c>
      <c r="B17381" s="1" t="s">
        <v>706</v>
      </c>
      <c r="C17381" s="1" t="s">
        <v>707</v>
      </c>
      <c r="D17381" s="1" t="s">
        <v>708</v>
      </c>
      <c r="E17381" s="1" t="s">
        <v>77</v>
      </c>
      <c r="F17381" s="1" t="s">
        <v>78</v>
      </c>
      <c r="G17381" s="1" t="s">
        <v>79</v>
      </c>
      <c r="H17381" s="1" t="s">
        <v>80</v>
      </c>
      <c r="I17381" s="1" t="s">
        <v>77</v>
      </c>
      <c r="J17381" s="1" t="s">
        <v>81</v>
      </c>
      <c r="K17381" s="1" t="s">
        <v>89</v>
      </c>
      <c r="L17381" s="1" t="s">
        <v>87</v>
      </c>
      <c r="M17381" s="1" t="s">
        <v>84</v>
      </c>
      <c r="N17381">
        <v>8130873</v>
      </c>
      <c r="O17381">
        <v>8130873</v>
      </c>
      <c r="P17381">
        <v>898968</v>
      </c>
      <c r="Q17381">
        <v>10907148</v>
      </c>
      <c r="R17381">
        <v>13074104</v>
      </c>
      <c r="S17381">
        <v>13545872</v>
      </c>
      <c r="T17381">
        <v>16150076</v>
      </c>
      <c r="U17381">
        <v>20477026</v>
      </c>
      <c r="V17381">
        <v>27071846</v>
      </c>
      <c r="W17381">
        <v>33668494</v>
      </c>
      <c r="X17381">
        <v>43340561</v>
      </c>
      <c r="Y17381">
        <v>50651417</v>
      </c>
      <c r="Z17381">
        <v>59270484</v>
      </c>
      <c r="AA17381">
        <v>63098394</v>
      </c>
      <c r="AB17381">
        <v>66725506</v>
      </c>
      <c r="AC17381">
        <v>715459</v>
      </c>
      <c r="AD17381">
        <v>78926736</v>
      </c>
      <c r="AE17381">
        <v>87639449</v>
      </c>
      <c r="AF17381">
        <v>91562176</v>
      </c>
      <c r="AG17381">
        <v>89558657</v>
      </c>
      <c r="AH17381">
        <v>89009619</v>
      </c>
      <c r="AI17381">
        <v>93467986</v>
      </c>
      <c r="AJ17381">
        <v>105008064</v>
      </c>
      <c r="AK17381">
        <v>118086834</v>
      </c>
      <c r="AL17381">
        <v>119919373</v>
      </c>
      <c r="AM17381">
        <v>127203406</v>
      </c>
      <c r="AN17381">
        <v>133075073</v>
      </c>
      <c r="AO17381">
        <v>139962871</v>
      </c>
      <c r="AP17381">
        <v>153003327</v>
      </c>
      <c r="AQ17381">
        <v>157365035</v>
      </c>
      <c r="AR17381">
        <v>159918994</v>
      </c>
      <c r="AS17381">
        <v>152359843</v>
      </c>
      <c r="AT17381">
        <v>15031524</v>
      </c>
      <c r="AU17381">
        <v>15630883</v>
      </c>
      <c r="AV17381">
        <v>167011848</v>
      </c>
      <c r="AW17381">
        <v>178495067</v>
      </c>
      <c r="AX17381">
        <v>192066238</v>
      </c>
      <c r="AY17381">
        <v>192990014</v>
      </c>
      <c r="AZ17381">
        <v>213136381</v>
      </c>
      <c r="BA17381">
        <v>251906558</v>
      </c>
      <c r="BB17381">
        <v>27099158</v>
      </c>
      <c r="BC17381">
        <v>282713322</v>
      </c>
      <c r="BD17381">
        <v>32729543</v>
      </c>
      <c r="BE17381">
        <v>327469857</v>
      </c>
      <c r="BF17381">
        <v>361005122</v>
      </c>
      <c r="BG17381">
        <v>371893636</v>
      </c>
      <c r="BH17381">
        <v>356943442</v>
      </c>
      <c r="BI17381">
        <v>339439516</v>
      </c>
      <c r="BJ17381">
        <v>312273096</v>
      </c>
      <c r="BK17381">
        <v>314698074</v>
      </c>
      <c r="BL17381">
        <v>334012637</v>
      </c>
      <c r="BM17381">
        <v>351368992</v>
      </c>
      <c r="BN17381">
        <v>320486474</v>
      </c>
    </row>
    <row r="17382" spans="1:66" hidden="1" x14ac:dyDescent="0.3">
      <c r="A17382">
        <v>17381</v>
      </c>
      <c r="B17382" s="1" t="s">
        <v>706</v>
      </c>
      <c r="C17382" s="1" t="s">
        <v>707</v>
      </c>
      <c r="D17382" s="1" t="s">
        <v>708</v>
      </c>
      <c r="E17382" s="1" t="s">
        <v>77</v>
      </c>
      <c r="F17382" s="1" t="s">
        <v>78</v>
      </c>
      <c r="G17382" s="1" t="s">
        <v>79</v>
      </c>
      <c r="H17382" s="1" t="s">
        <v>80</v>
      </c>
      <c r="I17382" s="1" t="s">
        <v>77</v>
      </c>
      <c r="J17382" s="1" t="s">
        <v>81</v>
      </c>
      <c r="K17382" s="1" t="s">
        <v>90</v>
      </c>
      <c r="L17382" s="1" t="s">
        <v>83</v>
      </c>
      <c r="M17382" s="1" t="s">
        <v>84</v>
      </c>
      <c r="N17382">
        <v>196645539</v>
      </c>
      <c r="O17382">
        <v>196645539</v>
      </c>
      <c r="P17382">
        <v>229627221</v>
      </c>
      <c r="Q17382">
        <v>366843498</v>
      </c>
      <c r="R17382">
        <v>39360222</v>
      </c>
      <c r="S17382">
        <v>417249462</v>
      </c>
      <c r="T17382">
        <v>3926687639</v>
      </c>
      <c r="U17382">
        <v>5497985039</v>
      </c>
      <c r="V17382">
        <v>1125733416</v>
      </c>
      <c r="W17382">
        <v>2323850674</v>
      </c>
      <c r="X17382">
        <v>3948779711</v>
      </c>
      <c r="Y17382">
        <v>4285788856</v>
      </c>
      <c r="Z17382">
        <v>4478624444</v>
      </c>
      <c r="AA17382">
        <v>4152469472</v>
      </c>
      <c r="AB17382">
        <v>1447225243</v>
      </c>
      <c r="AC17382">
        <v>1293277881</v>
      </c>
      <c r="AD17382">
        <v>1296322421</v>
      </c>
      <c r="AE17382">
        <v>1264412853</v>
      </c>
      <c r="AF17382">
        <v>1415832758</v>
      </c>
      <c r="AG17382">
        <v>1501852138</v>
      </c>
      <c r="AH17382">
        <v>2817013683</v>
      </c>
      <c r="AI17382">
        <v>2816948205</v>
      </c>
      <c r="AJ17382">
        <v>322352131</v>
      </c>
      <c r="AK17382">
        <v>3140905373</v>
      </c>
      <c r="AL17382">
        <v>3766773558</v>
      </c>
      <c r="AM17382">
        <v>4000616903</v>
      </c>
      <c r="AN17382">
        <v>4604626589</v>
      </c>
      <c r="AO17382">
        <v>4191286737</v>
      </c>
      <c r="AP17382">
        <v>4903508801</v>
      </c>
      <c r="AQ17382">
        <v>5233798423</v>
      </c>
      <c r="AR17382">
        <v>5289475684</v>
      </c>
      <c r="AS17382">
        <v>5226801368</v>
      </c>
      <c r="AT17382">
        <v>6004153644</v>
      </c>
      <c r="AU17382">
        <v>62278737</v>
      </c>
      <c r="AV17382">
        <v>6582111653</v>
      </c>
      <c r="AW17382">
        <v>6685047907</v>
      </c>
      <c r="AX17382">
        <v>72480595</v>
      </c>
      <c r="AY17382">
        <v>797148259</v>
      </c>
      <c r="AZ17382">
        <v>8881775852</v>
      </c>
      <c r="BA17382">
        <v>9102138245</v>
      </c>
      <c r="BB17382">
        <v>1108444614</v>
      </c>
      <c r="BC17382">
        <v>110132605</v>
      </c>
      <c r="BD17382">
        <v>9973045941</v>
      </c>
      <c r="BE17382">
        <v>1002062659</v>
      </c>
      <c r="BF17382">
        <v>1159669785</v>
      </c>
      <c r="BG17382">
        <v>1187875328</v>
      </c>
      <c r="BH17382">
        <v>105162436</v>
      </c>
      <c r="BI17382">
        <v>9736156102</v>
      </c>
      <c r="BJ17382">
        <v>9500103048</v>
      </c>
      <c r="BK17382">
        <v>9386137983</v>
      </c>
      <c r="BL17382">
        <v>8404424261</v>
      </c>
      <c r="BM17382">
        <v>8630692796</v>
      </c>
      <c r="BN17382">
        <v>9182229364</v>
      </c>
    </row>
    <row r="17383" spans="1:66" hidden="1" x14ac:dyDescent="0.3">
      <c r="A17383">
        <v>17382</v>
      </c>
      <c r="B17383" s="1" t="s">
        <v>706</v>
      </c>
      <c r="C17383" s="1" t="s">
        <v>707</v>
      </c>
      <c r="D17383" s="1" t="s">
        <v>708</v>
      </c>
      <c r="E17383" s="1" t="s">
        <v>77</v>
      </c>
      <c r="F17383" s="1" t="s">
        <v>78</v>
      </c>
      <c r="G17383" s="1" t="s">
        <v>79</v>
      </c>
      <c r="H17383" s="1" t="s">
        <v>80</v>
      </c>
      <c r="I17383" s="1" t="s">
        <v>77</v>
      </c>
      <c r="J17383" s="1" t="s">
        <v>81</v>
      </c>
      <c r="K17383" s="1" t="s">
        <v>90</v>
      </c>
      <c r="L17383" s="1" t="s">
        <v>85</v>
      </c>
      <c r="M17383" s="1" t="s">
        <v>84</v>
      </c>
      <c r="N17383">
        <v>1972629146</v>
      </c>
      <c r="O17383">
        <v>1972629146</v>
      </c>
      <c r="P17383">
        <v>2303481436</v>
      </c>
      <c r="Q17383">
        <v>367995216</v>
      </c>
      <c r="R17383">
        <v>3948379479</v>
      </c>
      <c r="S17383">
        <v>4185594312</v>
      </c>
      <c r="T17383">
        <v>3939015612</v>
      </c>
      <c r="U17383">
        <v>5515246155</v>
      </c>
      <c r="V17383">
        <v>1129267695</v>
      </c>
      <c r="W17383">
        <v>233116843</v>
      </c>
      <c r="X17383">
        <v>3961361221</v>
      </c>
      <c r="Y17383">
        <v>429939204</v>
      </c>
      <c r="Z17383">
        <v>4492852188</v>
      </c>
      <c r="AA17383">
        <v>4165589275</v>
      </c>
      <c r="AB17383">
        <v>145185043</v>
      </c>
      <c r="AC17383">
        <v>1297412882</v>
      </c>
      <c r="AD17383">
        <v>1300447841</v>
      </c>
      <c r="AE17383">
        <v>12684425</v>
      </c>
      <c r="AF17383">
        <v>1420350697</v>
      </c>
      <c r="AG17383">
        <v>1506632231</v>
      </c>
      <c r="AH17383">
        <v>2823333205</v>
      </c>
      <c r="AI17383">
        <v>2823405252</v>
      </c>
      <c r="AJ17383">
        <v>3230478315</v>
      </c>
      <c r="AK17383">
        <v>3147660906</v>
      </c>
      <c r="AL17383">
        <v>3775025709</v>
      </c>
      <c r="AM17383">
        <v>400966558</v>
      </c>
      <c r="AN17383">
        <v>4615157444</v>
      </c>
      <c r="AO17383">
        <v>4200672963</v>
      </c>
      <c r="AP17383">
        <v>4914681388</v>
      </c>
      <c r="AQ17383">
        <v>5246091369</v>
      </c>
      <c r="AR17383">
        <v>5301614854</v>
      </c>
      <c r="AS17383">
        <v>5239584893</v>
      </c>
      <c r="AT17383">
        <v>6017992329</v>
      </c>
      <c r="AU17383">
        <v>6242514047</v>
      </c>
      <c r="AV17383">
        <v>6597013604</v>
      </c>
      <c r="AW17383">
        <v>6699685048</v>
      </c>
      <c r="AX17383">
        <v>7263366634</v>
      </c>
      <c r="AY17383">
        <v>798846711</v>
      </c>
      <c r="AZ17383">
        <v>8899870003</v>
      </c>
      <c r="BA17383">
        <v>9121902657</v>
      </c>
      <c r="BB17383">
        <v>11108127</v>
      </c>
      <c r="BC17383">
        <v>1103584173</v>
      </c>
      <c r="BD17383">
        <v>9992009069</v>
      </c>
      <c r="BE17383">
        <v>1004050111</v>
      </c>
      <c r="BF17383">
        <v>1161918826</v>
      </c>
      <c r="BG17383">
        <v>119017997</v>
      </c>
      <c r="BH17383">
        <v>105381675</v>
      </c>
      <c r="BI17383">
        <v>9757574162</v>
      </c>
      <c r="BJ17383">
        <v>9519798224</v>
      </c>
      <c r="BK17383">
        <v>9405012162</v>
      </c>
      <c r="BL17383">
        <v>8420705248</v>
      </c>
      <c r="BM17383">
        <v>8647565433</v>
      </c>
      <c r="BN17383">
        <v>9200317369</v>
      </c>
    </row>
    <row r="17384" spans="1:66" hidden="1" x14ac:dyDescent="0.3">
      <c r="A17384">
        <v>17383</v>
      </c>
      <c r="B17384" s="1" t="s">
        <v>706</v>
      </c>
      <c r="C17384" s="1" t="s">
        <v>707</v>
      </c>
      <c r="D17384" s="1" t="s">
        <v>708</v>
      </c>
      <c r="E17384" s="1" t="s">
        <v>77</v>
      </c>
      <c r="F17384" s="1" t="s">
        <v>78</v>
      </c>
      <c r="G17384" s="1" t="s">
        <v>79</v>
      </c>
      <c r="H17384" s="1" t="s">
        <v>80</v>
      </c>
      <c r="I17384" s="1" t="s">
        <v>77</v>
      </c>
      <c r="J17384" s="1" t="s">
        <v>81</v>
      </c>
      <c r="K17384" s="1" t="s">
        <v>90</v>
      </c>
      <c r="L17384" s="1" t="s">
        <v>86</v>
      </c>
      <c r="M17384" s="1" t="s">
        <v>84</v>
      </c>
      <c r="N17384">
        <v>2134138</v>
      </c>
      <c r="O17384">
        <v>2134138</v>
      </c>
      <c r="P17384">
        <v>2492078</v>
      </c>
      <c r="Q17384">
        <v>3981247</v>
      </c>
      <c r="R17384">
        <v>4271652</v>
      </c>
      <c r="S17384">
        <v>4528289</v>
      </c>
      <c r="T17384">
        <v>4261521</v>
      </c>
      <c r="U17384">
        <v>5966805</v>
      </c>
      <c r="V17384">
        <v>12217262</v>
      </c>
      <c r="W17384">
        <v>25295945</v>
      </c>
      <c r="X17384">
        <v>4349164</v>
      </c>
      <c r="Y17384">
        <v>4702335</v>
      </c>
      <c r="Z17384">
        <v>49182326</v>
      </c>
      <c r="AA17384">
        <v>45352405</v>
      </c>
      <c r="AB17384">
        <v>15988301</v>
      </c>
      <c r="AC17384">
        <v>14293828</v>
      </c>
      <c r="AD17384">
        <v>14260711</v>
      </c>
      <c r="AE17384">
        <v>13929645</v>
      </c>
      <c r="AF17384">
        <v>15617567</v>
      </c>
      <c r="AG17384">
        <v>16523777</v>
      </c>
      <c r="AH17384">
        <v>23809649</v>
      </c>
      <c r="AI17384">
        <v>24203154</v>
      </c>
      <c r="AJ17384">
        <v>265173</v>
      </c>
      <c r="AK17384">
        <v>25780267</v>
      </c>
      <c r="AL17384">
        <v>31335018</v>
      </c>
      <c r="AM17384">
        <v>34061968</v>
      </c>
      <c r="AN17384">
        <v>3951375</v>
      </c>
      <c r="AO17384">
        <v>35441881</v>
      </c>
      <c r="AP17384">
        <v>41974223</v>
      </c>
      <c r="AQ17384">
        <v>45800554</v>
      </c>
      <c r="AR17384">
        <v>45497782</v>
      </c>
      <c r="AS17384">
        <v>47113674</v>
      </c>
      <c r="AT17384">
        <v>51755731</v>
      </c>
      <c r="AU17384">
        <v>54435523</v>
      </c>
      <c r="AV17384">
        <v>55985596</v>
      </c>
      <c r="AW17384">
        <v>55516522</v>
      </c>
      <c r="AX17384">
        <v>58648811</v>
      </c>
      <c r="AY17384">
        <v>64932263</v>
      </c>
      <c r="AZ17384">
        <v>70097533</v>
      </c>
      <c r="BA17384">
        <v>75266957</v>
      </c>
      <c r="BB17384">
        <v>90591854</v>
      </c>
      <c r="BC17384">
        <v>87372661</v>
      </c>
      <c r="BD17384">
        <v>74994981</v>
      </c>
      <c r="BE17384">
        <v>77567204</v>
      </c>
      <c r="BF17384">
        <v>88383757</v>
      </c>
      <c r="BG17384">
        <v>90547895</v>
      </c>
      <c r="BH17384">
        <v>84336798</v>
      </c>
      <c r="BI17384">
        <v>81119047</v>
      </c>
      <c r="BJ17384">
        <v>75901285</v>
      </c>
      <c r="BK17384">
        <v>73369239</v>
      </c>
      <c r="BL17384">
        <v>64012185</v>
      </c>
      <c r="BM17384">
        <v>66152387</v>
      </c>
      <c r="BN17384">
        <v>70752616</v>
      </c>
    </row>
    <row r="17385" spans="1:66" hidden="1" x14ac:dyDescent="0.3">
      <c r="A17385">
        <v>17384</v>
      </c>
      <c r="B17385" s="1" t="s">
        <v>706</v>
      </c>
      <c r="C17385" s="1" t="s">
        <v>707</v>
      </c>
      <c r="D17385" s="1" t="s">
        <v>708</v>
      </c>
      <c r="E17385" s="1" t="s">
        <v>77</v>
      </c>
      <c r="F17385" s="1" t="s">
        <v>78</v>
      </c>
      <c r="G17385" s="1" t="s">
        <v>79</v>
      </c>
      <c r="H17385" s="1" t="s">
        <v>80</v>
      </c>
      <c r="I17385" s="1" t="s">
        <v>77</v>
      </c>
      <c r="J17385" s="1" t="s">
        <v>81</v>
      </c>
      <c r="K17385" s="1" t="s">
        <v>90</v>
      </c>
      <c r="L17385" s="1" t="s">
        <v>87</v>
      </c>
      <c r="M17385" s="1" t="s">
        <v>84</v>
      </c>
      <c r="N17385">
        <v>4039618</v>
      </c>
      <c r="O17385">
        <v>4039618</v>
      </c>
      <c r="P17385">
        <v>4717148</v>
      </c>
      <c r="Q17385">
        <v>7535932</v>
      </c>
      <c r="R17385">
        <v>8085627</v>
      </c>
      <c r="S17385">
        <v>8571404</v>
      </c>
      <c r="T17385">
        <v>8066451</v>
      </c>
      <c r="U17385">
        <v>1129431</v>
      </c>
      <c r="V17385">
        <v>23125531</v>
      </c>
      <c r="W17385">
        <v>47881611</v>
      </c>
      <c r="X17385">
        <v>82323461</v>
      </c>
      <c r="Y17385">
        <v>89008483</v>
      </c>
      <c r="Z17385">
        <v>93095117</v>
      </c>
      <c r="AA17385">
        <v>85845623</v>
      </c>
      <c r="AB17385">
        <v>3026357</v>
      </c>
      <c r="AC17385">
        <v>27056175</v>
      </c>
      <c r="AD17385">
        <v>26993489</v>
      </c>
      <c r="AE17385">
        <v>26366827</v>
      </c>
      <c r="AF17385">
        <v>29561824</v>
      </c>
      <c r="AG17385">
        <v>3127715</v>
      </c>
      <c r="AH17385">
        <v>39385573</v>
      </c>
      <c r="AI17385">
        <v>40367322</v>
      </c>
      <c r="AJ17385">
        <v>43052747</v>
      </c>
      <c r="AK17385">
        <v>41775062</v>
      </c>
      <c r="AL17385">
        <v>51186493</v>
      </c>
      <c r="AM17385">
        <v>56424801</v>
      </c>
      <c r="AN17385">
        <v>65794801</v>
      </c>
      <c r="AO17385">
        <v>58420377</v>
      </c>
      <c r="AP17385">
        <v>6975165</v>
      </c>
      <c r="AQ17385">
        <v>7712891</v>
      </c>
      <c r="AR17385">
        <v>75893922</v>
      </c>
      <c r="AS17385">
        <v>80721576</v>
      </c>
      <c r="AT17385">
        <v>86631111</v>
      </c>
      <c r="AU17385">
        <v>91967951</v>
      </c>
      <c r="AV17385">
        <v>9303392</v>
      </c>
      <c r="AW17385">
        <v>90854885</v>
      </c>
      <c r="AX17385">
        <v>94422521</v>
      </c>
      <c r="AY17385">
        <v>104912934</v>
      </c>
      <c r="AZ17385">
        <v>110843978</v>
      </c>
      <c r="BA17385">
        <v>122377165</v>
      </c>
      <c r="BB17385">
        <v>146216806</v>
      </c>
      <c r="BC17385">
        <v>138439644</v>
      </c>
      <c r="BD17385">
        <v>114636304</v>
      </c>
      <c r="BE17385">
        <v>121177994</v>
      </c>
      <c r="BF17385">
        <v>136520331</v>
      </c>
      <c r="BG17385">
        <v>139916261</v>
      </c>
      <c r="BH17385">
        <v>134902174</v>
      </c>
      <c r="BI17385">
        <v>133061557</v>
      </c>
      <c r="BJ17385">
        <v>121050473</v>
      </c>
      <c r="BK17385">
        <v>115372555</v>
      </c>
      <c r="BL17385">
        <v>98797689</v>
      </c>
      <c r="BM17385">
        <v>102573991</v>
      </c>
      <c r="BN17385">
        <v>110127432</v>
      </c>
    </row>
    <row r="17386" spans="1:66" hidden="1" x14ac:dyDescent="0.3">
      <c r="A17386">
        <v>17385</v>
      </c>
      <c r="B17386" s="1" t="s">
        <v>706</v>
      </c>
      <c r="C17386" s="1" t="s">
        <v>707</v>
      </c>
      <c r="D17386" s="1" t="s">
        <v>708</v>
      </c>
      <c r="E17386" s="1" t="s">
        <v>77</v>
      </c>
      <c r="F17386" s="1" t="s">
        <v>78</v>
      </c>
      <c r="G17386" s="1" t="s">
        <v>79</v>
      </c>
      <c r="H17386" s="1" t="s">
        <v>80</v>
      </c>
      <c r="I17386" s="1" t="s">
        <v>77</v>
      </c>
      <c r="J17386" s="1" t="s">
        <v>81</v>
      </c>
      <c r="K17386" s="1" t="s">
        <v>91</v>
      </c>
      <c r="L17386" s="1" t="s">
        <v>83</v>
      </c>
      <c r="M17386" s="1" t="s">
        <v>84</v>
      </c>
      <c r="N17386">
        <v>3323162118</v>
      </c>
      <c r="O17386">
        <v>3323162118</v>
      </c>
      <c r="P17386">
        <v>3947636514</v>
      </c>
      <c r="Q17386">
        <v>4353497681</v>
      </c>
      <c r="R17386">
        <v>4920640431</v>
      </c>
      <c r="S17386">
        <v>6028996542</v>
      </c>
      <c r="T17386">
        <v>7167080152</v>
      </c>
      <c r="U17386">
        <v>1094450651</v>
      </c>
      <c r="V17386">
        <v>1858370248</v>
      </c>
      <c r="W17386">
        <v>2230887589</v>
      </c>
      <c r="X17386">
        <v>1958265952</v>
      </c>
      <c r="Y17386">
        <v>2549094008</v>
      </c>
      <c r="Z17386">
        <v>2961360369</v>
      </c>
      <c r="AA17386">
        <v>4115267828</v>
      </c>
      <c r="AB17386">
        <v>4683281672</v>
      </c>
      <c r="AC17386">
        <v>4409222025</v>
      </c>
      <c r="AD17386">
        <v>4034525518</v>
      </c>
      <c r="AE17386">
        <v>4543116884</v>
      </c>
      <c r="AF17386">
        <v>476977931</v>
      </c>
      <c r="AG17386">
        <v>4505513065</v>
      </c>
      <c r="AH17386">
        <v>4940360317</v>
      </c>
      <c r="AI17386">
        <v>514712765</v>
      </c>
      <c r="AJ17386">
        <v>5452987907</v>
      </c>
      <c r="AK17386">
        <v>5743544051</v>
      </c>
      <c r="AL17386">
        <v>6123725574</v>
      </c>
      <c r="AM17386">
        <v>541283924</v>
      </c>
      <c r="AN17386">
        <v>5687047445</v>
      </c>
      <c r="AO17386">
        <v>577181799</v>
      </c>
      <c r="AP17386">
        <v>5790730554</v>
      </c>
      <c r="AQ17386">
        <v>5813323011</v>
      </c>
      <c r="AR17386">
        <v>6094131915</v>
      </c>
      <c r="AS17386">
        <v>6271544417</v>
      </c>
      <c r="AT17386">
        <v>6641472147</v>
      </c>
      <c r="AU17386">
        <v>686797562</v>
      </c>
      <c r="AV17386">
        <v>7217099726</v>
      </c>
      <c r="AW17386">
        <v>7575184014</v>
      </c>
      <c r="AX17386">
        <v>8185867981</v>
      </c>
      <c r="AY17386">
        <v>9125826093</v>
      </c>
      <c r="AZ17386">
        <v>9853142515</v>
      </c>
      <c r="BA17386">
        <v>101550996</v>
      </c>
      <c r="BB17386">
        <v>1053986388</v>
      </c>
      <c r="BC17386">
        <v>116537676</v>
      </c>
      <c r="BD17386">
        <v>1268074043</v>
      </c>
      <c r="BE17386">
        <v>128904772</v>
      </c>
      <c r="BF17386">
        <v>1367232139</v>
      </c>
      <c r="BG17386">
        <v>1469389142</v>
      </c>
      <c r="BH17386">
        <v>1464491485</v>
      </c>
      <c r="BI17386">
        <v>1429098938</v>
      </c>
      <c r="BJ17386">
        <v>1361028115</v>
      </c>
      <c r="BK17386">
        <v>1366812745</v>
      </c>
      <c r="BL17386">
        <v>1227017179</v>
      </c>
      <c r="BM17386">
        <v>1286229316</v>
      </c>
      <c r="BN17386">
        <v>1397925913</v>
      </c>
    </row>
    <row r="17387" spans="1:66" hidden="1" x14ac:dyDescent="0.3">
      <c r="A17387">
        <v>17386</v>
      </c>
      <c r="B17387" s="1" t="s">
        <v>706</v>
      </c>
      <c r="C17387" s="1" t="s">
        <v>707</v>
      </c>
      <c r="D17387" s="1" t="s">
        <v>708</v>
      </c>
      <c r="E17387" s="1" t="s">
        <v>77</v>
      </c>
      <c r="F17387" s="1" t="s">
        <v>78</v>
      </c>
      <c r="G17387" s="1" t="s">
        <v>79</v>
      </c>
      <c r="H17387" s="1" t="s">
        <v>80</v>
      </c>
      <c r="I17387" s="1" t="s">
        <v>77</v>
      </c>
      <c r="J17387" s="1" t="s">
        <v>81</v>
      </c>
      <c r="K17387" s="1" t="s">
        <v>91</v>
      </c>
      <c r="L17387" s="1" t="s">
        <v>85</v>
      </c>
      <c r="M17387" s="1" t="s">
        <v>84</v>
      </c>
      <c r="N17387">
        <v>3379202023</v>
      </c>
      <c r="O17387">
        <v>3379646336</v>
      </c>
      <c r="P17387">
        <v>4013484305</v>
      </c>
      <c r="Q17387">
        <v>4427185992</v>
      </c>
      <c r="R17387">
        <v>5003924891</v>
      </c>
      <c r="S17387">
        <v>6132930084</v>
      </c>
      <c r="T17387">
        <v>7294843555</v>
      </c>
      <c r="U17387">
        <v>1113364788</v>
      </c>
      <c r="V17387">
        <v>1888471664</v>
      </c>
      <c r="W17387">
        <v>2266892579</v>
      </c>
      <c r="X17387">
        <v>1992013632</v>
      </c>
      <c r="Y17387">
        <v>2592434458</v>
      </c>
      <c r="Z17387">
        <v>301077842</v>
      </c>
      <c r="AA17387">
        <v>4182395408</v>
      </c>
      <c r="AB17387">
        <v>4754944199</v>
      </c>
      <c r="AC17387">
        <v>4480400563</v>
      </c>
      <c r="AD17387">
        <v>4100076139</v>
      </c>
      <c r="AE17387">
        <v>4614955103</v>
      </c>
      <c r="AF17387">
        <v>4842609299</v>
      </c>
      <c r="AG17387">
        <v>4573973983</v>
      </c>
      <c r="AH17387">
        <v>5016902389</v>
      </c>
      <c r="AI17387">
        <v>5225118221</v>
      </c>
      <c r="AJ17387">
        <v>5534190367</v>
      </c>
      <c r="AK17387">
        <v>583231604</v>
      </c>
      <c r="AL17387">
        <v>6224618129</v>
      </c>
      <c r="AM17387">
        <v>5514026075</v>
      </c>
      <c r="AN17387">
        <v>5804211332</v>
      </c>
      <c r="AO17387">
        <v>5906745735</v>
      </c>
      <c r="AP17387">
        <v>5931792871</v>
      </c>
      <c r="AQ17387">
        <v>5957936054</v>
      </c>
      <c r="AR17387">
        <v>6195328314</v>
      </c>
      <c r="AS17387">
        <v>6376179455</v>
      </c>
      <c r="AT17387">
        <v>6750678027</v>
      </c>
      <c r="AU17387">
        <v>697595166</v>
      </c>
      <c r="AV17387">
        <v>7328714722</v>
      </c>
      <c r="AW17387">
        <v>7688860898</v>
      </c>
      <c r="AX17387">
        <v>830175696</v>
      </c>
      <c r="AY17387">
        <v>9252626145</v>
      </c>
      <c r="AZ17387">
        <v>9980455471</v>
      </c>
      <c r="BA17387">
        <v>1028831868</v>
      </c>
      <c r="BB17387">
        <v>1069177682</v>
      </c>
      <c r="BC17387">
        <v>1181673815</v>
      </c>
      <c r="BD17387">
        <v>1285187376</v>
      </c>
      <c r="BE17387">
        <v>1307910249</v>
      </c>
      <c r="BF17387">
        <v>1387017574</v>
      </c>
      <c r="BG17387">
        <v>1489331136</v>
      </c>
      <c r="BH17387">
        <v>148501098</v>
      </c>
      <c r="BI17387">
        <v>1448898298</v>
      </c>
      <c r="BJ17387">
        <v>1380218229</v>
      </c>
      <c r="BK17387">
        <v>1386112015</v>
      </c>
      <c r="BL17387">
        <v>1245123315</v>
      </c>
      <c r="BM17387">
        <v>130518777</v>
      </c>
      <c r="BN17387">
        <v>1418468538</v>
      </c>
    </row>
    <row r="17388" spans="1:66" hidden="1" x14ac:dyDescent="0.3">
      <c r="A17388">
        <v>17387</v>
      </c>
      <c r="B17388" s="1" t="s">
        <v>706</v>
      </c>
      <c r="C17388" s="1" t="s">
        <v>707</v>
      </c>
      <c r="D17388" s="1" t="s">
        <v>708</v>
      </c>
      <c r="E17388" s="1" t="s">
        <v>77</v>
      </c>
      <c r="F17388" s="1" t="s">
        <v>78</v>
      </c>
      <c r="G17388" s="1" t="s">
        <v>79</v>
      </c>
      <c r="H17388" s="1" t="s">
        <v>80</v>
      </c>
      <c r="I17388" s="1" t="s">
        <v>77</v>
      </c>
      <c r="J17388" s="1" t="s">
        <v>81</v>
      </c>
      <c r="K17388" s="1" t="s">
        <v>91</v>
      </c>
      <c r="L17388" s="1" t="s">
        <v>86</v>
      </c>
      <c r="M17388" s="1" t="s">
        <v>84</v>
      </c>
      <c r="N17388">
        <v>23895884</v>
      </c>
      <c r="O17388">
        <v>23993296</v>
      </c>
      <c r="P17388">
        <v>27367369</v>
      </c>
      <c r="Q17388">
        <v>31603919</v>
      </c>
      <c r="R17388">
        <v>372554</v>
      </c>
      <c r="S17388">
        <v>48807675</v>
      </c>
      <c r="T17388">
        <v>63030913</v>
      </c>
      <c r="U17388">
        <v>85432824</v>
      </c>
      <c r="V17388">
        <v>121147643</v>
      </c>
      <c r="W17388">
        <v>141646582</v>
      </c>
      <c r="X17388">
        <v>160504323</v>
      </c>
      <c r="Y17388">
        <v>19445394</v>
      </c>
      <c r="Z17388">
        <v>217937278</v>
      </c>
      <c r="AA17388">
        <v>273392537</v>
      </c>
      <c r="AB17388">
        <v>290546392</v>
      </c>
      <c r="AC17388">
        <v>300239432</v>
      </c>
      <c r="AD17388">
        <v>291743388</v>
      </c>
      <c r="AE17388">
        <v>300287689</v>
      </c>
      <c r="AF17388">
        <v>305630692</v>
      </c>
      <c r="AG17388">
        <v>285486849</v>
      </c>
      <c r="AH17388">
        <v>323977952</v>
      </c>
      <c r="AI17388">
        <v>335098305</v>
      </c>
      <c r="AJ17388">
        <v>366618932</v>
      </c>
      <c r="AK17388">
        <v>40003705</v>
      </c>
      <c r="AL17388">
        <v>407374725</v>
      </c>
      <c r="AM17388">
        <v>373219187</v>
      </c>
      <c r="AN17388">
        <v>377046685</v>
      </c>
      <c r="AO17388">
        <v>369525563</v>
      </c>
      <c r="AP17388">
        <v>372929343</v>
      </c>
      <c r="AQ17388">
        <v>361808794</v>
      </c>
      <c r="AR17388">
        <v>349940059</v>
      </c>
      <c r="AS17388">
        <v>347809266</v>
      </c>
      <c r="AT17388">
        <v>34688508</v>
      </c>
      <c r="AU17388">
        <v>327737144</v>
      </c>
      <c r="AV17388">
        <v>318690937</v>
      </c>
      <c r="AW17388">
        <v>323834009</v>
      </c>
      <c r="AX17388">
        <v>304751908</v>
      </c>
      <c r="AY17388">
        <v>320731135</v>
      </c>
      <c r="AZ17388">
        <v>325980821</v>
      </c>
      <c r="BA17388">
        <v>341259508</v>
      </c>
      <c r="BB17388">
        <v>351900411</v>
      </c>
      <c r="BC17388">
        <v>383586058</v>
      </c>
      <c r="BD17388">
        <v>388865294</v>
      </c>
      <c r="BE17388">
        <v>407003743</v>
      </c>
      <c r="BF17388">
        <v>424450079</v>
      </c>
      <c r="BG17388">
        <v>415518728</v>
      </c>
      <c r="BH17388">
        <v>41439103</v>
      </c>
      <c r="BI17388">
        <v>412689733</v>
      </c>
      <c r="BJ17388">
        <v>387877519</v>
      </c>
      <c r="BK17388">
        <v>387929885</v>
      </c>
      <c r="BL17388">
        <v>337117977</v>
      </c>
      <c r="BM17388">
        <v>352621264</v>
      </c>
      <c r="BN17388">
        <v>381023024</v>
      </c>
    </row>
    <row r="17389" spans="1:66" hidden="1" x14ac:dyDescent="0.3">
      <c r="A17389">
        <v>17388</v>
      </c>
      <c r="B17389" s="1" t="s">
        <v>706</v>
      </c>
      <c r="C17389" s="1" t="s">
        <v>707</v>
      </c>
      <c r="D17389" s="1" t="s">
        <v>708</v>
      </c>
      <c r="E17389" s="1" t="s">
        <v>77</v>
      </c>
      <c r="F17389" s="1" t="s">
        <v>78</v>
      </c>
      <c r="G17389" s="1" t="s">
        <v>79</v>
      </c>
      <c r="H17389" s="1" t="s">
        <v>80</v>
      </c>
      <c r="I17389" s="1" t="s">
        <v>77</v>
      </c>
      <c r="J17389" s="1" t="s">
        <v>81</v>
      </c>
      <c r="K17389" s="1" t="s">
        <v>91</v>
      </c>
      <c r="L17389" s="1" t="s">
        <v>87</v>
      </c>
      <c r="M17389" s="1" t="s">
        <v>84</v>
      </c>
      <c r="N17389">
        <v>32144021</v>
      </c>
      <c r="O17389">
        <v>32490921</v>
      </c>
      <c r="P17389">
        <v>38480422</v>
      </c>
      <c r="Q17389">
        <v>42084392</v>
      </c>
      <c r="R17389">
        <v>4602906</v>
      </c>
      <c r="S17389">
        <v>55125867</v>
      </c>
      <c r="T17389">
        <v>64732489</v>
      </c>
      <c r="U17389">
        <v>103708543</v>
      </c>
      <c r="V17389">
        <v>179866517</v>
      </c>
      <c r="W17389">
        <v>218403319</v>
      </c>
      <c r="X17389">
        <v>176972471</v>
      </c>
      <c r="Y17389">
        <v>238950561</v>
      </c>
      <c r="Z17389">
        <v>276243226</v>
      </c>
      <c r="AA17389">
        <v>397883261</v>
      </c>
      <c r="AB17389">
        <v>426078879</v>
      </c>
      <c r="AC17389">
        <v>411545954</v>
      </c>
      <c r="AD17389">
        <v>36376282</v>
      </c>
      <c r="AE17389">
        <v>418094504</v>
      </c>
      <c r="AF17389">
        <v>422669194</v>
      </c>
      <c r="AG17389">
        <v>399122338</v>
      </c>
      <c r="AH17389">
        <v>441442762</v>
      </c>
      <c r="AI17389">
        <v>444807413</v>
      </c>
      <c r="AJ17389">
        <v>445405668</v>
      </c>
      <c r="AK17389">
        <v>487682843</v>
      </c>
      <c r="AL17389">
        <v>601550824</v>
      </c>
      <c r="AM17389">
        <v>638649161</v>
      </c>
      <c r="AN17389">
        <v>794592189</v>
      </c>
      <c r="AO17389">
        <v>97975189</v>
      </c>
      <c r="AP17389">
        <v>1037693824</v>
      </c>
      <c r="AQ17389">
        <v>1084321632</v>
      </c>
      <c r="AR17389">
        <v>662023932</v>
      </c>
      <c r="AS17389">
        <v>69854111</v>
      </c>
      <c r="AT17389">
        <v>745173717</v>
      </c>
      <c r="AU17389">
        <v>752023261</v>
      </c>
      <c r="AV17389">
        <v>797459016</v>
      </c>
      <c r="AW17389">
        <v>812934826</v>
      </c>
      <c r="AX17389">
        <v>85413789</v>
      </c>
      <c r="AY17389">
        <v>947269385</v>
      </c>
      <c r="AZ17389">
        <v>947148741</v>
      </c>
      <c r="BA17389">
        <v>990931318</v>
      </c>
      <c r="BB17389">
        <v>1167229085</v>
      </c>
      <c r="BC17389">
        <v>1246119382</v>
      </c>
      <c r="BD17389">
        <v>1322467989</v>
      </c>
      <c r="BE17389">
        <v>1479249198</v>
      </c>
      <c r="BF17389">
        <v>1554093416</v>
      </c>
      <c r="BG17389">
        <v>1578680719</v>
      </c>
      <c r="BH17389">
        <v>1637558499</v>
      </c>
      <c r="BI17389">
        <v>1567246249</v>
      </c>
      <c r="BJ17389">
        <v>153113383</v>
      </c>
      <c r="BK17389">
        <v>154199707</v>
      </c>
      <c r="BL17389">
        <v>1473495653</v>
      </c>
      <c r="BM17389">
        <v>1543224127</v>
      </c>
      <c r="BN17389">
        <v>1673239475</v>
      </c>
    </row>
    <row r="17390" spans="1:66" hidden="1" x14ac:dyDescent="0.3">
      <c r="A17390">
        <v>17389</v>
      </c>
      <c r="B17390" s="1" t="s">
        <v>706</v>
      </c>
      <c r="C17390" s="1" t="s">
        <v>707</v>
      </c>
      <c r="D17390" s="1" t="s">
        <v>708</v>
      </c>
      <c r="E17390" s="1" t="s">
        <v>77</v>
      </c>
      <c r="F17390" s="1" t="s">
        <v>78</v>
      </c>
      <c r="G17390" s="1" t="s">
        <v>79</v>
      </c>
      <c r="H17390" s="1" t="s">
        <v>80</v>
      </c>
      <c r="I17390" s="1" t="s">
        <v>77</v>
      </c>
      <c r="J17390" s="1" t="s">
        <v>81</v>
      </c>
      <c r="K17390" s="1" t="s">
        <v>92</v>
      </c>
      <c r="L17390" s="1" t="s">
        <v>83</v>
      </c>
      <c r="M17390" s="1" t="s">
        <v>84</v>
      </c>
      <c r="N17390">
        <v>159445</v>
      </c>
      <c r="O17390">
        <v>159445</v>
      </c>
      <c r="P17390">
        <v>213656297</v>
      </c>
      <c r="Q17390">
        <v>251923093</v>
      </c>
      <c r="R17390">
        <v>3667235</v>
      </c>
      <c r="S17390">
        <v>471957186</v>
      </c>
      <c r="T17390">
        <v>500657314</v>
      </c>
      <c r="U17390">
        <v>800413872</v>
      </c>
      <c r="V17390">
        <v>902458686</v>
      </c>
      <c r="W17390">
        <v>10363925</v>
      </c>
      <c r="X17390">
        <v>11639485</v>
      </c>
      <c r="Y17390">
        <v>1304260128</v>
      </c>
      <c r="Z17390">
        <v>1409493744</v>
      </c>
      <c r="AA17390">
        <v>1581694372</v>
      </c>
      <c r="AB17390">
        <v>1501971872</v>
      </c>
      <c r="AC17390">
        <v>1537049744</v>
      </c>
      <c r="AD17390">
        <v>1505160744</v>
      </c>
      <c r="AE17390">
        <v>14509495</v>
      </c>
      <c r="AF17390">
        <v>1508349756</v>
      </c>
      <c r="AG17390">
        <v>1565749872</v>
      </c>
      <c r="AH17390">
        <v>1613583372</v>
      </c>
      <c r="AI17390">
        <v>1827239756</v>
      </c>
      <c r="AJ17390">
        <v>1900584372</v>
      </c>
      <c r="AK17390">
        <v>1938851256</v>
      </c>
      <c r="AL17390">
        <v>1922906756</v>
      </c>
      <c r="AM17390">
        <v>191334</v>
      </c>
      <c r="AN17390">
        <v>17698395</v>
      </c>
      <c r="AO17390">
        <v>18655065</v>
      </c>
      <c r="AP17390">
        <v>1824050744</v>
      </c>
      <c r="AQ17390">
        <v>1804917372</v>
      </c>
      <c r="AR17390">
        <v>1970740256</v>
      </c>
      <c r="AS17390">
        <v>1862317628</v>
      </c>
      <c r="AT17390">
        <v>1894206628</v>
      </c>
      <c r="AU17390">
        <v>18655065</v>
      </c>
      <c r="AV17390">
        <v>1932473372</v>
      </c>
      <c r="AW17390">
        <v>18336175</v>
      </c>
      <c r="AX17390">
        <v>1824050744</v>
      </c>
      <c r="AY17390">
        <v>1884639872</v>
      </c>
      <c r="AZ17390">
        <v>2021762628</v>
      </c>
      <c r="BA17390">
        <v>1986684756</v>
      </c>
      <c r="BB17390">
        <v>2075973872</v>
      </c>
      <c r="BC17390">
        <v>2136563</v>
      </c>
      <c r="BD17390">
        <v>2213096628</v>
      </c>
      <c r="BE17390">
        <v>2283252372</v>
      </c>
      <c r="BF17390">
        <v>24395085</v>
      </c>
      <c r="BG17390">
        <v>2803042988</v>
      </c>
      <c r="BH17390">
        <v>2774343</v>
      </c>
      <c r="BI17390">
        <v>2837639213</v>
      </c>
      <c r="BJ17390">
        <v>2630233354</v>
      </c>
      <c r="BK17390">
        <v>2920598484</v>
      </c>
      <c r="BL17390">
        <v>1827396302</v>
      </c>
      <c r="BM17390">
        <v>2210923921</v>
      </c>
      <c r="BN17390">
        <v>3259984761</v>
      </c>
    </row>
    <row r="17391" spans="1:66" hidden="1" x14ac:dyDescent="0.3">
      <c r="A17391">
        <v>17390</v>
      </c>
      <c r="B17391" s="1" t="s">
        <v>706</v>
      </c>
      <c r="C17391" s="1" t="s">
        <v>707</v>
      </c>
      <c r="D17391" s="1" t="s">
        <v>708</v>
      </c>
      <c r="E17391" s="1" t="s">
        <v>77</v>
      </c>
      <c r="F17391" s="1" t="s">
        <v>78</v>
      </c>
      <c r="G17391" s="1" t="s">
        <v>79</v>
      </c>
      <c r="H17391" s="1" t="s">
        <v>80</v>
      </c>
      <c r="I17391" s="1" t="s">
        <v>77</v>
      </c>
      <c r="J17391" s="1" t="s">
        <v>81</v>
      </c>
      <c r="K17391" s="1" t="s">
        <v>92</v>
      </c>
      <c r="L17391" s="1" t="s">
        <v>85</v>
      </c>
      <c r="M17391" s="1" t="s">
        <v>84</v>
      </c>
      <c r="N17391">
        <v>16065812</v>
      </c>
      <c r="O17391">
        <v>16065812</v>
      </c>
      <c r="P17391">
        <v>215281877</v>
      </c>
      <c r="Q17391">
        <v>253839823</v>
      </c>
      <c r="R17391">
        <v>369513676</v>
      </c>
      <c r="S17391">
        <v>475548021</v>
      </c>
      <c r="T17391">
        <v>504466511</v>
      </c>
      <c r="U17391">
        <v>806503734</v>
      </c>
      <c r="V17391">
        <v>909324945</v>
      </c>
      <c r="W17391">
        <v>104427778</v>
      </c>
      <c r="X17391">
        <v>1172804276</v>
      </c>
      <c r="Y17391">
        <v>131418345</v>
      </c>
      <c r="Z17391">
        <v>1420217725</v>
      </c>
      <c r="AA17391">
        <v>1593728522</v>
      </c>
      <c r="AB17391">
        <v>1513399462</v>
      </c>
      <c r="AC17391">
        <v>1548744221</v>
      </c>
      <c r="AD17391">
        <v>1516612597</v>
      </c>
      <c r="AE17391">
        <v>1461988892</v>
      </c>
      <c r="AF17391">
        <v>1519825871</v>
      </c>
      <c r="AG17391">
        <v>157766271</v>
      </c>
      <c r="AH17391">
        <v>1625860146</v>
      </c>
      <c r="AI17391">
        <v>1841142111</v>
      </c>
      <c r="AJ17391">
        <v>1915044762</v>
      </c>
      <c r="AK17391">
        <v>1953602795</v>
      </c>
      <c r="AL17391">
        <v>1937536983</v>
      </c>
      <c r="AM17391">
        <v>192789744</v>
      </c>
      <c r="AN17391">
        <v>1783305132</v>
      </c>
      <c r="AO17391">
        <v>1879700004</v>
      </c>
      <c r="AP17391">
        <v>1837928837</v>
      </c>
      <c r="AQ17391">
        <v>181864989</v>
      </c>
      <c r="AR17391">
        <v>1985734419</v>
      </c>
      <c r="AS17391">
        <v>187648687</v>
      </c>
      <c r="AT17391">
        <v>1908618494</v>
      </c>
      <c r="AU17391">
        <v>1879700004</v>
      </c>
      <c r="AV17391">
        <v>1947176386</v>
      </c>
      <c r="AW17391">
        <v>184756838</v>
      </c>
      <c r="AX17391">
        <v>1837928837</v>
      </c>
      <c r="AY17391">
        <v>189897895</v>
      </c>
      <c r="AZ17391">
        <v>203714499</v>
      </c>
      <c r="BA17391">
        <v>2001800231</v>
      </c>
      <c r="BB17391">
        <v>2091768694</v>
      </c>
      <c r="BC17391">
        <v>2152818808</v>
      </c>
      <c r="BD17391">
        <v>2229934734</v>
      </c>
      <c r="BE17391">
        <v>230062425</v>
      </c>
      <c r="BF17391">
        <v>2458069236</v>
      </c>
      <c r="BG17391">
        <v>2824369637</v>
      </c>
      <c r="BH17391">
        <v>2795451288</v>
      </c>
      <c r="BI17391">
        <v>2859229083</v>
      </c>
      <c r="BJ17391">
        <v>2650245199</v>
      </c>
      <c r="BK17391">
        <v>2942819541</v>
      </c>
      <c r="BL17391">
        <v>1841299848</v>
      </c>
      <c r="BM17391">
        <v>2227745496</v>
      </c>
      <c r="BN17391">
        <v>3284788001</v>
      </c>
    </row>
    <row r="17392" spans="1:66" hidden="1" x14ac:dyDescent="0.3">
      <c r="A17392">
        <v>17391</v>
      </c>
      <c r="B17392" s="1" t="s">
        <v>706</v>
      </c>
      <c r="C17392" s="1" t="s">
        <v>707</v>
      </c>
      <c r="D17392" s="1" t="s">
        <v>708</v>
      </c>
      <c r="E17392" s="1" t="s">
        <v>77</v>
      </c>
      <c r="F17392" s="1" t="s">
        <v>78</v>
      </c>
      <c r="G17392" s="1" t="s">
        <v>79</v>
      </c>
      <c r="H17392" s="1" t="s">
        <v>80</v>
      </c>
      <c r="I17392" s="1" t="s">
        <v>77</v>
      </c>
      <c r="J17392" s="1" t="s">
        <v>81</v>
      </c>
      <c r="K17392" s="1" t="s">
        <v>92</v>
      </c>
      <c r="L17392" s="1" t="s">
        <v>86</v>
      </c>
      <c r="M17392" s="1" t="s">
        <v>84</v>
      </c>
      <c r="N17392">
        <v>3.1199999999999999E-3</v>
      </c>
      <c r="O17392">
        <v>3.1199999999999999E-3</v>
      </c>
      <c r="P17392">
        <v>4.1799999999999997E-3</v>
      </c>
      <c r="Q17392">
        <v>4.9300000000000004E-3</v>
      </c>
      <c r="R17392">
        <v>7.1799999999999998E-3</v>
      </c>
      <c r="S17392">
        <v>9.2399999999999999E-3</v>
      </c>
      <c r="T17392">
        <v>9.7999999999999997E-4</v>
      </c>
      <c r="U17392">
        <v>156724</v>
      </c>
      <c r="V17392">
        <v>176705</v>
      </c>
      <c r="W17392">
        <v>20293</v>
      </c>
      <c r="X17392">
        <v>227906</v>
      </c>
      <c r="Y17392">
        <v>25538</v>
      </c>
      <c r="Z17392">
        <v>275985</v>
      </c>
      <c r="AA17392">
        <v>309702</v>
      </c>
      <c r="AB17392">
        <v>294092</v>
      </c>
      <c r="AC17392">
        <v>300961</v>
      </c>
      <c r="AD17392">
        <v>294717</v>
      </c>
      <c r="AE17392">
        <v>284102</v>
      </c>
      <c r="AF17392">
        <v>295341</v>
      </c>
      <c r="AG17392">
        <v>30658</v>
      </c>
      <c r="AH17392">
        <v>315946</v>
      </c>
      <c r="AI17392">
        <v>357781</v>
      </c>
      <c r="AJ17392">
        <v>372142</v>
      </c>
      <c r="AK17392">
        <v>379635</v>
      </c>
      <c r="AL17392">
        <v>376513</v>
      </c>
      <c r="AM17392">
        <v>37464</v>
      </c>
      <c r="AN17392">
        <v>346542</v>
      </c>
      <c r="AO17392">
        <v>365274</v>
      </c>
      <c r="AP17392">
        <v>357157</v>
      </c>
      <c r="AQ17392">
        <v>35341</v>
      </c>
      <c r="AR17392">
        <v>385879</v>
      </c>
      <c r="AS17392">
        <v>36465</v>
      </c>
      <c r="AT17392">
        <v>370894</v>
      </c>
      <c r="AU17392">
        <v>365274</v>
      </c>
      <c r="AV17392">
        <v>378386</v>
      </c>
      <c r="AW17392">
        <v>35903</v>
      </c>
      <c r="AX17392">
        <v>357157</v>
      </c>
      <c r="AY17392">
        <v>36902</v>
      </c>
      <c r="AZ17392">
        <v>39587</v>
      </c>
      <c r="BA17392">
        <v>389001</v>
      </c>
      <c r="BB17392">
        <v>406484</v>
      </c>
      <c r="BC17392">
        <v>418348</v>
      </c>
      <c r="BD17392">
        <v>433334</v>
      </c>
      <c r="BE17392">
        <v>44707</v>
      </c>
      <c r="BF17392">
        <v>477666</v>
      </c>
      <c r="BG17392">
        <v>548848</v>
      </c>
      <c r="BH17392">
        <v>543228</v>
      </c>
      <c r="BI17392">
        <v>555622</v>
      </c>
      <c r="BJ17392">
        <v>515011</v>
      </c>
      <c r="BK17392">
        <v>571865</v>
      </c>
      <c r="BL17392">
        <v>357812</v>
      </c>
      <c r="BM17392">
        <v>432908</v>
      </c>
      <c r="BN17392">
        <v>638319</v>
      </c>
    </row>
    <row r="17393" spans="1:66" hidden="1" x14ac:dyDescent="0.3">
      <c r="A17393">
        <v>17392</v>
      </c>
      <c r="B17393" s="1" t="s">
        <v>706</v>
      </c>
      <c r="C17393" s="1" t="s">
        <v>707</v>
      </c>
      <c r="D17393" s="1" t="s">
        <v>708</v>
      </c>
      <c r="E17393" s="1" t="s">
        <v>77</v>
      </c>
      <c r="F17393" s="1" t="s">
        <v>78</v>
      </c>
      <c r="G17393" s="1" t="s">
        <v>79</v>
      </c>
      <c r="H17393" s="1" t="s">
        <v>80</v>
      </c>
      <c r="I17393" s="1" t="s">
        <v>77</v>
      </c>
      <c r="J17393" s="1" t="s">
        <v>81</v>
      </c>
      <c r="K17393" s="1" t="s">
        <v>92</v>
      </c>
      <c r="L17393" s="1" t="s">
        <v>87</v>
      </c>
      <c r="M17393" s="1" t="s">
        <v>84</v>
      </c>
      <c r="N17393">
        <v>11819</v>
      </c>
      <c r="O17393">
        <v>11819</v>
      </c>
      <c r="P17393">
        <v>1583746</v>
      </c>
      <c r="Q17393">
        <v>1867402</v>
      </c>
      <c r="R17393">
        <v>271837</v>
      </c>
      <c r="S17393">
        <v>3498424</v>
      </c>
      <c r="T17393">
        <v>3711166</v>
      </c>
      <c r="U17393">
        <v>5933138</v>
      </c>
      <c r="V17393">
        <v>6689554</v>
      </c>
      <c r="W17393">
        <v>768235</v>
      </c>
      <c r="X17393">
        <v>862787</v>
      </c>
      <c r="Y17393">
        <v>9667942</v>
      </c>
      <c r="Z17393">
        <v>10447996</v>
      </c>
      <c r="AA17393">
        <v>11724448</v>
      </c>
      <c r="AB17393">
        <v>11133498</v>
      </c>
      <c r="AC17393">
        <v>11393516</v>
      </c>
      <c r="AD17393">
        <v>11157136</v>
      </c>
      <c r="AE17393">
        <v>1075529</v>
      </c>
      <c r="AF17393">
        <v>11180774</v>
      </c>
      <c r="AG17393">
        <v>11606258</v>
      </c>
      <c r="AH17393">
        <v>11960828</v>
      </c>
      <c r="AI17393">
        <v>13544574</v>
      </c>
      <c r="AJ17393">
        <v>14088248</v>
      </c>
      <c r="AK17393">
        <v>14371904</v>
      </c>
      <c r="AL17393">
        <v>14253714</v>
      </c>
      <c r="AM17393">
        <v>141828</v>
      </c>
      <c r="AN17393">
        <v>1311909</v>
      </c>
      <c r="AO17393">
        <v>1382823</v>
      </c>
      <c r="AP17393">
        <v>13520936</v>
      </c>
      <c r="AQ17393">
        <v>13379108</v>
      </c>
      <c r="AR17393">
        <v>14608284</v>
      </c>
      <c r="AS17393">
        <v>13804592</v>
      </c>
      <c r="AT17393">
        <v>14040972</v>
      </c>
      <c r="AU17393">
        <v>1382823</v>
      </c>
      <c r="AV17393">
        <v>14324628</v>
      </c>
      <c r="AW17393">
        <v>1359185</v>
      </c>
      <c r="AX17393">
        <v>13520936</v>
      </c>
      <c r="AY17393">
        <v>13970058</v>
      </c>
      <c r="AZ17393">
        <v>14986492</v>
      </c>
      <c r="BA17393">
        <v>14726474</v>
      </c>
      <c r="BB17393">
        <v>15388338</v>
      </c>
      <c r="BC17393">
        <v>1583746</v>
      </c>
      <c r="BD17393">
        <v>16404772</v>
      </c>
      <c r="BE17393">
        <v>16924808</v>
      </c>
      <c r="BF17393">
        <v>1808307</v>
      </c>
      <c r="BG17393">
        <v>20777801</v>
      </c>
      <c r="BH17393">
        <v>2056506</v>
      </c>
      <c r="BI17393">
        <v>21034249</v>
      </c>
      <c r="BJ17393">
        <v>19496835</v>
      </c>
      <c r="BK17393">
        <v>21649192</v>
      </c>
      <c r="BL17393">
        <v>13545735</v>
      </c>
      <c r="BM17393">
        <v>16388667</v>
      </c>
      <c r="BN17393">
        <v>24164922</v>
      </c>
    </row>
    <row r="17394" spans="1:66" hidden="1" x14ac:dyDescent="0.3">
      <c r="A17394">
        <v>17393</v>
      </c>
      <c r="B17394" s="1" t="s">
        <v>706</v>
      </c>
      <c r="C17394" s="1" t="s">
        <v>707</v>
      </c>
      <c r="D17394" s="1" t="s">
        <v>708</v>
      </c>
      <c r="E17394" s="1" t="s">
        <v>77</v>
      </c>
      <c r="F17394" s="1" t="s">
        <v>78</v>
      </c>
      <c r="G17394" s="1" t="s">
        <v>79</v>
      </c>
      <c r="H17394" s="1" t="s">
        <v>80</v>
      </c>
      <c r="I17394" s="1" t="s">
        <v>77</v>
      </c>
      <c r="J17394" s="1" t="s">
        <v>81</v>
      </c>
      <c r="K17394" s="1" t="s">
        <v>93</v>
      </c>
      <c r="L17394" s="1" t="s">
        <v>83</v>
      </c>
      <c r="M17394" s="1" t="s">
        <v>84</v>
      </c>
      <c r="N17394">
        <v>3163717118</v>
      </c>
      <c r="O17394">
        <v>3163717118</v>
      </c>
      <c r="P17394">
        <v>3733980218</v>
      </c>
      <c r="Q17394">
        <v>4101574588</v>
      </c>
      <c r="R17394">
        <v>4553916931</v>
      </c>
      <c r="S17394">
        <v>5557039356</v>
      </c>
      <c r="T17394">
        <v>6666422838</v>
      </c>
      <c r="U17394">
        <v>1014409264</v>
      </c>
      <c r="V17394">
        <v>176812438</v>
      </c>
      <c r="W17394">
        <v>2127248339</v>
      </c>
      <c r="X17394">
        <v>1841871102</v>
      </c>
      <c r="Y17394">
        <v>2418667995</v>
      </c>
      <c r="Z17394">
        <v>2820410995</v>
      </c>
      <c r="AA17394">
        <v>3957098391</v>
      </c>
      <c r="AB17394">
        <v>4533084485</v>
      </c>
      <c r="AC17394">
        <v>425551705</v>
      </c>
      <c r="AD17394">
        <v>3884009444</v>
      </c>
      <c r="AE17394">
        <v>4398021934</v>
      </c>
      <c r="AF17394">
        <v>4618944335</v>
      </c>
      <c r="AG17394">
        <v>4348938077</v>
      </c>
      <c r="AH17394">
        <v>477900198</v>
      </c>
      <c r="AI17394">
        <v>4964403674</v>
      </c>
      <c r="AJ17394">
        <v>5262929469</v>
      </c>
      <c r="AK17394">
        <v>5549658925</v>
      </c>
      <c r="AL17394">
        <v>5931434899</v>
      </c>
      <c r="AM17394">
        <v>522150524</v>
      </c>
      <c r="AN17394">
        <v>5510063495</v>
      </c>
      <c r="AO17394">
        <v>558526734</v>
      </c>
      <c r="AP17394">
        <v>560832548</v>
      </c>
      <c r="AQ17394">
        <v>5632831274</v>
      </c>
      <c r="AR17394">
        <v>5897057889</v>
      </c>
      <c r="AS17394">
        <v>6085312655</v>
      </c>
      <c r="AT17394">
        <v>6452051484</v>
      </c>
      <c r="AU17394">
        <v>668142497</v>
      </c>
      <c r="AV17394">
        <v>7023852389</v>
      </c>
      <c r="AW17394">
        <v>7391822264</v>
      </c>
      <c r="AX17394">
        <v>8003462906</v>
      </c>
      <c r="AY17394">
        <v>8937362106</v>
      </c>
      <c r="AZ17394">
        <v>9650966252</v>
      </c>
      <c r="BA17394">
        <v>9956431123</v>
      </c>
      <c r="BB17394">
        <v>1033226649</v>
      </c>
      <c r="BC17394">
        <v>114401113</v>
      </c>
      <c r="BD17394">
        <v>1245943077</v>
      </c>
      <c r="BE17394">
        <v>1266215196</v>
      </c>
      <c r="BF17394">
        <v>1342837054</v>
      </c>
      <c r="BG17394">
        <v>1441358712</v>
      </c>
      <c r="BH17394">
        <v>1436748055</v>
      </c>
      <c r="BI17394">
        <v>1400722546</v>
      </c>
      <c r="BJ17394">
        <v>1334725782</v>
      </c>
      <c r="BK17394">
        <v>133760676</v>
      </c>
      <c r="BL17394">
        <v>1208743216</v>
      </c>
      <c r="BM17394">
        <v>1264120077</v>
      </c>
      <c r="BN17394">
        <v>1365326065</v>
      </c>
    </row>
    <row r="17395" spans="1:66" hidden="1" x14ac:dyDescent="0.3">
      <c r="A17395">
        <v>17394</v>
      </c>
      <c r="B17395" s="1" t="s">
        <v>706</v>
      </c>
      <c r="C17395" s="1" t="s">
        <v>707</v>
      </c>
      <c r="D17395" s="1" t="s">
        <v>708</v>
      </c>
      <c r="E17395" s="1" t="s">
        <v>77</v>
      </c>
      <c r="F17395" s="1" t="s">
        <v>78</v>
      </c>
      <c r="G17395" s="1" t="s">
        <v>79</v>
      </c>
      <c r="H17395" s="1" t="s">
        <v>80</v>
      </c>
      <c r="I17395" s="1" t="s">
        <v>77</v>
      </c>
      <c r="J17395" s="1" t="s">
        <v>81</v>
      </c>
      <c r="K17395" s="1" t="s">
        <v>93</v>
      </c>
      <c r="L17395" s="1" t="s">
        <v>85</v>
      </c>
      <c r="M17395" s="1" t="s">
        <v>84</v>
      </c>
      <c r="N17395">
        <v>3218543903</v>
      </c>
      <c r="O17395">
        <v>3218988216</v>
      </c>
      <c r="P17395">
        <v>3798202428</v>
      </c>
      <c r="Q17395">
        <v>4173346169</v>
      </c>
      <c r="R17395">
        <v>4634411215</v>
      </c>
      <c r="S17395">
        <v>5657382063</v>
      </c>
      <c r="T17395">
        <v>6790377044</v>
      </c>
      <c r="U17395">
        <v>1032714414</v>
      </c>
      <c r="V17395">
        <v>179753917</v>
      </c>
      <c r="W17395">
        <v>2162464801</v>
      </c>
      <c r="X17395">
        <v>1874733204</v>
      </c>
      <c r="Y17395">
        <v>2461016113</v>
      </c>
      <c r="Z17395">
        <v>2868756647</v>
      </c>
      <c r="AA17395">
        <v>4023022555</v>
      </c>
      <c r="AB17395">
        <v>4603604253</v>
      </c>
      <c r="AC17395">
        <v>4325526141</v>
      </c>
      <c r="AD17395">
        <v>394841488</v>
      </c>
      <c r="AE17395">
        <v>4468756214</v>
      </c>
      <c r="AF17395">
        <v>4690626712</v>
      </c>
      <c r="AG17395">
        <v>4416207712</v>
      </c>
      <c r="AH17395">
        <v>4854316374</v>
      </c>
      <c r="AI17395">
        <v>504100401</v>
      </c>
      <c r="AJ17395">
        <v>534268589</v>
      </c>
      <c r="AK17395">
        <v>5636955761</v>
      </c>
      <c r="AL17395">
        <v>6030864431</v>
      </c>
      <c r="AM17395">
        <v>5321236331</v>
      </c>
      <c r="AN17395">
        <v>5625880819</v>
      </c>
      <c r="AO17395">
        <v>5718775735</v>
      </c>
      <c r="AP17395">
        <v>5747999987</v>
      </c>
      <c r="AQ17395">
        <v>5776071065</v>
      </c>
      <c r="AR17395">
        <v>5996754872</v>
      </c>
      <c r="AS17395">
        <v>6188530768</v>
      </c>
      <c r="AT17395">
        <v>6559816178</v>
      </c>
      <c r="AU17395">
        <v>678798166</v>
      </c>
      <c r="AV17395">
        <v>7133997083</v>
      </c>
      <c r="AW17395">
        <v>750410406</v>
      </c>
      <c r="AX17395">
        <v>8117964077</v>
      </c>
      <c r="AY17395">
        <v>906272825</v>
      </c>
      <c r="AZ17395">
        <v>9776740972</v>
      </c>
      <c r="BA17395">
        <v>1008813866</v>
      </c>
      <c r="BB17395">
        <v>1048259996</v>
      </c>
      <c r="BC17395">
        <v>1160145626</v>
      </c>
      <c r="BD17395">
        <v>1262888029</v>
      </c>
      <c r="BE17395">
        <v>1284904007</v>
      </c>
      <c r="BF17395">
        <v>1362436881</v>
      </c>
      <c r="BG17395">
        <v>146108744</v>
      </c>
      <c r="BH17395">
        <v>1457056467</v>
      </c>
      <c r="BI17395">
        <v>1420306007</v>
      </c>
      <c r="BJ17395">
        <v>1353715777</v>
      </c>
      <c r="BK17395">
        <v>1356683819</v>
      </c>
      <c r="BL17395">
        <v>1226710317</v>
      </c>
      <c r="BM17395">
        <v>1282910315</v>
      </c>
      <c r="BN17395">
        <v>1385620658</v>
      </c>
    </row>
    <row r="17396" spans="1:66" hidden="1" x14ac:dyDescent="0.3">
      <c r="A17396">
        <v>17395</v>
      </c>
      <c r="B17396" s="1" t="s">
        <v>706</v>
      </c>
      <c r="C17396" s="1" t="s">
        <v>707</v>
      </c>
      <c r="D17396" s="1" t="s">
        <v>708</v>
      </c>
      <c r="E17396" s="1" t="s">
        <v>77</v>
      </c>
      <c r="F17396" s="1" t="s">
        <v>78</v>
      </c>
      <c r="G17396" s="1" t="s">
        <v>79</v>
      </c>
      <c r="H17396" s="1" t="s">
        <v>80</v>
      </c>
      <c r="I17396" s="1" t="s">
        <v>77</v>
      </c>
      <c r="J17396" s="1" t="s">
        <v>81</v>
      </c>
      <c r="K17396" s="1" t="s">
        <v>93</v>
      </c>
      <c r="L17396" s="1" t="s">
        <v>86</v>
      </c>
      <c r="M17396" s="1" t="s">
        <v>84</v>
      </c>
      <c r="N17396">
        <v>23864664</v>
      </c>
      <c r="O17396">
        <v>23962076</v>
      </c>
      <c r="P17396">
        <v>27325534</v>
      </c>
      <c r="Q17396">
        <v>31554591</v>
      </c>
      <c r="R17396">
        <v>37183594</v>
      </c>
      <c r="S17396">
        <v>48715264</v>
      </c>
      <c r="T17396">
        <v>62932883</v>
      </c>
      <c r="U17396">
        <v>852761</v>
      </c>
      <c r="V17396">
        <v>120970937</v>
      </c>
      <c r="W17396">
        <v>141443652</v>
      </c>
      <c r="X17396">
        <v>160276417</v>
      </c>
      <c r="Y17396">
        <v>19419856</v>
      </c>
      <c r="Z17396">
        <v>217661294</v>
      </c>
      <c r="AA17396">
        <v>273082834</v>
      </c>
      <c r="AB17396">
        <v>2902523</v>
      </c>
      <c r="AC17396">
        <v>299938471</v>
      </c>
      <c r="AD17396">
        <v>291448671</v>
      </c>
      <c r="AE17396">
        <v>300003587</v>
      </c>
      <c r="AF17396">
        <v>305335351</v>
      </c>
      <c r="AG17396">
        <v>285180269</v>
      </c>
      <c r="AH17396">
        <v>323662006</v>
      </c>
      <c r="AI17396">
        <v>334740524</v>
      </c>
      <c r="AJ17396">
        <v>366246789</v>
      </c>
      <c r="AK17396">
        <v>399657415</v>
      </c>
      <c r="AL17396">
        <v>406998212</v>
      </c>
      <c r="AM17396">
        <v>372844547</v>
      </c>
      <c r="AN17396">
        <v>376700143</v>
      </c>
      <c r="AO17396">
        <v>369160289</v>
      </c>
      <c r="AP17396">
        <v>372572187</v>
      </c>
      <c r="AQ17396">
        <v>361455384</v>
      </c>
      <c r="AR17396">
        <v>34955418</v>
      </c>
      <c r="AS17396">
        <v>347444617</v>
      </c>
      <c r="AT17396">
        <v>346514186</v>
      </c>
      <c r="AU17396">
        <v>32737187</v>
      </c>
      <c r="AV17396">
        <v>318312551</v>
      </c>
      <c r="AW17396">
        <v>323474979</v>
      </c>
      <c r="AX17396">
        <v>304394751</v>
      </c>
      <c r="AY17396">
        <v>320362114</v>
      </c>
      <c r="AZ17396">
        <v>325584952</v>
      </c>
      <c r="BA17396">
        <v>340870506</v>
      </c>
      <c r="BB17396">
        <v>351493927</v>
      </c>
      <c r="BC17396">
        <v>38316771</v>
      </c>
      <c r="BD17396">
        <v>38843196</v>
      </c>
      <c r="BE17396">
        <v>406556673</v>
      </c>
      <c r="BF17396">
        <v>423972413</v>
      </c>
      <c r="BG17396">
        <v>414969881</v>
      </c>
      <c r="BH17396">
        <v>413847802</v>
      </c>
      <c r="BI17396">
        <v>412134111</v>
      </c>
      <c r="BJ17396">
        <v>387362508</v>
      </c>
      <c r="BK17396">
        <v>38735802</v>
      </c>
      <c r="BL17396">
        <v>336760165</v>
      </c>
      <c r="BM17396">
        <v>352188356</v>
      </c>
      <c r="BN17396">
        <v>380384705</v>
      </c>
    </row>
    <row r="17397" spans="1:66" hidden="1" x14ac:dyDescent="0.3">
      <c r="A17397">
        <v>17396</v>
      </c>
      <c r="B17397" s="1" t="s">
        <v>706</v>
      </c>
      <c r="C17397" s="1" t="s">
        <v>707</v>
      </c>
      <c r="D17397" s="1" t="s">
        <v>708</v>
      </c>
      <c r="E17397" s="1" t="s">
        <v>77</v>
      </c>
      <c r="F17397" s="1" t="s">
        <v>78</v>
      </c>
      <c r="G17397" s="1" t="s">
        <v>79</v>
      </c>
      <c r="H17397" s="1" t="s">
        <v>80</v>
      </c>
      <c r="I17397" s="1" t="s">
        <v>77</v>
      </c>
      <c r="J17397" s="1" t="s">
        <v>81</v>
      </c>
      <c r="K17397" s="1" t="s">
        <v>93</v>
      </c>
      <c r="L17397" s="1" t="s">
        <v>87</v>
      </c>
      <c r="M17397" s="1" t="s">
        <v>84</v>
      </c>
      <c r="N17397">
        <v>30962121</v>
      </c>
      <c r="O17397">
        <v>31309021</v>
      </c>
      <c r="P17397">
        <v>36896676</v>
      </c>
      <c r="Q17397">
        <v>4021699</v>
      </c>
      <c r="R17397">
        <v>4331069</v>
      </c>
      <c r="S17397">
        <v>51627443</v>
      </c>
      <c r="T17397">
        <v>61021323</v>
      </c>
      <c r="U17397">
        <v>97775405</v>
      </c>
      <c r="V17397">
        <v>173176963</v>
      </c>
      <c r="W17397">
        <v>210720969</v>
      </c>
      <c r="X17397">
        <v>168344601</v>
      </c>
      <c r="Y17397">
        <v>229282619</v>
      </c>
      <c r="Z17397">
        <v>26579523</v>
      </c>
      <c r="AA17397">
        <v>386158813</v>
      </c>
      <c r="AB17397">
        <v>414945381</v>
      </c>
      <c r="AC17397">
        <v>400152438</v>
      </c>
      <c r="AD17397">
        <v>352605684</v>
      </c>
      <c r="AE17397">
        <v>407339214</v>
      </c>
      <c r="AF17397">
        <v>41148842</v>
      </c>
      <c r="AG17397">
        <v>38751608</v>
      </c>
      <c r="AH17397">
        <v>429481935</v>
      </c>
      <c r="AI17397">
        <v>431262839</v>
      </c>
      <c r="AJ17397">
        <v>43131742</v>
      </c>
      <c r="AK17397">
        <v>473310939</v>
      </c>
      <c r="AL17397">
        <v>58729711</v>
      </c>
      <c r="AM17397">
        <v>624466361</v>
      </c>
      <c r="AN17397">
        <v>781473099</v>
      </c>
      <c r="AO17397">
        <v>96592366</v>
      </c>
      <c r="AP17397">
        <v>1024172889</v>
      </c>
      <c r="AQ17397">
        <v>1070942525</v>
      </c>
      <c r="AR17397">
        <v>647415648</v>
      </c>
      <c r="AS17397">
        <v>684736517</v>
      </c>
      <c r="AT17397">
        <v>731132745</v>
      </c>
      <c r="AU17397">
        <v>738195031</v>
      </c>
      <c r="AV17397">
        <v>783134388</v>
      </c>
      <c r="AW17397">
        <v>799342976</v>
      </c>
      <c r="AX17397">
        <v>840616955</v>
      </c>
      <c r="AY17397">
        <v>933299327</v>
      </c>
      <c r="AZ17397">
        <v>932162249</v>
      </c>
      <c r="BA17397">
        <v>976204844</v>
      </c>
      <c r="BB17397">
        <v>1151840747</v>
      </c>
      <c r="BC17397">
        <v>1230281922</v>
      </c>
      <c r="BD17397">
        <v>1306063216</v>
      </c>
      <c r="BE17397">
        <v>146232439</v>
      </c>
      <c r="BF17397">
        <v>1536010346</v>
      </c>
      <c r="BG17397">
        <v>1557902918</v>
      </c>
      <c r="BH17397">
        <v>1616993439</v>
      </c>
      <c r="BI17397">
        <v>1546212</v>
      </c>
      <c r="BJ17397">
        <v>1511636996</v>
      </c>
      <c r="BK17397">
        <v>1520347878</v>
      </c>
      <c r="BL17397">
        <v>1459949919</v>
      </c>
      <c r="BM17397">
        <v>152683546</v>
      </c>
      <c r="BN17397">
        <v>1649074553</v>
      </c>
    </row>
    <row r="17398" spans="1:66" hidden="1" x14ac:dyDescent="0.3">
      <c r="A17398">
        <v>17397</v>
      </c>
      <c r="B17398" s="1" t="s">
        <v>706</v>
      </c>
      <c r="C17398" s="1" t="s">
        <v>707</v>
      </c>
      <c r="D17398" s="1" t="s">
        <v>708</v>
      </c>
      <c r="E17398" s="1" t="s">
        <v>77</v>
      </c>
      <c r="F17398" s="1" t="s">
        <v>78</v>
      </c>
      <c r="G17398" s="1" t="s">
        <v>79</v>
      </c>
      <c r="H17398" s="1" t="s">
        <v>80</v>
      </c>
      <c r="I17398" s="1" t="s">
        <v>77</v>
      </c>
      <c r="J17398" s="1" t="s">
        <v>81</v>
      </c>
      <c r="K17398" s="1" t="s">
        <v>97</v>
      </c>
      <c r="L17398" s="1" t="s">
        <v>83</v>
      </c>
      <c r="M17398" s="1" t="s">
        <v>84</v>
      </c>
      <c r="N17398">
        <v>571062386</v>
      </c>
      <c r="O17398">
        <v>571062386</v>
      </c>
      <c r="P17398">
        <v>666548523</v>
      </c>
      <c r="Q17398">
        <v>717945616</v>
      </c>
      <c r="R17398">
        <v>766028865</v>
      </c>
      <c r="S17398">
        <v>851738168</v>
      </c>
      <c r="T17398">
        <v>921701371</v>
      </c>
      <c r="U17398">
        <v>907316018</v>
      </c>
      <c r="V17398">
        <v>997699897</v>
      </c>
      <c r="W17398">
        <v>1079459038</v>
      </c>
      <c r="X17398">
        <v>2492600615</v>
      </c>
      <c r="Y17398">
        <v>1495924497</v>
      </c>
      <c r="Z17398">
        <v>1726728582</v>
      </c>
      <c r="AA17398">
        <v>1691571347</v>
      </c>
      <c r="AB17398">
        <v>1593736921</v>
      </c>
      <c r="AC17398">
        <v>1613104006</v>
      </c>
      <c r="AD17398">
        <v>1696344485</v>
      </c>
      <c r="AE17398">
        <v>1533759168</v>
      </c>
      <c r="AF17398">
        <v>1790042071</v>
      </c>
      <c r="AG17398">
        <v>1723414691</v>
      </c>
      <c r="AH17398">
        <v>2541071279</v>
      </c>
      <c r="AI17398">
        <v>3011292603</v>
      </c>
      <c r="AJ17398">
        <v>2706114871</v>
      </c>
      <c r="AK17398">
        <v>2907072656</v>
      </c>
      <c r="AL17398">
        <v>3020488497</v>
      </c>
      <c r="AM17398">
        <v>2944907203</v>
      </c>
      <c r="AN17398">
        <v>3017196697</v>
      </c>
      <c r="AO17398">
        <v>30647863</v>
      </c>
      <c r="AP17398">
        <v>3155850509</v>
      </c>
      <c r="AQ17398">
        <v>3189976085</v>
      </c>
      <c r="AR17398">
        <v>3345813365</v>
      </c>
      <c r="AS17398">
        <v>3374694121</v>
      </c>
      <c r="AT17398">
        <v>3490930115</v>
      </c>
      <c r="AU17398">
        <v>3625710112</v>
      </c>
      <c r="AV17398">
        <v>3733979791</v>
      </c>
      <c r="AW17398">
        <v>4037523085</v>
      </c>
      <c r="AX17398">
        <v>3947819659</v>
      </c>
      <c r="AY17398">
        <v>4134512471</v>
      </c>
      <c r="AZ17398">
        <v>4347057671</v>
      </c>
      <c r="BA17398">
        <v>4382050133</v>
      </c>
      <c r="BB17398">
        <v>4411216077</v>
      </c>
      <c r="BC17398">
        <v>512900865</v>
      </c>
      <c r="BD17398">
        <v>4626581183</v>
      </c>
      <c r="BE17398">
        <v>4282174797</v>
      </c>
      <c r="BF17398">
        <v>4157785712</v>
      </c>
      <c r="BG17398">
        <v>4623815753</v>
      </c>
      <c r="BH17398">
        <v>4861247374</v>
      </c>
      <c r="BI17398">
        <v>4905839402</v>
      </c>
      <c r="BJ17398">
        <v>507523</v>
      </c>
      <c r="BK17398">
        <v>4859384782</v>
      </c>
      <c r="BL17398">
        <v>408943822</v>
      </c>
      <c r="BM17398">
        <v>427679005</v>
      </c>
      <c r="BN17398">
        <v>461919167</v>
      </c>
    </row>
    <row r="17399" spans="1:66" hidden="1" x14ac:dyDescent="0.3">
      <c r="A17399">
        <v>17398</v>
      </c>
      <c r="B17399" s="1" t="s">
        <v>706</v>
      </c>
      <c r="C17399" s="1" t="s">
        <v>707</v>
      </c>
      <c r="D17399" s="1" t="s">
        <v>708</v>
      </c>
      <c r="E17399" s="1" t="s">
        <v>77</v>
      </c>
      <c r="F17399" s="1" t="s">
        <v>78</v>
      </c>
      <c r="G17399" s="1" t="s">
        <v>79</v>
      </c>
      <c r="H17399" s="1" t="s">
        <v>80</v>
      </c>
      <c r="I17399" s="1" t="s">
        <v>77</v>
      </c>
      <c r="J17399" s="1" t="s">
        <v>81</v>
      </c>
      <c r="K17399" s="1" t="s">
        <v>97</v>
      </c>
      <c r="L17399" s="1" t="s">
        <v>85</v>
      </c>
      <c r="M17399" s="1" t="s">
        <v>84</v>
      </c>
      <c r="N17399">
        <v>574382669</v>
      </c>
      <c r="O17399">
        <v>574382669</v>
      </c>
      <c r="P17399">
        <v>670317294</v>
      </c>
      <c r="Q17399">
        <v>721893681</v>
      </c>
      <c r="R17399">
        <v>7700396</v>
      </c>
      <c r="S17399">
        <v>856117001</v>
      </c>
      <c r="T17399">
        <v>926712544</v>
      </c>
      <c r="U17399">
        <v>911654584</v>
      </c>
      <c r="V17399">
        <v>1002504858</v>
      </c>
      <c r="W17399">
        <v>1084351074</v>
      </c>
      <c r="X17399">
        <v>2601782081</v>
      </c>
      <c r="Y17399">
        <v>150277898</v>
      </c>
      <c r="Z17399">
        <v>1735160801</v>
      </c>
      <c r="AA17399">
        <v>1699954471</v>
      </c>
      <c r="AB17399">
        <v>1601905566</v>
      </c>
      <c r="AC17399">
        <v>1620354059</v>
      </c>
      <c r="AD17399">
        <v>1705237481</v>
      </c>
      <c r="AE17399">
        <v>1541535293</v>
      </c>
      <c r="AF17399">
        <v>1799062201</v>
      </c>
      <c r="AG17399">
        <v>1732908739</v>
      </c>
      <c r="AH17399">
        <v>2553902045</v>
      </c>
      <c r="AI17399">
        <v>3027056487</v>
      </c>
      <c r="AJ17399">
        <v>2717753717</v>
      </c>
      <c r="AK17399">
        <v>2918765348</v>
      </c>
      <c r="AL17399">
        <v>3034229214</v>
      </c>
      <c r="AM17399">
        <v>2957578298</v>
      </c>
      <c r="AN17399">
        <v>3028627796</v>
      </c>
      <c r="AO17399">
        <v>3076199613</v>
      </c>
      <c r="AP17399">
        <v>3167342654</v>
      </c>
      <c r="AQ17399">
        <v>3201842156</v>
      </c>
      <c r="AR17399">
        <v>3358330844</v>
      </c>
      <c r="AS17399">
        <v>3387025764</v>
      </c>
      <c r="AT17399">
        <v>350373819</v>
      </c>
      <c r="AU17399">
        <v>3639103115</v>
      </c>
      <c r="AV17399">
        <v>3747722534</v>
      </c>
      <c r="AW17399">
        <v>4052601782</v>
      </c>
      <c r="AX17399">
        <v>396265074</v>
      </c>
      <c r="AY17399">
        <v>4150125999</v>
      </c>
      <c r="AZ17399">
        <v>4363472241</v>
      </c>
      <c r="BA17399">
        <v>4398502444</v>
      </c>
      <c r="BB17399">
        <v>4427898206</v>
      </c>
      <c r="BC17399">
        <v>5147863704</v>
      </c>
      <c r="BD17399">
        <v>4644241519</v>
      </c>
      <c r="BE17399">
        <v>4299055921</v>
      </c>
      <c r="BF17399">
        <v>4174600658</v>
      </c>
      <c r="BG17399">
        <v>4642663391</v>
      </c>
      <c r="BH17399">
        <v>48808307</v>
      </c>
      <c r="BI17399">
        <v>4926173224</v>
      </c>
      <c r="BJ17399">
        <v>5096310866</v>
      </c>
      <c r="BK17399">
        <v>487975043</v>
      </c>
      <c r="BL17399">
        <v>410454032</v>
      </c>
      <c r="BM17399">
        <v>4292765127</v>
      </c>
      <c r="BN17399">
        <v>4636267333</v>
      </c>
    </row>
    <row r="17400" spans="1:66" hidden="1" x14ac:dyDescent="0.3">
      <c r="A17400">
        <v>17399</v>
      </c>
      <c r="B17400" s="1" t="s">
        <v>706</v>
      </c>
      <c r="C17400" s="1" t="s">
        <v>707</v>
      </c>
      <c r="D17400" s="1" t="s">
        <v>708</v>
      </c>
      <c r="E17400" s="1" t="s">
        <v>77</v>
      </c>
      <c r="F17400" s="1" t="s">
        <v>78</v>
      </c>
      <c r="G17400" s="1" t="s">
        <v>79</v>
      </c>
      <c r="H17400" s="1" t="s">
        <v>80</v>
      </c>
      <c r="I17400" s="1" t="s">
        <v>77</v>
      </c>
      <c r="J17400" s="1" t="s">
        <v>81</v>
      </c>
      <c r="K17400" s="1" t="s">
        <v>97</v>
      </c>
      <c r="L17400" s="1" t="s">
        <v>86</v>
      </c>
      <c r="M17400" s="1" t="s">
        <v>84</v>
      </c>
      <c r="N17400">
        <v>2313794</v>
      </c>
      <c r="O17400">
        <v>2313794</v>
      </c>
      <c r="P17400">
        <v>2620632</v>
      </c>
      <c r="Q17400">
        <v>2755774</v>
      </c>
      <c r="R17400">
        <v>278453</v>
      </c>
      <c r="S17400">
        <v>3043292</v>
      </c>
      <c r="T17400">
        <v>3572814</v>
      </c>
      <c r="U17400">
        <v>3123162</v>
      </c>
      <c r="V17400">
        <v>3595578</v>
      </c>
      <c r="W17400">
        <v>3723412</v>
      </c>
      <c r="X17400">
        <v>6304104</v>
      </c>
      <c r="Y17400">
        <v>5235118</v>
      </c>
      <c r="Z17400">
        <v>6641264</v>
      </c>
      <c r="AA17400">
        <v>6584368</v>
      </c>
      <c r="AB17400">
        <v>638841</v>
      </c>
      <c r="AC17400">
        <v>5366494</v>
      </c>
      <c r="AD17400">
        <v>6920466</v>
      </c>
      <c r="AE17400">
        <v>6227298</v>
      </c>
      <c r="AF17400">
        <v>7070308</v>
      </c>
      <c r="AG17400">
        <v>7653758</v>
      </c>
      <c r="AH17400">
        <v>1003779</v>
      </c>
      <c r="AI17400">
        <v>11898978</v>
      </c>
      <c r="AJ17400">
        <v>9115008</v>
      </c>
      <c r="AK17400">
        <v>9075094</v>
      </c>
      <c r="AL17400">
        <v>1098825</v>
      </c>
      <c r="AM17400">
        <v>10117674</v>
      </c>
      <c r="AN17400">
        <v>888125</v>
      </c>
      <c r="AO17400">
        <v>886396</v>
      </c>
      <c r="AP17400">
        <v>905401</v>
      </c>
      <c r="AQ17400">
        <v>9266922</v>
      </c>
      <c r="AR17400">
        <v>9728768</v>
      </c>
      <c r="AS17400">
        <v>9666202</v>
      </c>
      <c r="AT17400">
        <v>10091298</v>
      </c>
      <c r="AU17400">
        <v>10501148</v>
      </c>
      <c r="AV17400">
        <v>1077615</v>
      </c>
      <c r="AW17400">
        <v>11708186</v>
      </c>
      <c r="AX17400">
        <v>11503884</v>
      </c>
      <c r="AY17400">
        <v>12143348</v>
      </c>
      <c r="AZ17400">
        <v>12731012</v>
      </c>
      <c r="BA17400">
        <v>12782266</v>
      </c>
      <c r="BB17400">
        <v>12920852</v>
      </c>
      <c r="BC17400">
        <v>1473339</v>
      </c>
      <c r="BD17400">
        <v>13681976</v>
      </c>
      <c r="BE17400">
        <v>12984286</v>
      </c>
      <c r="BF17400">
        <v>12834948</v>
      </c>
      <c r="BG17400">
        <v>14342188</v>
      </c>
      <c r="BH17400">
        <v>14921746</v>
      </c>
      <c r="BI17400">
        <v>15329921</v>
      </c>
      <c r="BJ17400">
        <v>15866716</v>
      </c>
      <c r="BK17400">
        <v>15332335</v>
      </c>
      <c r="BL17400">
        <v>12076527</v>
      </c>
      <c r="BM17400">
        <v>12802863</v>
      </c>
      <c r="BN17400">
        <v>13657808</v>
      </c>
    </row>
    <row r="17401" spans="1:66" hidden="1" x14ac:dyDescent="0.3">
      <c r="A17401">
        <v>17400</v>
      </c>
      <c r="B17401" s="1" t="s">
        <v>706</v>
      </c>
      <c r="C17401" s="1" t="s">
        <v>707</v>
      </c>
      <c r="D17401" s="1" t="s">
        <v>708</v>
      </c>
      <c r="E17401" s="1" t="s">
        <v>77</v>
      </c>
      <c r="F17401" s="1" t="s">
        <v>78</v>
      </c>
      <c r="G17401" s="1" t="s">
        <v>79</v>
      </c>
      <c r="H17401" s="1" t="s">
        <v>80</v>
      </c>
      <c r="I17401" s="1" t="s">
        <v>77</v>
      </c>
      <c r="J17401" s="1" t="s">
        <v>81</v>
      </c>
      <c r="K17401" s="1" t="s">
        <v>97</v>
      </c>
      <c r="L17401" s="1" t="s">
        <v>87</v>
      </c>
      <c r="M17401" s="1" t="s">
        <v>84</v>
      </c>
      <c r="N17401">
        <v>1006489</v>
      </c>
      <c r="O17401">
        <v>1006489</v>
      </c>
      <c r="P17401">
        <v>1148139</v>
      </c>
      <c r="Q17401">
        <v>1192291</v>
      </c>
      <c r="R17401">
        <v>1226205</v>
      </c>
      <c r="S17401">
        <v>1335542</v>
      </c>
      <c r="T17401">
        <v>1438359</v>
      </c>
      <c r="U17401">
        <v>1215404</v>
      </c>
      <c r="V17401">
        <v>1209383</v>
      </c>
      <c r="W17401">
        <v>1168623</v>
      </c>
      <c r="X17401">
        <v>102877362</v>
      </c>
      <c r="Y17401">
        <v>1619365</v>
      </c>
      <c r="Z17401">
        <v>1790955</v>
      </c>
      <c r="AA17401">
        <v>1798756</v>
      </c>
      <c r="AB17401">
        <v>1780236</v>
      </c>
      <c r="AC17401">
        <v>1883559</v>
      </c>
      <c r="AD17401">
        <v>197253</v>
      </c>
      <c r="AE17401">
        <v>1548827</v>
      </c>
      <c r="AF17401">
        <v>1949822</v>
      </c>
      <c r="AG17401">
        <v>184029</v>
      </c>
      <c r="AH17401">
        <v>2792975</v>
      </c>
      <c r="AI17401">
        <v>3864906</v>
      </c>
      <c r="AJ17401">
        <v>2523839</v>
      </c>
      <c r="AK17401">
        <v>2617598</v>
      </c>
      <c r="AL17401">
        <v>2752467</v>
      </c>
      <c r="AM17401">
        <v>2553421</v>
      </c>
      <c r="AN17401">
        <v>2549848</v>
      </c>
      <c r="AO17401">
        <v>2549353</v>
      </c>
      <c r="AP17401">
        <v>2438135</v>
      </c>
      <c r="AQ17401">
        <v>2599149</v>
      </c>
      <c r="AR17401">
        <v>2788712</v>
      </c>
      <c r="AS17401">
        <v>2665442</v>
      </c>
      <c r="AT17401">
        <v>2716777</v>
      </c>
      <c r="AU17401">
        <v>2891855</v>
      </c>
      <c r="AV17401">
        <v>2966593</v>
      </c>
      <c r="AW17401">
        <v>3370511</v>
      </c>
      <c r="AX17401">
        <v>3327197</v>
      </c>
      <c r="AY17401">
        <v>347018</v>
      </c>
      <c r="AZ17401">
        <v>3683558</v>
      </c>
      <c r="BA17401">
        <v>3670046</v>
      </c>
      <c r="BB17401">
        <v>3761277</v>
      </c>
      <c r="BC17401">
        <v>4121664</v>
      </c>
      <c r="BD17401">
        <v>397836</v>
      </c>
      <c r="BE17401">
        <v>3896838</v>
      </c>
      <c r="BF17401">
        <v>3979998</v>
      </c>
      <c r="BG17401">
        <v>450545</v>
      </c>
      <c r="BH17401">
        <v>466158</v>
      </c>
      <c r="BI17401">
        <v>5003901</v>
      </c>
      <c r="BJ17401">
        <v>521415</v>
      </c>
      <c r="BK17401">
        <v>5033312</v>
      </c>
      <c r="BL17401">
        <v>3025573</v>
      </c>
      <c r="BM17401">
        <v>3172214</v>
      </c>
      <c r="BN17401">
        <v>3417856</v>
      </c>
    </row>
    <row r="17402" spans="1:66" hidden="1" x14ac:dyDescent="0.3">
      <c r="A17402">
        <v>17401</v>
      </c>
      <c r="B17402" s="1" t="s">
        <v>706</v>
      </c>
      <c r="C17402" s="1" t="s">
        <v>707</v>
      </c>
      <c r="D17402" s="1" t="s">
        <v>708</v>
      </c>
      <c r="E17402" s="1" t="s">
        <v>77</v>
      </c>
      <c r="F17402" s="1" t="s">
        <v>78</v>
      </c>
      <c r="G17402" s="1" t="s">
        <v>79</v>
      </c>
      <c r="H17402" s="1" t="s">
        <v>80</v>
      </c>
      <c r="I17402" s="1" t="s">
        <v>77</v>
      </c>
      <c r="J17402" s="1" t="s">
        <v>81</v>
      </c>
      <c r="K17402" s="1" t="s">
        <v>99</v>
      </c>
      <c r="L17402" s="1" t="s">
        <v>83</v>
      </c>
      <c r="M17402" s="1" t="s">
        <v>84</v>
      </c>
      <c r="N17402">
        <v>3308047048</v>
      </c>
      <c r="O17402">
        <v>4416369868</v>
      </c>
      <c r="P17402">
        <v>6000645357</v>
      </c>
      <c r="Q17402">
        <v>8414245633</v>
      </c>
      <c r="R17402">
        <v>8665108849</v>
      </c>
      <c r="S17402">
        <v>6476176963</v>
      </c>
      <c r="T17402">
        <v>8300558249</v>
      </c>
      <c r="U17402">
        <v>8305794423</v>
      </c>
      <c r="V17402">
        <v>7235123327</v>
      </c>
      <c r="W17402">
        <v>7535715643</v>
      </c>
      <c r="X17402">
        <v>8530515201</v>
      </c>
      <c r="Y17402">
        <v>572981772</v>
      </c>
      <c r="Z17402">
        <v>4765501404</v>
      </c>
      <c r="AA17402">
        <v>3640417</v>
      </c>
      <c r="AB17402">
        <v>9860562456</v>
      </c>
      <c r="AC17402">
        <v>7249001013</v>
      </c>
      <c r="AD17402">
        <v>5918978998</v>
      </c>
      <c r="AE17402">
        <v>4946288842</v>
      </c>
      <c r="AF17402">
        <v>7908344006</v>
      </c>
      <c r="AG17402">
        <v>9663280725</v>
      </c>
      <c r="AH17402">
        <v>8077038431</v>
      </c>
      <c r="AI17402">
        <v>654219047</v>
      </c>
      <c r="AJ17402">
        <v>4797764681</v>
      </c>
      <c r="AK17402">
        <v>3008865911</v>
      </c>
      <c r="AL17402">
        <v>737681131</v>
      </c>
      <c r="AM17402">
        <v>6824528911</v>
      </c>
      <c r="AN17402">
        <v>7486637265</v>
      </c>
      <c r="AO17402">
        <v>8233151048</v>
      </c>
      <c r="AP17402">
        <v>7402758333</v>
      </c>
      <c r="AQ17402">
        <v>679620213</v>
      </c>
      <c r="AR17402">
        <v>7638576871</v>
      </c>
      <c r="AS17402">
        <v>7160950522</v>
      </c>
      <c r="AT17402">
        <v>6931233869</v>
      </c>
      <c r="AU17402">
        <v>8443257998</v>
      </c>
      <c r="AV17402">
        <v>7487722891</v>
      </c>
      <c r="AW17402">
        <v>797895996</v>
      </c>
      <c r="AX17402">
        <v>8504792578</v>
      </c>
      <c r="AY17402">
        <v>8572311612</v>
      </c>
      <c r="AZ17402">
        <v>8834296407</v>
      </c>
      <c r="BA17402">
        <v>8168991549</v>
      </c>
      <c r="BB17402">
        <v>7783131907</v>
      </c>
      <c r="BC17402">
        <v>809178603</v>
      </c>
      <c r="BD17402">
        <v>522378154</v>
      </c>
      <c r="BE17402">
        <v>5313240329</v>
      </c>
      <c r="BF17402">
        <v>521802884</v>
      </c>
      <c r="BG17402">
        <v>5691711879</v>
      </c>
      <c r="BH17402">
        <v>5567619648</v>
      </c>
      <c r="BI17402">
        <v>5988745542</v>
      </c>
      <c r="BJ17402">
        <v>6016979605</v>
      </c>
      <c r="BK17402">
        <v>5543549998</v>
      </c>
      <c r="BL17402">
        <v>5785435403</v>
      </c>
      <c r="BM17402">
        <v>5491633673</v>
      </c>
      <c r="BN17402">
        <v>5117060531</v>
      </c>
    </row>
    <row r="17403" spans="1:66" hidden="1" x14ac:dyDescent="0.3">
      <c r="A17403">
        <v>17402</v>
      </c>
      <c r="B17403" s="1" t="s">
        <v>706</v>
      </c>
      <c r="C17403" s="1" t="s">
        <v>707</v>
      </c>
      <c r="D17403" s="1" t="s">
        <v>708</v>
      </c>
      <c r="E17403" s="1" t="s">
        <v>77</v>
      </c>
      <c r="F17403" s="1" t="s">
        <v>78</v>
      </c>
      <c r="G17403" s="1" t="s">
        <v>79</v>
      </c>
      <c r="H17403" s="1" t="s">
        <v>80</v>
      </c>
      <c r="I17403" s="1" t="s">
        <v>77</v>
      </c>
      <c r="J17403" s="1" t="s">
        <v>81</v>
      </c>
      <c r="K17403" s="1" t="s">
        <v>99</v>
      </c>
      <c r="L17403" s="1" t="s">
        <v>85</v>
      </c>
      <c r="M17403" s="1" t="s">
        <v>84</v>
      </c>
      <c r="N17403">
        <v>583519842</v>
      </c>
      <c r="O17403">
        <v>6947575371</v>
      </c>
      <c r="P17403">
        <v>9187874095</v>
      </c>
      <c r="Q17403">
        <v>1242963678</v>
      </c>
      <c r="R17403">
        <v>1316147553</v>
      </c>
      <c r="S17403">
        <v>1026739828</v>
      </c>
      <c r="T17403">
        <v>1293340711</v>
      </c>
      <c r="U17403">
        <v>1327533481</v>
      </c>
      <c r="V17403">
        <v>1184757435</v>
      </c>
      <c r="W17403">
        <v>1278861063</v>
      </c>
      <c r="X17403">
        <v>1427181278</v>
      </c>
      <c r="Y17403">
        <v>1161870277</v>
      </c>
      <c r="Z17403">
        <v>8941899639</v>
      </c>
      <c r="AA17403">
        <v>7018753604</v>
      </c>
      <c r="AB17403">
        <v>4207755503</v>
      </c>
      <c r="AC17403">
        <v>3296391308</v>
      </c>
      <c r="AD17403">
        <v>4201064517</v>
      </c>
      <c r="AE17403">
        <v>3802623651</v>
      </c>
      <c r="AF17403">
        <v>4650219703</v>
      </c>
      <c r="AG17403">
        <v>4855024369</v>
      </c>
      <c r="AH17403">
        <v>5194451072</v>
      </c>
      <c r="AI17403">
        <v>5997018121</v>
      </c>
      <c r="AJ17403">
        <v>6035609371</v>
      </c>
      <c r="AK17403">
        <v>5828386317</v>
      </c>
      <c r="AL17403">
        <v>6260027431</v>
      </c>
      <c r="AM17403">
        <v>6031642207</v>
      </c>
      <c r="AN17403">
        <v>6377631915</v>
      </c>
      <c r="AO17403">
        <v>669118292</v>
      </c>
      <c r="AP17403">
        <v>6476643924</v>
      </c>
      <c r="AQ17403">
        <v>6023367598</v>
      </c>
      <c r="AR17403">
        <v>6686078157</v>
      </c>
      <c r="AS17403">
        <v>6484411882</v>
      </c>
      <c r="AT17403">
        <v>6441767698</v>
      </c>
      <c r="AU17403">
        <v>7425774717</v>
      </c>
      <c r="AV17403">
        <v>7393309105</v>
      </c>
      <c r="AW17403">
        <v>7951731104</v>
      </c>
      <c r="AX17403">
        <v>8253811526</v>
      </c>
      <c r="AY17403">
        <v>8246102751</v>
      </c>
      <c r="AZ17403">
        <v>8668050345</v>
      </c>
      <c r="BA17403">
        <v>80239894</v>
      </c>
      <c r="BB17403">
        <v>8151056502</v>
      </c>
      <c r="BC17403">
        <v>8724857802</v>
      </c>
      <c r="BD17403">
        <v>8914532831</v>
      </c>
      <c r="BE17403">
        <v>8847723129</v>
      </c>
      <c r="BF17403">
        <v>900698199</v>
      </c>
      <c r="BG17403">
        <v>9375398059</v>
      </c>
      <c r="BH17403">
        <v>9682465285</v>
      </c>
      <c r="BI17403">
        <v>9626345288</v>
      </c>
      <c r="BJ17403">
        <v>9846585472</v>
      </c>
      <c r="BK17403">
        <v>9590728327</v>
      </c>
      <c r="BL17403">
        <v>9318660035</v>
      </c>
      <c r="BM17403">
        <v>9279248169</v>
      </c>
      <c r="BN17403">
        <v>9988586971</v>
      </c>
    </row>
    <row r="17404" spans="1:66" hidden="1" x14ac:dyDescent="0.3">
      <c r="A17404">
        <v>17403</v>
      </c>
      <c r="B17404" s="1" t="s">
        <v>706</v>
      </c>
      <c r="C17404" s="1" t="s">
        <v>707</v>
      </c>
      <c r="D17404" s="1" t="s">
        <v>708</v>
      </c>
      <c r="E17404" s="1" t="s">
        <v>77</v>
      </c>
      <c r="F17404" s="1" t="s">
        <v>78</v>
      </c>
      <c r="G17404" s="1" t="s">
        <v>79</v>
      </c>
      <c r="H17404" s="1" t="s">
        <v>80</v>
      </c>
      <c r="I17404" s="1" t="s">
        <v>77</v>
      </c>
      <c r="J17404" s="1" t="s">
        <v>81</v>
      </c>
      <c r="K17404" s="1" t="s">
        <v>99</v>
      </c>
      <c r="L17404" s="1" t="s">
        <v>86</v>
      </c>
      <c r="M17404" s="1" t="s">
        <v>84</v>
      </c>
      <c r="N17404">
        <v>2514836266</v>
      </c>
      <c r="O17404">
        <v>2514859144</v>
      </c>
      <c r="P17404">
        <v>3165045696</v>
      </c>
      <c r="Q17404">
        <v>3984335836</v>
      </c>
      <c r="R17404">
        <v>4464345539</v>
      </c>
      <c r="S17404">
        <v>3767244075</v>
      </c>
      <c r="T17404">
        <v>4602144536</v>
      </c>
      <c r="U17404">
        <v>4938781165</v>
      </c>
      <c r="V17404">
        <v>458563192</v>
      </c>
      <c r="W17404">
        <v>5224913207</v>
      </c>
      <c r="X17404">
        <v>5709659299</v>
      </c>
      <c r="Y17404">
        <v>5867442668</v>
      </c>
      <c r="Z17404">
        <v>4158661648</v>
      </c>
      <c r="AA17404">
        <v>3364781502</v>
      </c>
      <c r="AB17404">
        <v>3217823338</v>
      </c>
      <c r="AC17404">
        <v>2568639214</v>
      </c>
      <c r="AD17404">
        <v>3606705563</v>
      </c>
      <c r="AE17404">
        <v>3305932491</v>
      </c>
      <c r="AF17404">
        <v>3856190837</v>
      </c>
      <c r="AG17404">
        <v>3884861819</v>
      </c>
      <c r="AH17404">
        <v>4383403149</v>
      </c>
      <c r="AI17404">
        <v>5339902885</v>
      </c>
      <c r="AJ17404">
        <v>5553557947</v>
      </c>
      <c r="AK17404">
        <v>5525882813</v>
      </c>
      <c r="AL17404">
        <v>5519154431</v>
      </c>
      <c r="AM17404">
        <v>5346195428</v>
      </c>
      <c r="AN17404">
        <v>5625728946</v>
      </c>
      <c r="AO17404">
        <v>5864362457</v>
      </c>
      <c r="AP17404">
        <v>5733149953</v>
      </c>
      <c r="AQ17404">
        <v>5340792007</v>
      </c>
      <c r="AR17404">
        <v>59189232</v>
      </c>
      <c r="AS17404">
        <v>5765208513</v>
      </c>
      <c r="AT17404">
        <v>574566056</v>
      </c>
      <c r="AU17404">
        <v>6577833106</v>
      </c>
      <c r="AV17404">
        <v>6641230337</v>
      </c>
      <c r="AW17404">
        <v>7150321788</v>
      </c>
      <c r="AX17404">
        <v>7399636912</v>
      </c>
      <c r="AY17404">
        <v>7385175115</v>
      </c>
      <c r="AZ17404">
        <v>7780804061</v>
      </c>
      <c r="BA17404">
        <v>7203575257</v>
      </c>
      <c r="BB17404">
        <v>7369363395</v>
      </c>
      <c r="BC17404">
        <v>7912117017</v>
      </c>
      <c r="BD17404">
        <v>8389604121</v>
      </c>
      <c r="BE17404">
        <v>8313829071</v>
      </c>
      <c r="BF17404">
        <v>8482637487</v>
      </c>
      <c r="BG17404">
        <v>8803484496</v>
      </c>
      <c r="BH17404">
        <v>9122983887</v>
      </c>
      <c r="BI17404">
        <v>9024630367</v>
      </c>
      <c r="BJ17404">
        <v>924201647</v>
      </c>
      <c r="BK17404">
        <v>9033705321</v>
      </c>
      <c r="BL17404">
        <v>8737397784</v>
      </c>
      <c r="BM17404">
        <v>8727480458</v>
      </c>
      <c r="BN17404">
        <v>9474345826</v>
      </c>
    </row>
    <row r="17405" spans="1:66" hidden="1" x14ac:dyDescent="0.3">
      <c r="A17405">
        <v>17404</v>
      </c>
      <c r="B17405" s="1" t="s">
        <v>706</v>
      </c>
      <c r="C17405" s="1" t="s">
        <v>707</v>
      </c>
      <c r="D17405" s="1" t="s">
        <v>708</v>
      </c>
      <c r="E17405" s="1" t="s">
        <v>77</v>
      </c>
      <c r="F17405" s="1" t="s">
        <v>78</v>
      </c>
      <c r="G17405" s="1" t="s">
        <v>79</v>
      </c>
      <c r="H17405" s="1" t="s">
        <v>80</v>
      </c>
      <c r="I17405" s="1" t="s">
        <v>77</v>
      </c>
      <c r="J17405" s="1" t="s">
        <v>81</v>
      </c>
      <c r="K17405" s="1" t="s">
        <v>99</v>
      </c>
      <c r="L17405" s="1" t="s">
        <v>87</v>
      </c>
      <c r="M17405" s="1" t="s">
        <v>84</v>
      </c>
      <c r="N17405">
        <v>123151065</v>
      </c>
      <c r="O17405">
        <v>163463591</v>
      </c>
      <c r="P17405">
        <v>221830419</v>
      </c>
      <c r="Q17405">
        <v>310553163</v>
      </c>
      <c r="R17405">
        <v>320211417</v>
      </c>
      <c r="S17405">
        <v>239772434</v>
      </c>
      <c r="T17405">
        <v>307043213</v>
      </c>
      <c r="U17405">
        <v>307592227</v>
      </c>
      <c r="V17405">
        <v>268191021</v>
      </c>
      <c r="W17405">
        <v>279817756</v>
      </c>
      <c r="X17405">
        <v>316382785</v>
      </c>
      <c r="Y17405">
        <v>214423795</v>
      </c>
      <c r="Z17405">
        <v>17736587</v>
      </c>
      <c r="AA17405">
        <v>135551025</v>
      </c>
      <c r="AB17405">
        <v>38759198</v>
      </c>
      <c r="AC17405">
        <v>28519929</v>
      </c>
      <c r="AD17405">
        <v>24610545</v>
      </c>
      <c r="AE17405">
        <v>20622756</v>
      </c>
      <c r="AF17405">
        <v>3194465</v>
      </c>
      <c r="AG17405">
        <v>38344779</v>
      </c>
      <c r="AH17405">
        <v>33440799</v>
      </c>
      <c r="AI17405">
        <v>28961894</v>
      </c>
      <c r="AJ17405">
        <v>22749559</v>
      </c>
      <c r="AK17405">
        <v>16169132</v>
      </c>
      <c r="AL17405">
        <v>31918687</v>
      </c>
      <c r="AM17405">
        <v>29938881</v>
      </c>
      <c r="AN17405">
        <v>32392421</v>
      </c>
      <c r="AO17405">
        <v>35053584</v>
      </c>
      <c r="AP17405">
        <v>32181382</v>
      </c>
      <c r="AQ17405">
        <v>2955378</v>
      </c>
      <c r="AR17405">
        <v>32972701</v>
      </c>
      <c r="AS17405">
        <v>3108317</v>
      </c>
      <c r="AT17405">
        <v>29837507</v>
      </c>
      <c r="AU17405">
        <v>36158108</v>
      </c>
      <c r="AV17405">
        <v>33064787</v>
      </c>
      <c r="AW17405">
        <v>35133199</v>
      </c>
      <c r="AX17405">
        <v>36953567</v>
      </c>
      <c r="AY17405">
        <v>36964746</v>
      </c>
      <c r="AZ17405">
        <v>38166429</v>
      </c>
      <c r="BA17405">
        <v>35149879</v>
      </c>
      <c r="BB17405">
        <v>3379916</v>
      </c>
      <c r="BC17405">
        <v>35621816</v>
      </c>
      <c r="BD17405">
        <v>25505558</v>
      </c>
      <c r="BE17405">
        <v>25700254</v>
      </c>
      <c r="BF17405">
        <v>25416194</v>
      </c>
      <c r="BG17405">
        <v>27423752</v>
      </c>
      <c r="BH17405">
        <v>27194329</v>
      </c>
      <c r="BI17405">
        <v>2840367</v>
      </c>
      <c r="BJ17405">
        <v>28710418</v>
      </c>
      <c r="BK17405">
        <v>26680067</v>
      </c>
      <c r="BL17405">
        <v>27187114</v>
      </c>
      <c r="BM17405">
        <v>26043437</v>
      </c>
      <c r="BN17405">
        <v>25350919</v>
      </c>
    </row>
    <row r="17406" spans="1:66" hidden="1" x14ac:dyDescent="0.3">
      <c r="A17406">
        <v>17405</v>
      </c>
      <c r="B17406" s="1" t="s">
        <v>706</v>
      </c>
      <c r="C17406" s="1" t="s">
        <v>707</v>
      </c>
      <c r="D17406" s="1" t="s">
        <v>708</v>
      </c>
      <c r="E17406" s="1" t="s">
        <v>77</v>
      </c>
      <c r="F17406" s="1" t="s">
        <v>78</v>
      </c>
      <c r="G17406" s="1" t="s">
        <v>79</v>
      </c>
      <c r="H17406" s="1" t="s">
        <v>80</v>
      </c>
      <c r="I17406" s="1" t="s">
        <v>77</v>
      </c>
      <c r="J17406" s="1" t="s">
        <v>81</v>
      </c>
      <c r="K17406" s="1" t="s">
        <v>101</v>
      </c>
      <c r="L17406" s="1" t="s">
        <v>83</v>
      </c>
      <c r="M17406" s="1" t="s">
        <v>84</v>
      </c>
      <c r="N17406">
        <v>116471549</v>
      </c>
      <c r="O17406">
        <v>120894076</v>
      </c>
      <c r="P17406">
        <v>1381466703</v>
      </c>
      <c r="Q17406">
        <v>1391129478</v>
      </c>
      <c r="R17406">
        <v>1497167558</v>
      </c>
      <c r="S17406">
        <v>1579896236</v>
      </c>
      <c r="T17406">
        <v>158766623</v>
      </c>
      <c r="U17406">
        <v>1728635852</v>
      </c>
      <c r="V17406">
        <v>2020627161</v>
      </c>
      <c r="W17406">
        <v>2467394827</v>
      </c>
      <c r="X17406">
        <v>2626167134</v>
      </c>
      <c r="Y17406">
        <v>3541323355</v>
      </c>
      <c r="Z17406">
        <v>4802620952</v>
      </c>
      <c r="AA17406">
        <v>5560513791</v>
      </c>
      <c r="AB17406">
        <v>8736052435</v>
      </c>
      <c r="AC17406">
        <v>1024583286</v>
      </c>
      <c r="AD17406">
        <v>1097642456</v>
      </c>
      <c r="AE17406">
        <v>1158665896</v>
      </c>
      <c r="AF17406">
        <v>1252404433</v>
      </c>
      <c r="AG17406">
        <v>1224262328</v>
      </c>
      <c r="AH17406">
        <v>1401206639</v>
      </c>
      <c r="AI17406">
        <v>1297554827</v>
      </c>
      <c r="AJ17406">
        <v>147012857</v>
      </c>
      <c r="AK17406">
        <v>1649919516</v>
      </c>
      <c r="AL17406">
        <v>1774148049</v>
      </c>
      <c r="AM17406">
        <v>1806852156</v>
      </c>
      <c r="AN17406">
        <v>1885465655</v>
      </c>
      <c r="AO17406">
        <v>1856065549</v>
      </c>
      <c r="AP17406">
        <v>212418052</v>
      </c>
      <c r="AQ17406">
        <v>2071467675</v>
      </c>
      <c r="AR17406">
        <v>2225208155</v>
      </c>
      <c r="AS17406">
        <v>2959360814</v>
      </c>
      <c r="AT17406">
        <v>3076110519</v>
      </c>
      <c r="AU17406">
        <v>3275250445</v>
      </c>
      <c r="AV17406">
        <v>366070022</v>
      </c>
      <c r="AW17406">
        <v>4052740398</v>
      </c>
      <c r="AX17406">
        <v>4161048315</v>
      </c>
      <c r="AY17406">
        <v>4553367942</v>
      </c>
      <c r="AZ17406">
        <v>4707496081</v>
      </c>
      <c r="BA17406">
        <v>5576370783</v>
      </c>
      <c r="BB17406">
        <v>6021065844</v>
      </c>
      <c r="BC17406">
        <v>6601465692</v>
      </c>
      <c r="BD17406">
        <v>6991763171</v>
      </c>
      <c r="BE17406">
        <v>6996289161</v>
      </c>
      <c r="BF17406">
        <v>7301226304</v>
      </c>
      <c r="BG17406">
        <v>7353347904</v>
      </c>
      <c r="BH17406">
        <v>7529543963</v>
      </c>
      <c r="BI17406">
        <v>7523608466</v>
      </c>
      <c r="BJ17406">
        <v>7516741341</v>
      </c>
      <c r="BK17406">
        <v>7592920848</v>
      </c>
      <c r="BL17406">
        <v>816177772</v>
      </c>
      <c r="BM17406">
        <v>8297613007</v>
      </c>
      <c r="BN17406">
        <v>8396788282</v>
      </c>
    </row>
    <row r="17407" spans="1:66" hidden="1" x14ac:dyDescent="0.3">
      <c r="A17407">
        <v>17406</v>
      </c>
      <c r="B17407" s="1" t="s">
        <v>706</v>
      </c>
      <c r="C17407" s="1" t="s">
        <v>707</v>
      </c>
      <c r="D17407" s="1" t="s">
        <v>708</v>
      </c>
      <c r="E17407" s="1" t="s">
        <v>77</v>
      </c>
      <c r="F17407" s="1" t="s">
        <v>78</v>
      </c>
      <c r="G17407" s="1" t="s">
        <v>79</v>
      </c>
      <c r="H17407" s="1" t="s">
        <v>80</v>
      </c>
      <c r="I17407" s="1" t="s">
        <v>77</v>
      </c>
      <c r="J17407" s="1" t="s">
        <v>81</v>
      </c>
      <c r="K17407" s="1" t="s">
        <v>101</v>
      </c>
      <c r="L17407" s="1" t="s">
        <v>102</v>
      </c>
      <c r="M17407" s="1" t="s">
        <v>84</v>
      </c>
      <c r="N17407">
        <v>329235</v>
      </c>
      <c r="O17407">
        <v>329235</v>
      </c>
      <c r="P17407">
        <v>329235</v>
      </c>
      <c r="Q17407">
        <v>329235</v>
      </c>
      <c r="R17407">
        <v>329235</v>
      </c>
      <c r="S17407">
        <v>329235</v>
      </c>
      <c r="T17407">
        <v>48833</v>
      </c>
      <c r="U17407">
        <v>69513</v>
      </c>
      <c r="V17407">
        <v>93906</v>
      </c>
      <c r="W17407">
        <v>1321875</v>
      </c>
      <c r="X17407">
        <v>1750896164</v>
      </c>
      <c r="Y17407">
        <v>1585168745</v>
      </c>
      <c r="Z17407">
        <v>1530718248</v>
      </c>
      <c r="AA17407">
        <v>1460396119</v>
      </c>
      <c r="AB17407">
        <v>1688432152</v>
      </c>
      <c r="AC17407">
        <v>1840846342</v>
      </c>
      <c r="AD17407">
        <v>195416923</v>
      </c>
      <c r="AE17407">
        <v>2072235887</v>
      </c>
      <c r="AF17407">
        <v>2066447742</v>
      </c>
      <c r="AG17407">
        <v>2312505115</v>
      </c>
      <c r="AH17407">
        <v>2422065003</v>
      </c>
      <c r="AI17407">
        <v>2472879263</v>
      </c>
      <c r="AJ17407">
        <v>2313752902</v>
      </c>
      <c r="AK17407">
        <v>2020003831</v>
      </c>
      <c r="AL17407">
        <v>192211032</v>
      </c>
      <c r="AM17407">
        <v>1950228222</v>
      </c>
      <c r="AN17407">
        <v>2368262162</v>
      </c>
      <c r="AO17407">
        <v>2754046658</v>
      </c>
      <c r="AP17407">
        <v>3274052723</v>
      </c>
      <c r="AQ17407">
        <v>434283893</v>
      </c>
      <c r="AR17407">
        <v>6848840866</v>
      </c>
      <c r="AS17407">
        <v>9042585848</v>
      </c>
      <c r="AT17407">
        <v>111806562</v>
      </c>
      <c r="AU17407">
        <v>1357918691</v>
      </c>
      <c r="AV17407">
        <v>1596928627</v>
      </c>
      <c r="AW17407">
        <v>1888110594</v>
      </c>
      <c r="AX17407">
        <v>199055711</v>
      </c>
      <c r="AY17407">
        <v>2038889195</v>
      </c>
      <c r="AZ17407">
        <v>2122668089</v>
      </c>
      <c r="BA17407">
        <v>2198058571</v>
      </c>
      <c r="BB17407">
        <v>2198109346</v>
      </c>
      <c r="BC17407">
        <v>2223047525</v>
      </c>
      <c r="BD17407">
        <v>2273148748</v>
      </c>
      <c r="BE17407">
        <v>2343651751</v>
      </c>
      <c r="BF17407">
        <v>2547168489</v>
      </c>
      <c r="BG17407">
        <v>2799813419</v>
      </c>
      <c r="BH17407">
        <v>3157078642</v>
      </c>
      <c r="BI17407">
        <v>3512953156</v>
      </c>
      <c r="BJ17407">
        <v>3945260017</v>
      </c>
      <c r="BK17407">
        <v>4327634588</v>
      </c>
      <c r="BL17407">
        <v>4709237321</v>
      </c>
      <c r="BM17407">
        <v>5137041347</v>
      </c>
      <c r="BN17407">
        <v>5607111183</v>
      </c>
    </row>
    <row r="17408" spans="1:66" hidden="1" x14ac:dyDescent="0.3">
      <c r="A17408">
        <v>17407</v>
      </c>
      <c r="B17408" s="1" t="s">
        <v>706</v>
      </c>
      <c r="C17408" s="1" t="s">
        <v>707</v>
      </c>
      <c r="D17408" s="1" t="s">
        <v>708</v>
      </c>
      <c r="E17408" s="1" t="s">
        <v>77</v>
      </c>
      <c r="F17408" s="1" t="s">
        <v>78</v>
      </c>
      <c r="G17408" s="1" t="s">
        <v>79</v>
      </c>
      <c r="H17408" s="1" t="s">
        <v>80</v>
      </c>
      <c r="I17408" s="1" t="s">
        <v>77</v>
      </c>
      <c r="J17408" s="1" t="s">
        <v>81</v>
      </c>
      <c r="K17408" s="1" t="s">
        <v>101</v>
      </c>
      <c r="L17408" s="1" t="s">
        <v>85</v>
      </c>
      <c r="M17408" s="1" t="s">
        <v>84</v>
      </c>
      <c r="N17408">
        <v>1800301224</v>
      </c>
      <c r="O17408">
        <v>1855064983</v>
      </c>
      <c r="P17408">
        <v>2039256546</v>
      </c>
      <c r="Q17408">
        <v>2061672645</v>
      </c>
      <c r="R17408">
        <v>2181460545</v>
      </c>
      <c r="S17408">
        <v>2278900491</v>
      </c>
      <c r="T17408">
        <v>246129482</v>
      </c>
      <c r="U17408">
        <v>2825513007</v>
      </c>
      <c r="V17408">
        <v>3379286819</v>
      </c>
      <c r="W17408">
        <v>4228774722</v>
      </c>
      <c r="X17408">
        <v>4838910903</v>
      </c>
      <c r="Y17408">
        <v>5613276015</v>
      </c>
      <c r="Z17408">
        <v>6847261914</v>
      </c>
      <c r="AA17408">
        <v>7563337523</v>
      </c>
      <c r="AB17408">
        <v>1101009015</v>
      </c>
      <c r="AC17408">
        <v>1272755236</v>
      </c>
      <c r="AD17408">
        <v>1360730976</v>
      </c>
      <c r="AE17408">
        <v>1437298873</v>
      </c>
      <c r="AF17408">
        <v>1532441877</v>
      </c>
      <c r="AG17408">
        <v>1530950236</v>
      </c>
      <c r="AH17408">
        <v>1721296174</v>
      </c>
      <c r="AI17408">
        <v>1616809357</v>
      </c>
      <c r="AJ17408">
        <v>1775404044</v>
      </c>
      <c r="AK17408">
        <v>1942126932</v>
      </c>
      <c r="AL17408">
        <v>2059121828</v>
      </c>
      <c r="AM17408">
        <v>2096020513</v>
      </c>
      <c r="AN17408">
        <v>2219437249</v>
      </c>
      <c r="AO17408">
        <v>2235398511</v>
      </c>
      <c r="AP17408">
        <v>2568054695</v>
      </c>
      <c r="AQ17408">
        <v>2617725228</v>
      </c>
      <c r="AR17408">
        <v>3024330552</v>
      </c>
      <c r="AS17408">
        <v>3990839195</v>
      </c>
      <c r="AT17408">
        <v>4325586885</v>
      </c>
      <c r="AU17408">
        <v>4770169549</v>
      </c>
      <c r="AV17408">
        <v>5398304804</v>
      </c>
      <c r="AW17408">
        <v>6092660713</v>
      </c>
      <c r="AX17408">
        <v>630897354</v>
      </c>
      <c r="AY17408">
        <v>6749990659</v>
      </c>
      <c r="AZ17408">
        <v>6996693288</v>
      </c>
      <c r="BA17408">
        <v>7953669382</v>
      </c>
      <c r="BB17408">
        <v>8406411064</v>
      </c>
      <c r="BC17408">
        <v>9019186022</v>
      </c>
      <c r="BD17408">
        <v>9460591316</v>
      </c>
      <c r="BE17408">
        <v>9539141874</v>
      </c>
      <c r="BF17408">
        <v>1004954385</v>
      </c>
      <c r="BG17408">
        <v>1035830981</v>
      </c>
      <c r="BH17408">
        <v>108909281</v>
      </c>
      <c r="BI17408">
        <v>1124699472</v>
      </c>
      <c r="BJ17408">
        <v>1169597883</v>
      </c>
      <c r="BK17408">
        <v>121600116</v>
      </c>
      <c r="BL17408">
        <v>1311326711</v>
      </c>
      <c r="BM17408">
        <v>1367967651</v>
      </c>
      <c r="BN17408">
        <v>1425164753</v>
      </c>
    </row>
    <row r="17409" spans="1:66" hidden="1" x14ac:dyDescent="0.3">
      <c r="A17409">
        <v>17408</v>
      </c>
      <c r="B17409" s="1" t="s">
        <v>706</v>
      </c>
      <c r="C17409" s="1" t="s">
        <v>707</v>
      </c>
      <c r="D17409" s="1" t="s">
        <v>708</v>
      </c>
      <c r="E17409" s="1" t="s">
        <v>77</v>
      </c>
      <c r="F17409" s="1" t="s">
        <v>78</v>
      </c>
      <c r="G17409" s="1" t="s">
        <v>79</v>
      </c>
      <c r="H17409" s="1" t="s">
        <v>80</v>
      </c>
      <c r="I17409" s="1" t="s">
        <v>77</v>
      </c>
      <c r="J17409" s="1" t="s">
        <v>81</v>
      </c>
      <c r="K17409" s="1" t="s">
        <v>101</v>
      </c>
      <c r="L17409" s="1" t="s">
        <v>86</v>
      </c>
      <c r="M17409" s="1" t="s">
        <v>84</v>
      </c>
      <c r="N17409">
        <v>73899</v>
      </c>
      <c r="O17409">
        <v>73899</v>
      </c>
      <c r="P17409">
        <v>73899</v>
      </c>
      <c r="Q17409">
        <v>73899</v>
      </c>
      <c r="R17409">
        <v>73899</v>
      </c>
      <c r="S17409">
        <v>73899</v>
      </c>
      <c r="T17409">
        <v>73899</v>
      </c>
      <c r="U17409">
        <v>73899</v>
      </c>
      <c r="V17409">
        <v>73899</v>
      </c>
      <c r="W17409">
        <v>73899</v>
      </c>
      <c r="X17409">
        <v>73899</v>
      </c>
      <c r="Y17409">
        <v>73899</v>
      </c>
      <c r="Z17409">
        <v>73899</v>
      </c>
      <c r="AA17409">
        <v>73899</v>
      </c>
      <c r="AB17409">
        <v>88353</v>
      </c>
      <c r="AC17409">
        <v>1155777</v>
      </c>
      <c r="AD17409">
        <v>12434146</v>
      </c>
      <c r="AE17409">
        <v>135564316</v>
      </c>
      <c r="AF17409">
        <v>130325411</v>
      </c>
      <c r="AG17409">
        <v>126848</v>
      </c>
      <c r="AH17409">
        <v>128566571</v>
      </c>
      <c r="AI17409">
        <v>47855321</v>
      </c>
      <c r="AJ17409">
        <v>46839011</v>
      </c>
      <c r="AK17409">
        <v>190750237</v>
      </c>
      <c r="AL17409">
        <v>198332999</v>
      </c>
      <c r="AM17409">
        <v>195245924</v>
      </c>
      <c r="AN17409">
        <v>209480436</v>
      </c>
      <c r="AO17409">
        <v>262413956</v>
      </c>
      <c r="AP17409">
        <v>372808842</v>
      </c>
      <c r="AQ17409">
        <v>31145126</v>
      </c>
      <c r="AR17409">
        <v>315382585</v>
      </c>
      <c r="AS17409">
        <v>423718214</v>
      </c>
      <c r="AT17409">
        <v>441623374</v>
      </c>
      <c r="AU17409">
        <v>471627858</v>
      </c>
      <c r="AV17409">
        <v>48159897</v>
      </c>
      <c r="AW17409">
        <v>565981021</v>
      </c>
      <c r="AX17409">
        <v>594776642</v>
      </c>
      <c r="AY17409">
        <v>571574701</v>
      </c>
      <c r="AZ17409">
        <v>632121018</v>
      </c>
      <c r="BA17409">
        <v>730526085</v>
      </c>
      <c r="BB17409">
        <v>780047991</v>
      </c>
      <c r="BC17409">
        <v>82206501</v>
      </c>
      <c r="BD17409">
        <v>79834087</v>
      </c>
      <c r="BE17409">
        <v>799380106</v>
      </c>
      <c r="BF17409">
        <v>785716215</v>
      </c>
      <c r="BG17409">
        <v>794628702</v>
      </c>
      <c r="BH17409">
        <v>757578408</v>
      </c>
      <c r="BI17409">
        <v>774580919</v>
      </c>
      <c r="BJ17409">
        <v>783431237</v>
      </c>
      <c r="BK17409">
        <v>81042303</v>
      </c>
      <c r="BL17409">
        <v>815720793</v>
      </c>
      <c r="BM17409">
        <v>821382447</v>
      </c>
      <c r="BN17409">
        <v>827413179</v>
      </c>
    </row>
    <row r="17410" spans="1:66" hidden="1" x14ac:dyDescent="0.3">
      <c r="A17410">
        <v>17409</v>
      </c>
      <c r="B17410" s="1" t="s">
        <v>706</v>
      </c>
      <c r="C17410" s="1" t="s">
        <v>707</v>
      </c>
      <c r="D17410" s="1" t="s">
        <v>708</v>
      </c>
      <c r="E17410" s="1" t="s">
        <v>77</v>
      </c>
      <c r="F17410" s="1" t="s">
        <v>78</v>
      </c>
      <c r="G17410" s="1" t="s">
        <v>79</v>
      </c>
      <c r="H17410" s="1" t="s">
        <v>80</v>
      </c>
      <c r="I17410" s="1" t="s">
        <v>77</v>
      </c>
      <c r="J17410" s="1" t="s">
        <v>81</v>
      </c>
      <c r="K17410" s="1" t="s">
        <v>101</v>
      </c>
      <c r="L17410" s="1" t="s">
        <v>87</v>
      </c>
      <c r="M17410" s="1" t="s">
        <v>84</v>
      </c>
      <c r="N17410">
        <v>232451734</v>
      </c>
      <c r="O17410">
        <v>242990223</v>
      </c>
      <c r="P17410">
        <v>254655843</v>
      </c>
      <c r="Q17410">
        <v>267409167</v>
      </c>
      <c r="R17410">
        <v>281158987</v>
      </c>
      <c r="S17410">
        <v>295870255</v>
      </c>
      <c r="T17410">
        <v>31139959</v>
      </c>
      <c r="U17410">
        <v>327848155</v>
      </c>
      <c r="V17410">
        <v>345700657</v>
      </c>
      <c r="W17410">
        <v>365605895</v>
      </c>
      <c r="X17410">
        <v>387948605</v>
      </c>
      <c r="Y17410">
        <v>412884915</v>
      </c>
      <c r="Z17410">
        <v>440023714</v>
      </c>
      <c r="AA17410">
        <v>468528613</v>
      </c>
      <c r="AB17410">
        <v>497252565</v>
      </c>
      <c r="AC17410">
        <v>525295459</v>
      </c>
      <c r="AD17410">
        <v>552374516</v>
      </c>
      <c r="AE17410">
        <v>578529563</v>
      </c>
      <c r="AF17410">
        <v>603601288</v>
      </c>
      <c r="AG17410">
        <v>627525967</v>
      </c>
      <c r="AH17410">
        <v>650263771</v>
      </c>
      <c r="AI17410">
        <v>671810719</v>
      </c>
      <c r="AJ17410">
        <v>692162826</v>
      </c>
      <c r="AK17410">
        <v>711320093</v>
      </c>
      <c r="AL17410">
        <v>729294469</v>
      </c>
      <c r="AM17410">
        <v>746209421</v>
      </c>
      <c r="AN17410">
        <v>761973342</v>
      </c>
      <c r="AO17410">
        <v>776869014</v>
      </c>
      <c r="AP17410">
        <v>791880187</v>
      </c>
      <c r="AQ17410">
        <v>80828534</v>
      </c>
      <c r="AR17410">
        <v>827000516</v>
      </c>
      <c r="AS17410">
        <v>848479756</v>
      </c>
      <c r="AT17410">
        <v>872484091</v>
      </c>
      <c r="AU17410">
        <v>898376273</v>
      </c>
      <c r="AV17410">
        <v>925160602</v>
      </c>
      <c r="AW17410">
        <v>952116192</v>
      </c>
      <c r="AX17410">
        <v>978904504</v>
      </c>
      <c r="AY17410">
        <v>1005760523</v>
      </c>
      <c r="AZ17410">
        <v>1033170152</v>
      </c>
      <c r="BA17410">
        <v>1061874191</v>
      </c>
      <c r="BB17410">
        <v>1092310748</v>
      </c>
      <c r="BC17410">
        <v>1124663031</v>
      </c>
      <c r="BD17410">
        <v>1158453105</v>
      </c>
      <c r="BE17410">
        <v>1192629511</v>
      </c>
      <c r="BF17410">
        <v>1225774372</v>
      </c>
      <c r="BG17410">
        <v>1256856142</v>
      </c>
      <c r="BH17410">
        <v>1285476542</v>
      </c>
      <c r="BI17410">
        <v>1329750091</v>
      </c>
      <c r="BJ17410">
        <v>1556343456</v>
      </c>
      <c r="BK17410">
        <v>1584138624</v>
      </c>
      <c r="BL17410">
        <v>1606799879</v>
      </c>
      <c r="BM17410">
        <v>16288391</v>
      </c>
      <c r="BN17410">
        <v>1650067424</v>
      </c>
    </row>
    <row r="17411" spans="1:66" hidden="1" x14ac:dyDescent="0.3">
      <c r="A17411">
        <v>17410</v>
      </c>
      <c r="B17411" s="1" t="s">
        <v>706</v>
      </c>
      <c r="C17411" s="1" t="s">
        <v>707</v>
      </c>
      <c r="D17411" s="1" t="s">
        <v>708</v>
      </c>
      <c r="E17411" s="1" t="s">
        <v>77</v>
      </c>
      <c r="F17411" s="1" t="s">
        <v>78</v>
      </c>
      <c r="G17411" s="1" t="s">
        <v>79</v>
      </c>
      <c r="H17411" s="1" t="s">
        <v>80</v>
      </c>
      <c r="I17411" s="1" t="s">
        <v>77</v>
      </c>
      <c r="J17411" s="1" t="s">
        <v>81</v>
      </c>
      <c r="K17411" s="1" t="s">
        <v>103</v>
      </c>
      <c r="L17411" s="1" t="s">
        <v>83</v>
      </c>
      <c r="M17411" s="1" t="s">
        <v>84</v>
      </c>
      <c r="N17411">
        <v>34613982</v>
      </c>
      <c r="O17411">
        <v>363936806</v>
      </c>
      <c r="P17411">
        <v>463809106</v>
      </c>
      <c r="Q17411">
        <v>487112875</v>
      </c>
      <c r="R17411">
        <v>535542274</v>
      </c>
      <c r="S17411">
        <v>575081435</v>
      </c>
      <c r="T17411">
        <v>575102265</v>
      </c>
      <c r="U17411">
        <v>652674769</v>
      </c>
      <c r="V17411">
        <v>907124267</v>
      </c>
      <c r="W17411">
        <v>1320816165</v>
      </c>
      <c r="X17411">
        <v>1449285646</v>
      </c>
      <c r="Y17411">
        <v>2359927845</v>
      </c>
      <c r="Z17411">
        <v>3518022355</v>
      </c>
      <c r="AA17411">
        <v>409280311</v>
      </c>
      <c r="AB17411">
        <v>3714483705</v>
      </c>
      <c r="AC17411">
        <v>4569138065</v>
      </c>
      <c r="AD17411">
        <v>456917083</v>
      </c>
      <c r="AE17411">
        <v>425798212</v>
      </c>
      <c r="AF17411">
        <v>471743196</v>
      </c>
      <c r="AG17411">
        <v>470264055</v>
      </c>
      <c r="AH17411">
        <v>5937818075</v>
      </c>
      <c r="AI17411">
        <v>5556308882</v>
      </c>
      <c r="AJ17411">
        <v>7331305755</v>
      </c>
      <c r="AK17411">
        <v>7212810337</v>
      </c>
      <c r="AL17411">
        <v>6975642937</v>
      </c>
      <c r="AM17411">
        <v>7218251317</v>
      </c>
      <c r="AN17411">
        <v>7441044786</v>
      </c>
      <c r="AO17411">
        <v>6902756318</v>
      </c>
      <c r="AP17411">
        <v>6983793566</v>
      </c>
      <c r="AQ17411">
        <v>7106984098</v>
      </c>
      <c r="AR17411">
        <v>7760302852</v>
      </c>
      <c r="AS17411">
        <v>8897489961</v>
      </c>
      <c r="AT17411">
        <v>931834444</v>
      </c>
      <c r="AU17411">
        <v>9815969164</v>
      </c>
      <c r="AV17411">
        <v>1118873648</v>
      </c>
      <c r="AW17411">
        <v>1155556488</v>
      </c>
      <c r="AX17411">
        <v>1168817653</v>
      </c>
      <c r="AY17411">
        <v>1323123512</v>
      </c>
      <c r="AZ17411">
        <v>1463096193</v>
      </c>
      <c r="BA17411">
        <v>2056798192</v>
      </c>
      <c r="BB17411">
        <v>1920804272</v>
      </c>
      <c r="BC17411">
        <v>2036869694</v>
      </c>
      <c r="BD17411">
        <v>229108705</v>
      </c>
      <c r="BE17411">
        <v>2240985883</v>
      </c>
      <c r="BF17411">
        <v>2269460343</v>
      </c>
      <c r="BG17411">
        <v>2490548183</v>
      </c>
      <c r="BH17411">
        <v>2474972421</v>
      </c>
      <c r="BI17411">
        <v>2097059928</v>
      </c>
      <c r="BJ17411">
        <v>1864423477</v>
      </c>
      <c r="BK17411">
        <v>1986200735</v>
      </c>
      <c r="BL17411">
        <v>2392793822</v>
      </c>
      <c r="BM17411">
        <v>2418863799</v>
      </c>
      <c r="BN17411">
        <v>2418863799</v>
      </c>
    </row>
    <row r="17412" spans="1:66" hidden="1" x14ac:dyDescent="0.3">
      <c r="A17412">
        <v>17411</v>
      </c>
      <c r="B17412" s="1" t="s">
        <v>706</v>
      </c>
      <c r="C17412" s="1" t="s">
        <v>707</v>
      </c>
      <c r="D17412" s="1" t="s">
        <v>708</v>
      </c>
      <c r="E17412" s="1" t="s">
        <v>77</v>
      </c>
      <c r="F17412" s="1" t="s">
        <v>78</v>
      </c>
      <c r="G17412" s="1" t="s">
        <v>79</v>
      </c>
      <c r="H17412" s="1" t="s">
        <v>80</v>
      </c>
      <c r="I17412" s="1" t="s">
        <v>77</v>
      </c>
      <c r="J17412" s="1" t="s">
        <v>81</v>
      </c>
      <c r="K17412" s="1" t="s">
        <v>103</v>
      </c>
      <c r="L17412" s="1" t="s">
        <v>85</v>
      </c>
      <c r="M17412" s="1" t="s">
        <v>84</v>
      </c>
      <c r="N17412">
        <v>34613982</v>
      </c>
      <c r="O17412">
        <v>363936806</v>
      </c>
      <c r="P17412">
        <v>463809106</v>
      </c>
      <c r="Q17412">
        <v>487112875</v>
      </c>
      <c r="R17412">
        <v>535542274</v>
      </c>
      <c r="S17412">
        <v>575081435</v>
      </c>
      <c r="T17412">
        <v>575102265</v>
      </c>
      <c r="U17412">
        <v>652674769</v>
      </c>
      <c r="V17412">
        <v>907124267</v>
      </c>
      <c r="W17412">
        <v>1320816165</v>
      </c>
      <c r="X17412">
        <v>1449285646</v>
      </c>
      <c r="Y17412">
        <v>2359927845</v>
      </c>
      <c r="Z17412">
        <v>3518022355</v>
      </c>
      <c r="AA17412">
        <v>409280311</v>
      </c>
      <c r="AB17412">
        <v>3714483705</v>
      </c>
      <c r="AC17412">
        <v>4569138065</v>
      </c>
      <c r="AD17412">
        <v>456917083</v>
      </c>
      <c r="AE17412">
        <v>425798212</v>
      </c>
      <c r="AF17412">
        <v>471743196</v>
      </c>
      <c r="AG17412">
        <v>470264055</v>
      </c>
      <c r="AH17412">
        <v>5937818075</v>
      </c>
      <c r="AI17412">
        <v>5556308882</v>
      </c>
      <c r="AJ17412">
        <v>7331305755</v>
      </c>
      <c r="AK17412">
        <v>7212810337</v>
      </c>
      <c r="AL17412">
        <v>6975642937</v>
      </c>
      <c r="AM17412">
        <v>7218251317</v>
      </c>
      <c r="AN17412">
        <v>7441044786</v>
      </c>
      <c r="AO17412">
        <v>6902756318</v>
      </c>
      <c r="AP17412">
        <v>6983793566</v>
      </c>
      <c r="AQ17412">
        <v>7106984098</v>
      </c>
      <c r="AR17412">
        <v>7760302852</v>
      </c>
      <c r="AS17412">
        <v>8897489961</v>
      </c>
      <c r="AT17412">
        <v>931834444</v>
      </c>
      <c r="AU17412">
        <v>9815969164</v>
      </c>
      <c r="AV17412">
        <v>1118873648</v>
      </c>
      <c r="AW17412">
        <v>1155556488</v>
      </c>
      <c r="AX17412">
        <v>1168817653</v>
      </c>
      <c r="AY17412">
        <v>1323123512</v>
      </c>
      <c r="AZ17412">
        <v>1463096193</v>
      </c>
      <c r="BA17412">
        <v>2056798192</v>
      </c>
      <c r="BB17412">
        <v>1920804272</v>
      </c>
      <c r="BC17412">
        <v>2036869694</v>
      </c>
      <c r="BD17412">
        <v>229108705</v>
      </c>
      <c r="BE17412">
        <v>2240985883</v>
      </c>
      <c r="BF17412">
        <v>2269460343</v>
      </c>
      <c r="BG17412">
        <v>2490548183</v>
      </c>
      <c r="BH17412">
        <v>2474972421</v>
      </c>
      <c r="BI17412">
        <v>2097059928</v>
      </c>
      <c r="BJ17412">
        <v>1864423477</v>
      </c>
      <c r="BK17412">
        <v>1986200735</v>
      </c>
      <c r="BL17412">
        <v>2392793822</v>
      </c>
      <c r="BM17412">
        <v>2418863799</v>
      </c>
      <c r="BN17412">
        <v>2418863799</v>
      </c>
    </row>
    <row r="17413" spans="1:66" hidden="1" x14ac:dyDescent="0.3">
      <c r="A17413">
        <v>17412</v>
      </c>
      <c r="B17413" s="1" t="s">
        <v>706</v>
      </c>
      <c r="C17413" s="1" t="s">
        <v>707</v>
      </c>
      <c r="D17413" s="1" t="s">
        <v>708</v>
      </c>
      <c r="E17413" s="1" t="s">
        <v>77</v>
      </c>
      <c r="F17413" s="1" t="s">
        <v>78</v>
      </c>
      <c r="G17413" s="1" t="s">
        <v>79</v>
      </c>
      <c r="H17413" s="1" t="s">
        <v>80</v>
      </c>
      <c r="I17413" s="1" t="s">
        <v>77</v>
      </c>
      <c r="J17413" s="1" t="s">
        <v>81</v>
      </c>
      <c r="K17413" s="1" t="s">
        <v>104</v>
      </c>
      <c r="L17413" s="1" t="s">
        <v>83</v>
      </c>
      <c r="M17413" s="1" t="s">
        <v>84</v>
      </c>
      <c r="N17413">
        <v>763888924</v>
      </c>
      <c r="O17413">
        <v>787948362</v>
      </c>
      <c r="P17413">
        <v>858026721</v>
      </c>
      <c r="Q17413">
        <v>84155711</v>
      </c>
      <c r="R17413">
        <v>896037458</v>
      </c>
      <c r="S17413">
        <v>935786624</v>
      </c>
      <c r="T17413">
        <v>939566549</v>
      </c>
      <c r="U17413">
        <v>998981478</v>
      </c>
      <c r="V17413">
        <v>1032041114</v>
      </c>
      <c r="W17413">
        <v>1058619933</v>
      </c>
      <c r="X17413">
        <v>1081284241</v>
      </c>
      <c r="Y17413">
        <v>1079168404</v>
      </c>
      <c r="Z17413">
        <v>1176323404</v>
      </c>
      <c r="AA17413">
        <v>1344873847</v>
      </c>
      <c r="AB17413">
        <v>4869403374</v>
      </c>
      <c r="AC17413">
        <v>5507231056</v>
      </c>
      <c r="AD17413">
        <v>6204724156</v>
      </c>
      <c r="AE17413">
        <v>7102970049</v>
      </c>
      <c r="AF17413">
        <v>7559702753</v>
      </c>
      <c r="AG17413">
        <v>7280345759</v>
      </c>
      <c r="AH17413">
        <v>7808249203</v>
      </c>
      <c r="AI17413">
        <v>7149471128</v>
      </c>
      <c r="AJ17413">
        <v>7094139657</v>
      </c>
      <c r="AK17413">
        <v>8986675976</v>
      </c>
      <c r="AL17413">
        <v>1045834039</v>
      </c>
      <c r="AM17413">
        <v>1053171682</v>
      </c>
      <c r="AN17413">
        <v>1106028025</v>
      </c>
      <c r="AO17413">
        <v>1130836117</v>
      </c>
      <c r="AP17413">
        <v>1391526658</v>
      </c>
      <c r="AQ17413">
        <v>1325044534</v>
      </c>
      <c r="AR17413">
        <v>1411595395</v>
      </c>
      <c r="AS17413">
        <v>2029610845</v>
      </c>
      <c r="AT17413">
        <v>2102978999</v>
      </c>
      <c r="AU17413">
        <v>2249136737</v>
      </c>
      <c r="AV17413">
        <v>2495591762</v>
      </c>
      <c r="AW17413">
        <v>2848990205</v>
      </c>
      <c r="AX17413">
        <v>2942033588</v>
      </c>
      <c r="AY17413">
        <v>3174192407</v>
      </c>
      <c r="AZ17413">
        <v>3190298446</v>
      </c>
      <c r="BA17413">
        <v>3464991992</v>
      </c>
      <c r="BB17413">
        <v>4044300273</v>
      </c>
      <c r="BC17413">
        <v>4505831976</v>
      </c>
      <c r="BD17413">
        <v>4640977204</v>
      </c>
      <c r="BE17413">
        <v>4663536828</v>
      </c>
      <c r="BF17413">
        <v>4859917045</v>
      </c>
      <c r="BG17413">
        <v>4667342331</v>
      </c>
      <c r="BH17413">
        <v>4850582144</v>
      </c>
      <c r="BI17413">
        <v>5216037509</v>
      </c>
      <c r="BJ17413">
        <v>5424731609</v>
      </c>
      <c r="BK17413">
        <v>5372775754</v>
      </c>
      <c r="BL17413">
        <v>5529028963</v>
      </c>
      <c r="BM17413">
        <v>5629605361</v>
      </c>
      <c r="BN17413">
        <v>5722505469</v>
      </c>
    </row>
    <row r="17414" spans="1:66" hidden="1" x14ac:dyDescent="0.3">
      <c r="A17414">
        <v>17413</v>
      </c>
      <c r="B17414" s="1" t="s">
        <v>706</v>
      </c>
      <c r="C17414" s="1" t="s">
        <v>707</v>
      </c>
      <c r="D17414" s="1" t="s">
        <v>708</v>
      </c>
      <c r="E17414" s="1" t="s">
        <v>77</v>
      </c>
      <c r="F17414" s="1" t="s">
        <v>78</v>
      </c>
      <c r="G17414" s="1" t="s">
        <v>79</v>
      </c>
      <c r="H17414" s="1" t="s">
        <v>80</v>
      </c>
      <c r="I17414" s="1" t="s">
        <v>77</v>
      </c>
      <c r="J17414" s="1" t="s">
        <v>81</v>
      </c>
      <c r="K17414" s="1" t="s">
        <v>104</v>
      </c>
      <c r="L17414" s="1" t="s">
        <v>85</v>
      </c>
      <c r="M17414" s="1" t="s">
        <v>84</v>
      </c>
      <c r="N17414">
        <v>837787924</v>
      </c>
      <c r="O17414">
        <v>861847362</v>
      </c>
      <c r="P17414">
        <v>931925721</v>
      </c>
      <c r="Q17414">
        <v>91545611</v>
      </c>
      <c r="R17414">
        <v>969936458</v>
      </c>
      <c r="S17414">
        <v>1009685624</v>
      </c>
      <c r="T17414">
        <v>1013465549</v>
      </c>
      <c r="U17414">
        <v>1072880478</v>
      </c>
      <c r="V17414">
        <v>1105940114</v>
      </c>
      <c r="W17414">
        <v>1132518933</v>
      </c>
      <c r="X17414">
        <v>1155183241</v>
      </c>
      <c r="Y17414">
        <v>1153067404</v>
      </c>
      <c r="Z17414">
        <v>1250222404</v>
      </c>
      <c r="AA17414">
        <v>1418772847</v>
      </c>
      <c r="AB17414">
        <v>4957756374</v>
      </c>
      <c r="AC17414">
        <v>5622808756</v>
      </c>
      <c r="AD17414">
        <v>6329065616</v>
      </c>
      <c r="AE17414">
        <v>7238534365</v>
      </c>
      <c r="AF17414">
        <v>7690028164</v>
      </c>
      <c r="AG17414">
        <v>7407193759</v>
      </c>
      <c r="AH17414">
        <v>7936815774</v>
      </c>
      <c r="AI17414">
        <v>7197326449</v>
      </c>
      <c r="AJ17414">
        <v>7140978668</v>
      </c>
      <c r="AK17414">
        <v>9177426213</v>
      </c>
      <c r="AL17414">
        <v>1065667339</v>
      </c>
      <c r="AM17414">
        <v>1072696275</v>
      </c>
      <c r="AN17414">
        <v>1126976069</v>
      </c>
      <c r="AO17414">
        <v>1157077513</v>
      </c>
      <c r="AP17414">
        <v>1428807542</v>
      </c>
      <c r="AQ17414">
        <v>135618966</v>
      </c>
      <c r="AR17414">
        <v>1443133654</v>
      </c>
      <c r="AS17414">
        <v>2071982666</v>
      </c>
      <c r="AT17414">
        <v>2147141336</v>
      </c>
      <c r="AU17414">
        <v>2296052023</v>
      </c>
      <c r="AV17414">
        <v>2543471159</v>
      </c>
      <c r="AW17414">
        <v>2905307807</v>
      </c>
      <c r="AX17414">
        <v>3001214252</v>
      </c>
      <c r="AY17414">
        <v>3231052877</v>
      </c>
      <c r="AZ17414">
        <v>3252896748</v>
      </c>
      <c r="BA17414">
        <v>35374572</v>
      </c>
      <c r="BB17414">
        <v>4121720972</v>
      </c>
      <c r="BC17414">
        <v>4587338877</v>
      </c>
      <c r="BD17414">
        <v>4720164491</v>
      </c>
      <c r="BE17414">
        <v>4742828038</v>
      </c>
      <c r="BF17414">
        <v>4937841867</v>
      </c>
      <c r="BG17414">
        <v>4746574201</v>
      </c>
      <c r="BH17414">
        <v>4926125485</v>
      </c>
      <c r="BI17414">
        <v>5295036851</v>
      </c>
      <c r="BJ17414">
        <v>5524711125</v>
      </c>
      <c r="BK17414">
        <v>5475787895</v>
      </c>
      <c r="BL17414">
        <v>563257088</v>
      </c>
      <c r="BM17414">
        <v>5733713444</v>
      </c>
      <c r="BN17414">
        <v>5827216625</v>
      </c>
    </row>
    <row r="17415" spans="1:66" hidden="1" x14ac:dyDescent="0.3">
      <c r="A17415">
        <v>17414</v>
      </c>
      <c r="B17415" s="1" t="s">
        <v>706</v>
      </c>
      <c r="C17415" s="1" t="s">
        <v>707</v>
      </c>
      <c r="D17415" s="1" t="s">
        <v>708</v>
      </c>
      <c r="E17415" s="1" t="s">
        <v>77</v>
      </c>
      <c r="F17415" s="1" t="s">
        <v>78</v>
      </c>
      <c r="G17415" s="1" t="s">
        <v>79</v>
      </c>
      <c r="H17415" s="1" t="s">
        <v>80</v>
      </c>
      <c r="I17415" s="1" t="s">
        <v>77</v>
      </c>
      <c r="J17415" s="1" t="s">
        <v>81</v>
      </c>
      <c r="K17415" s="1" t="s">
        <v>104</v>
      </c>
      <c r="L17415" s="1" t="s">
        <v>86</v>
      </c>
      <c r="M17415" s="1" t="s">
        <v>84</v>
      </c>
      <c r="N17415">
        <v>73899</v>
      </c>
      <c r="O17415">
        <v>73899</v>
      </c>
      <c r="P17415">
        <v>73899</v>
      </c>
      <c r="Q17415">
        <v>73899</v>
      </c>
      <c r="R17415">
        <v>73899</v>
      </c>
      <c r="S17415">
        <v>73899</v>
      </c>
      <c r="T17415">
        <v>73899</v>
      </c>
      <c r="U17415">
        <v>73899</v>
      </c>
      <c r="V17415">
        <v>73899</v>
      </c>
      <c r="W17415">
        <v>73899</v>
      </c>
      <c r="X17415">
        <v>73899</v>
      </c>
      <c r="Y17415">
        <v>73899</v>
      </c>
      <c r="Z17415">
        <v>73899</v>
      </c>
      <c r="AA17415">
        <v>73899</v>
      </c>
      <c r="AB17415">
        <v>88353</v>
      </c>
      <c r="AC17415">
        <v>1155777</v>
      </c>
      <c r="AD17415">
        <v>12434146</v>
      </c>
      <c r="AE17415">
        <v>135564316</v>
      </c>
      <c r="AF17415">
        <v>130325411</v>
      </c>
      <c r="AG17415">
        <v>126848</v>
      </c>
      <c r="AH17415">
        <v>128566571</v>
      </c>
      <c r="AI17415">
        <v>47855321</v>
      </c>
      <c r="AJ17415">
        <v>46839011</v>
      </c>
      <c r="AK17415">
        <v>190750237</v>
      </c>
      <c r="AL17415">
        <v>198332999</v>
      </c>
      <c r="AM17415">
        <v>195245924</v>
      </c>
      <c r="AN17415">
        <v>209480436</v>
      </c>
      <c r="AO17415">
        <v>262413956</v>
      </c>
      <c r="AP17415">
        <v>372808842</v>
      </c>
      <c r="AQ17415">
        <v>31145126</v>
      </c>
      <c r="AR17415">
        <v>315382585</v>
      </c>
      <c r="AS17415">
        <v>423718214</v>
      </c>
      <c r="AT17415">
        <v>441623374</v>
      </c>
      <c r="AU17415">
        <v>469152858</v>
      </c>
      <c r="AV17415">
        <v>47879397</v>
      </c>
      <c r="AW17415">
        <v>563176021</v>
      </c>
      <c r="AX17415">
        <v>591806642</v>
      </c>
      <c r="AY17415">
        <v>568604701</v>
      </c>
      <c r="AZ17415">
        <v>625983018</v>
      </c>
      <c r="BA17415">
        <v>724652085</v>
      </c>
      <c r="BB17415">
        <v>774206991</v>
      </c>
      <c r="BC17415">
        <v>81506901</v>
      </c>
      <c r="BD17415">
        <v>79187287</v>
      </c>
      <c r="BE17415">
        <v>792912106</v>
      </c>
      <c r="BF17415">
        <v>779248215</v>
      </c>
      <c r="BG17415">
        <v>792318702</v>
      </c>
      <c r="BH17415">
        <v>755433408</v>
      </c>
      <c r="BI17415">
        <v>772105919</v>
      </c>
      <c r="BJ17415">
        <v>779854037</v>
      </c>
      <c r="BK17415">
        <v>80573703</v>
      </c>
      <c r="BL17415">
        <v>811034793</v>
      </c>
      <c r="BM17415">
        <v>816696447</v>
      </c>
      <c r="BN17415">
        <v>822727179</v>
      </c>
    </row>
    <row r="17416" spans="1:66" hidden="1" x14ac:dyDescent="0.3">
      <c r="A17416">
        <v>17415</v>
      </c>
      <c r="B17416" s="1" t="s">
        <v>706</v>
      </c>
      <c r="C17416" s="1" t="s">
        <v>707</v>
      </c>
      <c r="D17416" s="1" t="s">
        <v>708</v>
      </c>
      <c r="E17416" s="1" t="s">
        <v>77</v>
      </c>
      <c r="F17416" s="1" t="s">
        <v>78</v>
      </c>
      <c r="G17416" s="1" t="s">
        <v>79</v>
      </c>
      <c r="H17416" s="1" t="s">
        <v>80</v>
      </c>
      <c r="I17416" s="1" t="s">
        <v>77</v>
      </c>
      <c r="J17416" s="1" t="s">
        <v>81</v>
      </c>
      <c r="K17416" s="1" t="s">
        <v>104</v>
      </c>
      <c r="L17416" s="1" t="s">
        <v>87</v>
      </c>
      <c r="M17416" s="1" t="s">
        <v>84</v>
      </c>
      <c r="BI17416">
        <v>178875</v>
      </c>
      <c r="BJ17416">
        <v>219941123</v>
      </c>
      <c r="BK17416">
        <v>224384378</v>
      </c>
      <c r="BL17416">
        <v>224384378</v>
      </c>
      <c r="BM17416">
        <v>224384378</v>
      </c>
      <c r="BN17416">
        <v>224384378</v>
      </c>
    </row>
    <row r="17417" spans="1:66" hidden="1" x14ac:dyDescent="0.3">
      <c r="A17417">
        <v>17416</v>
      </c>
      <c r="B17417" s="1" t="s">
        <v>706</v>
      </c>
      <c r="C17417" s="1" t="s">
        <v>707</v>
      </c>
      <c r="D17417" s="1" t="s">
        <v>708</v>
      </c>
      <c r="E17417" s="1" t="s">
        <v>77</v>
      </c>
      <c r="F17417" s="1" t="s">
        <v>78</v>
      </c>
      <c r="G17417" s="1" t="s">
        <v>79</v>
      </c>
      <c r="H17417" s="1" t="s">
        <v>80</v>
      </c>
      <c r="I17417" s="1" t="s">
        <v>77</v>
      </c>
      <c r="J17417" s="1" t="s">
        <v>81</v>
      </c>
      <c r="K17417" s="1" t="s">
        <v>105</v>
      </c>
      <c r="L17417" s="1" t="s">
        <v>83</v>
      </c>
      <c r="M17417" s="1" t="s">
        <v>84</v>
      </c>
      <c r="T17417">
        <v>2</v>
      </c>
      <c r="U17417">
        <v>2</v>
      </c>
      <c r="V17417">
        <v>2</v>
      </c>
      <c r="W17417">
        <v>18</v>
      </c>
      <c r="X17417">
        <v>2</v>
      </c>
      <c r="Y17417">
        <v>288</v>
      </c>
      <c r="Z17417">
        <v>28</v>
      </c>
      <c r="AA17417">
        <v>11</v>
      </c>
      <c r="AB17417">
        <v>3368</v>
      </c>
      <c r="AC17417">
        <v>4424</v>
      </c>
      <c r="AD17417">
        <v>44</v>
      </c>
      <c r="AE17417">
        <v>546</v>
      </c>
      <c r="AF17417">
        <v>6456</v>
      </c>
      <c r="AG17417">
        <v>7072</v>
      </c>
      <c r="AH17417">
        <v>71588</v>
      </c>
      <c r="AI17417">
        <v>7132</v>
      </c>
      <c r="AJ17417">
        <v>7292</v>
      </c>
      <c r="AK17417">
        <v>9272</v>
      </c>
      <c r="AL17417">
        <v>9644</v>
      </c>
      <c r="AM17417">
        <v>101156</v>
      </c>
      <c r="AN17417">
        <v>115384</v>
      </c>
      <c r="AO17417">
        <v>1104</v>
      </c>
      <c r="AP17417">
        <v>1036</v>
      </c>
      <c r="AQ17417">
        <v>11428</v>
      </c>
      <c r="AR17417">
        <v>1286</v>
      </c>
      <c r="AS17417">
        <v>14484</v>
      </c>
      <c r="AT17417">
        <v>15164</v>
      </c>
      <c r="AU17417">
        <v>17376</v>
      </c>
      <c r="AV17417">
        <v>17612</v>
      </c>
      <c r="AW17417">
        <v>18956</v>
      </c>
      <c r="AX17417">
        <v>18232</v>
      </c>
      <c r="AY17417">
        <v>2086</v>
      </c>
      <c r="AZ17417">
        <v>21388</v>
      </c>
      <c r="BA17417">
        <v>21396</v>
      </c>
      <c r="BB17417">
        <v>22796</v>
      </c>
      <c r="BC17417">
        <v>23768</v>
      </c>
      <c r="BD17417">
        <v>2352</v>
      </c>
      <c r="BE17417">
        <v>54512</v>
      </c>
      <c r="BF17417">
        <v>13374</v>
      </c>
      <c r="BG17417">
        <v>15736042</v>
      </c>
      <c r="BH17417">
        <v>164582944</v>
      </c>
      <c r="BI17417">
        <v>169952512</v>
      </c>
      <c r="BJ17417">
        <v>1858376</v>
      </c>
      <c r="BK17417">
        <v>191588</v>
      </c>
      <c r="BL17417">
        <v>19679008</v>
      </c>
      <c r="BM17417">
        <v>2051705147</v>
      </c>
      <c r="BN17417">
        <v>2106214696</v>
      </c>
    </row>
    <row r="17418" spans="1:66" hidden="1" x14ac:dyDescent="0.3">
      <c r="A17418">
        <v>17417</v>
      </c>
      <c r="B17418" s="1" t="s">
        <v>706</v>
      </c>
      <c r="C17418" s="1" t="s">
        <v>707</v>
      </c>
      <c r="D17418" s="1" t="s">
        <v>708</v>
      </c>
      <c r="E17418" s="1" t="s">
        <v>77</v>
      </c>
      <c r="F17418" s="1" t="s">
        <v>78</v>
      </c>
      <c r="G17418" s="1" t="s">
        <v>79</v>
      </c>
      <c r="H17418" s="1" t="s">
        <v>80</v>
      </c>
      <c r="I17418" s="1" t="s">
        <v>77</v>
      </c>
      <c r="J17418" s="1" t="s">
        <v>81</v>
      </c>
      <c r="K17418" s="1" t="s">
        <v>105</v>
      </c>
      <c r="L17418" s="1" t="s">
        <v>102</v>
      </c>
      <c r="M17418" s="1" t="s">
        <v>84</v>
      </c>
      <c r="BE17418">
        <v>3474273</v>
      </c>
      <c r="BF17418">
        <v>10686666</v>
      </c>
      <c r="BG17418">
        <v>16700295</v>
      </c>
      <c r="BH17418">
        <v>14060553</v>
      </c>
      <c r="BI17418">
        <v>14786988</v>
      </c>
      <c r="BJ17418">
        <v>15045276</v>
      </c>
      <c r="BK17418">
        <v>150526412</v>
      </c>
      <c r="BL17418">
        <v>142881693</v>
      </c>
      <c r="BM17418">
        <v>146020705</v>
      </c>
      <c r="BN17418">
        <v>149228678</v>
      </c>
    </row>
    <row r="17419" spans="1:66" hidden="1" x14ac:dyDescent="0.3">
      <c r="A17419">
        <v>17418</v>
      </c>
      <c r="B17419" s="1" t="s">
        <v>706</v>
      </c>
      <c r="C17419" s="1" t="s">
        <v>707</v>
      </c>
      <c r="D17419" s="1" t="s">
        <v>708</v>
      </c>
      <c r="E17419" s="1" t="s">
        <v>77</v>
      </c>
      <c r="F17419" s="1" t="s">
        <v>78</v>
      </c>
      <c r="G17419" s="1" t="s">
        <v>79</v>
      </c>
      <c r="H17419" s="1" t="s">
        <v>80</v>
      </c>
      <c r="I17419" s="1" t="s">
        <v>77</v>
      </c>
      <c r="J17419" s="1" t="s">
        <v>81</v>
      </c>
      <c r="K17419" s="1" t="s">
        <v>105</v>
      </c>
      <c r="L17419" s="1" t="s">
        <v>85</v>
      </c>
      <c r="M17419" s="1" t="s">
        <v>84</v>
      </c>
      <c r="T17419">
        <v>2</v>
      </c>
      <c r="U17419">
        <v>2</v>
      </c>
      <c r="V17419">
        <v>2</v>
      </c>
      <c r="W17419">
        <v>18</v>
      </c>
      <c r="X17419">
        <v>2</v>
      </c>
      <c r="Y17419">
        <v>288</v>
      </c>
      <c r="Z17419">
        <v>28</v>
      </c>
      <c r="AA17419">
        <v>11</v>
      </c>
      <c r="AB17419">
        <v>3368</v>
      </c>
      <c r="AC17419">
        <v>4424</v>
      </c>
      <c r="AD17419">
        <v>44</v>
      </c>
      <c r="AE17419">
        <v>546</v>
      </c>
      <c r="AF17419">
        <v>6456</v>
      </c>
      <c r="AG17419">
        <v>7072</v>
      </c>
      <c r="AH17419">
        <v>71588</v>
      </c>
      <c r="AI17419">
        <v>7132</v>
      </c>
      <c r="AJ17419">
        <v>7292</v>
      </c>
      <c r="AK17419">
        <v>9272</v>
      </c>
      <c r="AL17419">
        <v>9644</v>
      </c>
      <c r="AM17419">
        <v>101156</v>
      </c>
      <c r="AN17419">
        <v>115384</v>
      </c>
      <c r="AO17419">
        <v>1104</v>
      </c>
      <c r="AP17419">
        <v>1036</v>
      </c>
      <c r="AQ17419">
        <v>11428</v>
      </c>
      <c r="AR17419">
        <v>1286</v>
      </c>
      <c r="AS17419">
        <v>14484</v>
      </c>
      <c r="AT17419">
        <v>15164</v>
      </c>
      <c r="AU17419">
        <v>176235</v>
      </c>
      <c r="AV17419">
        <v>178925</v>
      </c>
      <c r="AW17419">
        <v>192365</v>
      </c>
      <c r="AX17419">
        <v>18529</v>
      </c>
      <c r="AY17419">
        <v>21157</v>
      </c>
      <c r="AZ17419">
        <v>220018</v>
      </c>
      <c r="BA17419">
        <v>219834</v>
      </c>
      <c r="BB17419">
        <v>233801</v>
      </c>
      <c r="BC17419">
        <v>244676</v>
      </c>
      <c r="BD17419">
        <v>241668</v>
      </c>
      <c r="BE17419">
        <v>58633073</v>
      </c>
      <c r="BF17419">
        <v>145073466</v>
      </c>
      <c r="BG17419">
        <v>174291715</v>
      </c>
      <c r="BH17419">
        <v>178857997</v>
      </c>
      <c r="BI17419">
        <v>184987</v>
      </c>
      <c r="BJ17419">
        <v>201240596</v>
      </c>
      <c r="BK17419">
        <v>2071092412</v>
      </c>
      <c r="BL17419">
        <v>2115468493</v>
      </c>
      <c r="BM17419">
        <v>2202411852</v>
      </c>
      <c r="BN17419">
        <v>2260129374</v>
      </c>
    </row>
    <row r="17420" spans="1:66" hidden="1" x14ac:dyDescent="0.3">
      <c r="A17420">
        <v>17419</v>
      </c>
      <c r="B17420" s="1" t="s">
        <v>706</v>
      </c>
      <c r="C17420" s="1" t="s">
        <v>707</v>
      </c>
      <c r="D17420" s="1" t="s">
        <v>708</v>
      </c>
      <c r="E17420" s="1" t="s">
        <v>77</v>
      </c>
      <c r="F17420" s="1" t="s">
        <v>78</v>
      </c>
      <c r="G17420" s="1" t="s">
        <v>79</v>
      </c>
      <c r="H17420" s="1" t="s">
        <v>80</v>
      </c>
      <c r="I17420" s="1" t="s">
        <v>77</v>
      </c>
      <c r="J17420" s="1" t="s">
        <v>81</v>
      </c>
      <c r="K17420" s="1" t="s">
        <v>105</v>
      </c>
      <c r="L17420" s="1" t="s">
        <v>86</v>
      </c>
      <c r="M17420" s="1" t="s">
        <v>84</v>
      </c>
      <c r="AU17420">
        <v>2475</v>
      </c>
      <c r="AV17420">
        <v>2805</v>
      </c>
      <c r="AW17420">
        <v>2805</v>
      </c>
      <c r="AX17420">
        <v>297</v>
      </c>
      <c r="AY17420">
        <v>297</v>
      </c>
      <c r="AZ17420">
        <v>6138</v>
      </c>
      <c r="BA17420">
        <v>5874</v>
      </c>
      <c r="BB17420">
        <v>5841</v>
      </c>
      <c r="BC17420">
        <v>6996</v>
      </c>
      <c r="BD17420">
        <v>6468</v>
      </c>
      <c r="BE17420">
        <v>6468</v>
      </c>
      <c r="BF17420">
        <v>6468</v>
      </c>
      <c r="BG17420">
        <v>231</v>
      </c>
      <c r="BH17420">
        <v>2145</v>
      </c>
      <c r="BI17420">
        <v>2475</v>
      </c>
      <c r="BJ17420">
        <v>35772</v>
      </c>
      <c r="BK17420">
        <v>4686</v>
      </c>
      <c r="BL17420">
        <v>4686</v>
      </c>
      <c r="BM17420">
        <v>4686</v>
      </c>
      <c r="BN17420">
        <v>4686</v>
      </c>
    </row>
    <row r="17421" spans="1:66" hidden="1" x14ac:dyDescent="0.3">
      <c r="A17421">
        <v>17420</v>
      </c>
      <c r="B17421" s="1" t="s">
        <v>706</v>
      </c>
      <c r="C17421" s="1" t="s">
        <v>707</v>
      </c>
      <c r="D17421" s="1" t="s">
        <v>708</v>
      </c>
      <c r="E17421" s="1" t="s">
        <v>77</v>
      </c>
      <c r="F17421" s="1" t="s">
        <v>78</v>
      </c>
      <c r="G17421" s="1" t="s">
        <v>79</v>
      </c>
      <c r="H17421" s="1" t="s">
        <v>80</v>
      </c>
      <c r="I17421" s="1" t="s">
        <v>77</v>
      </c>
      <c r="J17421" s="1" t="s">
        <v>81</v>
      </c>
      <c r="K17421" s="1" t="s">
        <v>106</v>
      </c>
      <c r="L17421" s="1" t="s">
        <v>83</v>
      </c>
      <c r="M17421" s="1" t="s">
        <v>84</v>
      </c>
      <c r="N17421">
        <v>54686747</v>
      </c>
      <c r="O17421">
        <v>57055592</v>
      </c>
      <c r="P17421">
        <v>59630876</v>
      </c>
      <c r="Q17421">
        <v>62459493</v>
      </c>
      <c r="R17421">
        <v>65587826</v>
      </c>
      <c r="S17421">
        <v>69028177</v>
      </c>
      <c r="T17421">
        <v>72797415</v>
      </c>
      <c r="U17421">
        <v>76779605</v>
      </c>
      <c r="V17421">
        <v>81261781</v>
      </c>
      <c r="W17421">
        <v>8615873</v>
      </c>
      <c r="X17421">
        <v>93597247</v>
      </c>
      <c r="Y17421">
        <v>99347106</v>
      </c>
      <c r="Z17421">
        <v>105475193</v>
      </c>
      <c r="AA17421">
        <v>111836833</v>
      </c>
      <c r="AB17421">
        <v>118485356</v>
      </c>
      <c r="AC17421">
        <v>125223741</v>
      </c>
      <c r="AD17421">
        <v>158529571</v>
      </c>
      <c r="AE17421">
        <v>171106791</v>
      </c>
      <c r="AF17421">
        <v>182349621</v>
      </c>
      <c r="AG17421">
        <v>188916969</v>
      </c>
      <c r="AH17421">
        <v>194411117</v>
      </c>
      <c r="AI17421">
        <v>198448261</v>
      </c>
      <c r="AJ17421">
        <v>202920289</v>
      </c>
      <c r="AK17421">
        <v>206988847</v>
      </c>
      <c r="AL17421">
        <v>211057166</v>
      </c>
      <c r="AM17421">
        <v>217397422</v>
      </c>
      <c r="AN17421">
        <v>23794751</v>
      </c>
      <c r="AO17421">
        <v>239137996</v>
      </c>
      <c r="AP17421">
        <v>239145054</v>
      </c>
      <c r="AQ17421">
        <v>24296731</v>
      </c>
      <c r="AR17421">
        <v>247224746</v>
      </c>
      <c r="AS17421">
        <v>255169728</v>
      </c>
      <c r="AT17421">
        <v>261330757</v>
      </c>
      <c r="AU17421">
        <v>271407919</v>
      </c>
      <c r="AV17421">
        <v>2862281</v>
      </c>
      <c r="AW17421">
        <v>292377049</v>
      </c>
      <c r="AX17421">
        <v>319650742</v>
      </c>
      <c r="AY17421">
        <v>351920232</v>
      </c>
      <c r="AZ17421">
        <v>327134424</v>
      </c>
      <c r="BA17421">
        <v>331845995</v>
      </c>
      <c r="BB17421">
        <v>331652986</v>
      </c>
      <c r="BC17421">
        <v>349960227</v>
      </c>
      <c r="BD17421">
        <v>361789174</v>
      </c>
      <c r="BE17421">
        <v>372544503</v>
      </c>
      <c r="BF17421">
        <v>381089158</v>
      </c>
      <c r="BG17421">
        <v>380969698</v>
      </c>
      <c r="BH17421">
        <v>394064547</v>
      </c>
      <c r="BI17421">
        <v>405585166</v>
      </c>
      <c r="BJ17421">
        <v>417486544</v>
      </c>
      <c r="BK17421">
        <v>423563585</v>
      </c>
      <c r="BL17421">
        <v>431648538</v>
      </c>
      <c r="BM17421">
        <v>439733327</v>
      </c>
      <c r="BN17421">
        <v>447975439</v>
      </c>
    </row>
    <row r="17422" spans="1:66" hidden="1" x14ac:dyDescent="0.3">
      <c r="A17422">
        <v>17421</v>
      </c>
      <c r="B17422" s="1" t="s">
        <v>706</v>
      </c>
      <c r="C17422" s="1" t="s">
        <v>707</v>
      </c>
      <c r="D17422" s="1" t="s">
        <v>708</v>
      </c>
      <c r="E17422" s="1" t="s">
        <v>77</v>
      </c>
      <c r="F17422" s="1" t="s">
        <v>78</v>
      </c>
      <c r="G17422" s="1" t="s">
        <v>79</v>
      </c>
      <c r="H17422" s="1" t="s">
        <v>80</v>
      </c>
      <c r="I17422" s="1" t="s">
        <v>77</v>
      </c>
      <c r="J17422" s="1" t="s">
        <v>81</v>
      </c>
      <c r="K17422" s="1" t="s">
        <v>106</v>
      </c>
      <c r="L17422" s="1" t="s">
        <v>85</v>
      </c>
      <c r="M17422" s="1" t="s">
        <v>84</v>
      </c>
      <c r="N17422">
        <v>287138481</v>
      </c>
      <c r="O17422">
        <v>300045815</v>
      </c>
      <c r="P17422">
        <v>31428672</v>
      </c>
      <c r="Q17422">
        <v>32986866</v>
      </c>
      <c r="R17422">
        <v>346746813</v>
      </c>
      <c r="S17422">
        <v>364898432</v>
      </c>
      <c r="T17422">
        <v>384197005</v>
      </c>
      <c r="U17422">
        <v>40462776</v>
      </c>
      <c r="V17422">
        <v>426962439</v>
      </c>
      <c r="W17422">
        <v>451764625</v>
      </c>
      <c r="X17422">
        <v>481545852</v>
      </c>
      <c r="Y17422">
        <v>512232021</v>
      </c>
      <c r="Z17422">
        <v>545498907</v>
      </c>
      <c r="AA17422">
        <v>580365446</v>
      </c>
      <c r="AB17422">
        <v>615737921</v>
      </c>
      <c r="AC17422">
        <v>6505192</v>
      </c>
      <c r="AD17422">
        <v>710904087</v>
      </c>
      <c r="AE17422">
        <v>749636354</v>
      </c>
      <c r="AF17422">
        <v>785950909</v>
      </c>
      <c r="AG17422">
        <v>816442935</v>
      </c>
      <c r="AH17422">
        <v>844674888</v>
      </c>
      <c r="AI17422">
        <v>87025898</v>
      </c>
      <c r="AJ17422">
        <v>895083115</v>
      </c>
      <c r="AK17422">
        <v>918308941</v>
      </c>
      <c r="AL17422">
        <v>940351636</v>
      </c>
      <c r="AM17422">
        <v>963606843</v>
      </c>
      <c r="AN17422">
        <v>999920853</v>
      </c>
      <c r="AO17422">
        <v>101600701</v>
      </c>
      <c r="AP17422">
        <v>1031025241</v>
      </c>
      <c r="AQ17422">
        <v>105125265</v>
      </c>
      <c r="AR17422">
        <v>1074225263</v>
      </c>
      <c r="AS17422">
        <v>1103649484</v>
      </c>
      <c r="AT17422">
        <v>1133814848</v>
      </c>
      <c r="AU17422">
        <v>1169784191</v>
      </c>
      <c r="AV17422">
        <v>1211388702</v>
      </c>
      <c r="AW17422">
        <v>1244493241</v>
      </c>
      <c r="AX17422">
        <v>1298555246</v>
      </c>
      <c r="AY17422">
        <v>1357680756</v>
      </c>
      <c r="AZ17422">
        <v>1360304576</v>
      </c>
      <c r="BA17422">
        <v>1393720186</v>
      </c>
      <c r="BB17422">
        <v>1423963733</v>
      </c>
      <c r="BC17422">
        <v>1474623258</v>
      </c>
      <c r="BD17422">
        <v>152024228</v>
      </c>
      <c r="BE17422">
        <v>1565174014</v>
      </c>
      <c r="BF17422">
        <v>160686353</v>
      </c>
      <c r="BG17422">
        <v>1637825839</v>
      </c>
      <c r="BH17422">
        <v>1679541089</v>
      </c>
      <c r="BI17422">
        <v>1717447757</v>
      </c>
      <c r="BJ17422">
        <v>1753888878</v>
      </c>
      <c r="BK17422">
        <v>1783317831</v>
      </c>
      <c r="BL17422">
        <v>181406404</v>
      </c>
      <c r="BM17422">
        <v>184418805</v>
      </c>
      <c r="BN17422">
        <v>1873658485</v>
      </c>
    </row>
    <row r="17423" spans="1:66" hidden="1" x14ac:dyDescent="0.3">
      <c r="A17423">
        <v>17422</v>
      </c>
      <c r="B17423" s="1" t="s">
        <v>706</v>
      </c>
      <c r="C17423" s="1" t="s">
        <v>707</v>
      </c>
      <c r="D17423" s="1" t="s">
        <v>708</v>
      </c>
      <c r="E17423" s="1" t="s">
        <v>77</v>
      </c>
      <c r="F17423" s="1" t="s">
        <v>78</v>
      </c>
      <c r="G17423" s="1" t="s">
        <v>79</v>
      </c>
      <c r="H17423" s="1" t="s">
        <v>80</v>
      </c>
      <c r="I17423" s="1" t="s">
        <v>77</v>
      </c>
      <c r="J17423" s="1" t="s">
        <v>81</v>
      </c>
      <c r="K17423" s="1" t="s">
        <v>106</v>
      </c>
      <c r="L17423" s="1" t="s">
        <v>87</v>
      </c>
      <c r="M17423" s="1" t="s">
        <v>84</v>
      </c>
      <c r="N17423">
        <v>232451734</v>
      </c>
      <c r="O17423">
        <v>242990223</v>
      </c>
      <c r="P17423">
        <v>254655843</v>
      </c>
      <c r="Q17423">
        <v>267409167</v>
      </c>
      <c r="R17423">
        <v>281158987</v>
      </c>
      <c r="S17423">
        <v>295870255</v>
      </c>
      <c r="T17423">
        <v>31139959</v>
      </c>
      <c r="U17423">
        <v>327848155</v>
      </c>
      <c r="V17423">
        <v>345700657</v>
      </c>
      <c r="W17423">
        <v>365605895</v>
      </c>
      <c r="X17423">
        <v>387948605</v>
      </c>
      <c r="Y17423">
        <v>412884915</v>
      </c>
      <c r="Z17423">
        <v>440023714</v>
      </c>
      <c r="AA17423">
        <v>468528613</v>
      </c>
      <c r="AB17423">
        <v>497252565</v>
      </c>
      <c r="AC17423">
        <v>525295459</v>
      </c>
      <c r="AD17423">
        <v>552374516</v>
      </c>
      <c r="AE17423">
        <v>578529563</v>
      </c>
      <c r="AF17423">
        <v>603601288</v>
      </c>
      <c r="AG17423">
        <v>627525967</v>
      </c>
      <c r="AH17423">
        <v>650263771</v>
      </c>
      <c r="AI17423">
        <v>671810719</v>
      </c>
      <c r="AJ17423">
        <v>692162826</v>
      </c>
      <c r="AK17423">
        <v>711320093</v>
      </c>
      <c r="AL17423">
        <v>729294469</v>
      </c>
      <c r="AM17423">
        <v>746209421</v>
      </c>
      <c r="AN17423">
        <v>761973342</v>
      </c>
      <c r="AO17423">
        <v>776869014</v>
      </c>
      <c r="AP17423">
        <v>791880187</v>
      </c>
      <c r="AQ17423">
        <v>80828534</v>
      </c>
      <c r="AR17423">
        <v>827000516</v>
      </c>
      <c r="AS17423">
        <v>848479756</v>
      </c>
      <c r="AT17423">
        <v>872484091</v>
      </c>
      <c r="AU17423">
        <v>898376273</v>
      </c>
      <c r="AV17423">
        <v>925160602</v>
      </c>
      <c r="AW17423">
        <v>952116192</v>
      </c>
      <c r="AX17423">
        <v>978904504</v>
      </c>
      <c r="AY17423">
        <v>1005760523</v>
      </c>
      <c r="AZ17423">
        <v>1033170152</v>
      </c>
      <c r="BA17423">
        <v>1061874191</v>
      </c>
      <c r="BB17423">
        <v>1092310748</v>
      </c>
      <c r="BC17423">
        <v>1124663031</v>
      </c>
      <c r="BD17423">
        <v>1158453105</v>
      </c>
      <c r="BE17423">
        <v>1192629511</v>
      </c>
      <c r="BF17423">
        <v>1225774372</v>
      </c>
      <c r="BG17423">
        <v>1256856142</v>
      </c>
      <c r="BH17423">
        <v>1285476542</v>
      </c>
      <c r="BI17423">
        <v>1311862591</v>
      </c>
      <c r="BJ17423">
        <v>1336402334</v>
      </c>
      <c r="BK17423">
        <v>1359754246</v>
      </c>
      <c r="BL17423">
        <v>1382415501</v>
      </c>
      <c r="BM17423">
        <v>1404454723</v>
      </c>
      <c r="BN17423">
        <v>1425683046</v>
      </c>
    </row>
    <row r="17424" spans="1:66" hidden="1" x14ac:dyDescent="0.3">
      <c r="A17424">
        <v>17423</v>
      </c>
      <c r="B17424" s="1" t="s">
        <v>706</v>
      </c>
      <c r="C17424" s="1" t="s">
        <v>707</v>
      </c>
      <c r="D17424" s="1" t="s">
        <v>708</v>
      </c>
      <c r="E17424" s="1" t="s">
        <v>77</v>
      </c>
      <c r="F17424" s="1" t="s">
        <v>78</v>
      </c>
      <c r="G17424" s="1" t="s">
        <v>79</v>
      </c>
      <c r="H17424" s="1" t="s">
        <v>80</v>
      </c>
      <c r="I17424" s="1" t="s">
        <v>77</v>
      </c>
      <c r="J17424" s="1" t="s">
        <v>81</v>
      </c>
      <c r="K17424" s="1" t="s">
        <v>108</v>
      </c>
      <c r="L17424" s="1" t="s">
        <v>102</v>
      </c>
      <c r="M17424" s="1" t="s">
        <v>84</v>
      </c>
      <c r="AH17424">
        <v>1062497</v>
      </c>
      <c r="AI17424">
        <v>69174792</v>
      </c>
      <c r="AJ17424">
        <v>109420209</v>
      </c>
      <c r="AK17424">
        <v>176614724</v>
      </c>
      <c r="AL17424">
        <v>415556402</v>
      </c>
      <c r="AM17424">
        <v>71362652</v>
      </c>
      <c r="AN17424">
        <v>1119493895</v>
      </c>
      <c r="AO17424">
        <v>1544958157</v>
      </c>
      <c r="AP17424">
        <v>2102586906</v>
      </c>
      <c r="AQ17424">
        <v>3066180503</v>
      </c>
      <c r="AR17424">
        <v>5565579285</v>
      </c>
      <c r="AS17424">
        <v>7624485062</v>
      </c>
      <c r="AT17424">
        <v>960040105</v>
      </c>
      <c r="AU17424">
        <v>1185921673</v>
      </c>
      <c r="AV17424">
        <v>1414247335</v>
      </c>
      <c r="AW17424">
        <v>1689167835</v>
      </c>
      <c r="AX17424">
        <v>1782272085</v>
      </c>
      <c r="AY17424">
        <v>1820429203</v>
      </c>
      <c r="AZ17424">
        <v>1893105773</v>
      </c>
      <c r="BA17424">
        <v>1956940843</v>
      </c>
      <c r="BB17424">
        <v>1945429618</v>
      </c>
      <c r="BC17424">
        <v>1958852797</v>
      </c>
      <c r="BD17424">
        <v>1997439019</v>
      </c>
      <c r="BE17424">
        <v>2052952749</v>
      </c>
      <c r="BF17424">
        <v>2237742094</v>
      </c>
      <c r="BG17424">
        <v>2472858395</v>
      </c>
      <c r="BH17424">
        <v>2821248361</v>
      </c>
      <c r="BI17424">
        <v>316488144</v>
      </c>
      <c r="BJ17424">
        <v>3585438512</v>
      </c>
      <c r="BK17424">
        <v>3956298551</v>
      </c>
      <c r="BL17424">
        <v>432715859</v>
      </c>
      <c r="BM17424">
        <v>4742769117</v>
      </c>
      <c r="BN17424">
        <v>5200251292</v>
      </c>
    </row>
    <row r="17425" spans="1:74" hidden="1" x14ac:dyDescent="0.3">
      <c r="A17425">
        <v>17424</v>
      </c>
      <c r="B17425" s="1" t="s">
        <v>706</v>
      </c>
      <c r="C17425" s="1" t="s">
        <v>707</v>
      </c>
      <c r="D17425" s="1" t="s">
        <v>708</v>
      </c>
      <c r="E17425" s="1" t="s">
        <v>77</v>
      </c>
      <c r="F17425" s="1" t="s">
        <v>78</v>
      </c>
      <c r="G17425" s="1" t="s">
        <v>79</v>
      </c>
      <c r="H17425" s="1" t="s">
        <v>80</v>
      </c>
      <c r="I17425" s="1" t="s">
        <v>77</v>
      </c>
      <c r="J17425" s="1" t="s">
        <v>81</v>
      </c>
      <c r="K17425" s="1" t="s">
        <v>108</v>
      </c>
      <c r="L17425" s="1" t="s">
        <v>85</v>
      </c>
      <c r="M17425" s="1" t="s">
        <v>84</v>
      </c>
      <c r="AH17425">
        <v>1062497</v>
      </c>
      <c r="AI17425">
        <v>69174792</v>
      </c>
      <c r="AJ17425">
        <v>109420209</v>
      </c>
      <c r="AK17425">
        <v>176614724</v>
      </c>
      <c r="AL17425">
        <v>415556402</v>
      </c>
      <c r="AM17425">
        <v>71362652</v>
      </c>
      <c r="AN17425">
        <v>1119493895</v>
      </c>
      <c r="AO17425">
        <v>1544958157</v>
      </c>
      <c r="AP17425">
        <v>2102586906</v>
      </c>
      <c r="AQ17425">
        <v>3066180503</v>
      </c>
      <c r="AR17425">
        <v>5565579285</v>
      </c>
      <c r="AS17425">
        <v>7624485062</v>
      </c>
      <c r="AT17425">
        <v>960040105</v>
      </c>
      <c r="AU17425">
        <v>1185921673</v>
      </c>
      <c r="AV17425">
        <v>1414247335</v>
      </c>
      <c r="AW17425">
        <v>1689167835</v>
      </c>
      <c r="AX17425">
        <v>1782272085</v>
      </c>
      <c r="AY17425">
        <v>1820429203</v>
      </c>
      <c r="AZ17425">
        <v>1893105773</v>
      </c>
      <c r="BA17425">
        <v>1956940843</v>
      </c>
      <c r="BB17425">
        <v>1945429618</v>
      </c>
      <c r="BC17425">
        <v>1958852797</v>
      </c>
      <c r="BD17425">
        <v>1997439019</v>
      </c>
      <c r="BE17425">
        <v>2052952749</v>
      </c>
      <c r="BF17425">
        <v>2237742094</v>
      </c>
      <c r="BG17425">
        <v>2472858395</v>
      </c>
      <c r="BH17425">
        <v>2821248361</v>
      </c>
      <c r="BI17425">
        <v>316488144</v>
      </c>
      <c r="BJ17425">
        <v>3585438512</v>
      </c>
      <c r="BK17425">
        <v>3956298551</v>
      </c>
      <c r="BL17425">
        <v>432715859</v>
      </c>
      <c r="BM17425">
        <v>4742769117</v>
      </c>
      <c r="BN17425">
        <v>5200251292</v>
      </c>
    </row>
    <row r="17426" spans="1:74" hidden="1" x14ac:dyDescent="0.3">
      <c r="A17426">
        <v>17425</v>
      </c>
      <c r="B17426" s="1" t="s">
        <v>706</v>
      </c>
      <c r="C17426" s="1" t="s">
        <v>707</v>
      </c>
      <c r="D17426" s="1" t="s">
        <v>708</v>
      </c>
      <c r="E17426" s="1" t="s">
        <v>77</v>
      </c>
      <c r="F17426" s="1" t="s">
        <v>78</v>
      </c>
      <c r="G17426" s="1" t="s">
        <v>79</v>
      </c>
      <c r="H17426" s="1" t="s">
        <v>80</v>
      </c>
      <c r="I17426" s="1" t="s">
        <v>77</v>
      </c>
      <c r="J17426" s="1" t="s">
        <v>81</v>
      </c>
      <c r="K17426" s="1" t="s">
        <v>109</v>
      </c>
      <c r="L17426" s="1" t="s">
        <v>102</v>
      </c>
      <c r="M17426" s="1" t="s">
        <v>84</v>
      </c>
      <c r="N17426">
        <v>329235</v>
      </c>
      <c r="O17426">
        <v>329235</v>
      </c>
      <c r="P17426">
        <v>329235</v>
      </c>
      <c r="Q17426">
        <v>329235</v>
      </c>
      <c r="R17426">
        <v>329235</v>
      </c>
      <c r="S17426">
        <v>329235</v>
      </c>
      <c r="T17426">
        <v>48833</v>
      </c>
      <c r="U17426">
        <v>69513</v>
      </c>
      <c r="V17426">
        <v>93906</v>
      </c>
      <c r="W17426">
        <v>1321875</v>
      </c>
      <c r="X17426">
        <v>1750896164</v>
      </c>
      <c r="Y17426">
        <v>1585168745</v>
      </c>
      <c r="Z17426">
        <v>1530718248</v>
      </c>
      <c r="AA17426">
        <v>1460396119</v>
      </c>
      <c r="AB17426">
        <v>1688432152</v>
      </c>
      <c r="AC17426">
        <v>1840846342</v>
      </c>
      <c r="AD17426">
        <v>195416923</v>
      </c>
      <c r="AE17426">
        <v>2072235887</v>
      </c>
      <c r="AF17426">
        <v>2066447742</v>
      </c>
      <c r="AG17426">
        <v>2312505115</v>
      </c>
      <c r="AH17426">
        <v>2411440033</v>
      </c>
      <c r="AI17426">
        <v>2403704471</v>
      </c>
      <c r="AJ17426">
        <v>2204332692</v>
      </c>
      <c r="AK17426">
        <v>1843389107</v>
      </c>
      <c r="AL17426">
        <v>1506553918</v>
      </c>
      <c r="AM17426">
        <v>1236601702</v>
      </c>
      <c r="AN17426">
        <v>1248768267</v>
      </c>
      <c r="AO17426">
        <v>1209088502</v>
      </c>
      <c r="AP17426">
        <v>1171465817</v>
      </c>
      <c r="AQ17426">
        <v>1276658426</v>
      </c>
      <c r="AR17426">
        <v>1283261581</v>
      </c>
      <c r="AS17426">
        <v>1418100785</v>
      </c>
      <c r="AT17426">
        <v>1580255151</v>
      </c>
      <c r="AU17426">
        <v>1719970181</v>
      </c>
      <c r="AV17426">
        <v>1826812915</v>
      </c>
      <c r="AW17426">
        <v>1989427583</v>
      </c>
      <c r="AX17426">
        <v>208285025</v>
      </c>
      <c r="AY17426">
        <v>2184599925</v>
      </c>
      <c r="AZ17426">
        <v>2295623166</v>
      </c>
      <c r="BA17426">
        <v>2411177286</v>
      </c>
      <c r="BB17426">
        <v>2526797286</v>
      </c>
      <c r="BC17426">
        <v>2641947286</v>
      </c>
      <c r="BD17426">
        <v>2757097286</v>
      </c>
      <c r="BE17426">
        <v>2872247286</v>
      </c>
      <c r="BF17426">
        <v>2987397286</v>
      </c>
      <c r="BG17426">
        <v>3102547286</v>
      </c>
      <c r="BH17426">
        <v>3217697286</v>
      </c>
      <c r="BI17426">
        <v>3332847286</v>
      </c>
      <c r="BJ17426">
        <v>3447762286</v>
      </c>
      <c r="BK17426">
        <v>3562833953</v>
      </c>
      <c r="BL17426">
        <v>367790562</v>
      </c>
      <c r="BM17426">
        <v>3796701596</v>
      </c>
      <c r="BN17426">
        <v>3919370238</v>
      </c>
    </row>
    <row r="17427" spans="1:74" hidden="1" x14ac:dyDescent="0.3">
      <c r="A17427">
        <v>17426</v>
      </c>
      <c r="B17427" s="1" t="s">
        <v>706</v>
      </c>
      <c r="C17427" s="1" t="s">
        <v>707</v>
      </c>
      <c r="D17427" s="1" t="s">
        <v>708</v>
      </c>
      <c r="E17427" s="1" t="s">
        <v>77</v>
      </c>
      <c r="F17427" s="1" t="s">
        <v>78</v>
      </c>
      <c r="G17427" s="1" t="s">
        <v>79</v>
      </c>
      <c r="H17427" s="1" t="s">
        <v>80</v>
      </c>
      <c r="I17427" s="1" t="s">
        <v>77</v>
      </c>
      <c r="J17427" s="1" t="s">
        <v>81</v>
      </c>
      <c r="K17427" s="1" t="s">
        <v>109</v>
      </c>
      <c r="L17427" s="1" t="s">
        <v>85</v>
      </c>
      <c r="M17427" s="1" t="s">
        <v>84</v>
      </c>
      <c r="N17427">
        <v>329235</v>
      </c>
      <c r="O17427">
        <v>329235</v>
      </c>
      <c r="P17427">
        <v>329235</v>
      </c>
      <c r="Q17427">
        <v>329235</v>
      </c>
      <c r="R17427">
        <v>329235</v>
      </c>
      <c r="S17427">
        <v>329235</v>
      </c>
      <c r="T17427">
        <v>48833</v>
      </c>
      <c r="U17427">
        <v>69513</v>
      </c>
      <c r="V17427">
        <v>93906</v>
      </c>
      <c r="W17427">
        <v>1321875</v>
      </c>
      <c r="X17427">
        <v>1750896164</v>
      </c>
      <c r="Y17427">
        <v>1585168745</v>
      </c>
      <c r="Z17427">
        <v>1530718248</v>
      </c>
      <c r="AA17427">
        <v>1460396119</v>
      </c>
      <c r="AB17427">
        <v>1688432152</v>
      </c>
      <c r="AC17427">
        <v>1840846342</v>
      </c>
      <c r="AD17427">
        <v>195416923</v>
      </c>
      <c r="AE17427">
        <v>2072235887</v>
      </c>
      <c r="AF17427">
        <v>2066447742</v>
      </c>
      <c r="AG17427">
        <v>2312505115</v>
      </c>
      <c r="AH17427">
        <v>2411440033</v>
      </c>
      <c r="AI17427">
        <v>2403704471</v>
      </c>
      <c r="AJ17427">
        <v>2204332692</v>
      </c>
      <c r="AK17427">
        <v>1843389107</v>
      </c>
      <c r="AL17427">
        <v>1506553918</v>
      </c>
      <c r="AM17427">
        <v>1236601702</v>
      </c>
      <c r="AN17427">
        <v>1248768267</v>
      </c>
      <c r="AO17427">
        <v>1209088502</v>
      </c>
      <c r="AP17427">
        <v>1171465817</v>
      </c>
      <c r="AQ17427">
        <v>1276658426</v>
      </c>
      <c r="AR17427">
        <v>1283261581</v>
      </c>
      <c r="AS17427">
        <v>1418100785</v>
      </c>
      <c r="AT17427">
        <v>1580255151</v>
      </c>
      <c r="AU17427">
        <v>1719970181</v>
      </c>
      <c r="AV17427">
        <v>1826812915</v>
      </c>
      <c r="AW17427">
        <v>1989427583</v>
      </c>
      <c r="AX17427">
        <v>208285025</v>
      </c>
      <c r="AY17427">
        <v>2184599925</v>
      </c>
      <c r="AZ17427">
        <v>2295623166</v>
      </c>
      <c r="BA17427">
        <v>2411177286</v>
      </c>
      <c r="BB17427">
        <v>2526797286</v>
      </c>
      <c r="BC17427">
        <v>2641947286</v>
      </c>
      <c r="BD17427">
        <v>2757097286</v>
      </c>
      <c r="BE17427">
        <v>2872247286</v>
      </c>
      <c r="BF17427">
        <v>2987397286</v>
      </c>
      <c r="BG17427">
        <v>3102547286</v>
      </c>
      <c r="BH17427">
        <v>3217697286</v>
      </c>
      <c r="BI17427">
        <v>3332847286</v>
      </c>
      <c r="BJ17427">
        <v>3447762286</v>
      </c>
      <c r="BK17427">
        <v>3562833953</v>
      </c>
      <c r="BL17427">
        <v>367790562</v>
      </c>
      <c r="BM17427">
        <v>3796701596</v>
      </c>
      <c r="BN17427">
        <v>3919370238</v>
      </c>
    </row>
    <row r="17428" spans="1:74" hidden="1" x14ac:dyDescent="0.3">
      <c r="A17428">
        <v>17427</v>
      </c>
      <c r="B17428" s="1" t="s">
        <v>706</v>
      </c>
      <c r="C17428" s="1" t="s">
        <v>707</v>
      </c>
      <c r="D17428" s="1" t="s">
        <v>708</v>
      </c>
      <c r="E17428" s="1" t="s">
        <v>77</v>
      </c>
      <c r="F17428" s="1" t="s">
        <v>78</v>
      </c>
      <c r="G17428" s="1" t="s">
        <v>79</v>
      </c>
      <c r="H17428" s="1" t="s">
        <v>80</v>
      </c>
      <c r="I17428" s="1" t="s">
        <v>77</v>
      </c>
      <c r="J17428" s="1" t="s">
        <v>81</v>
      </c>
      <c r="K17428" s="1" t="s">
        <v>111</v>
      </c>
      <c r="L17428" s="1" t="s">
        <v>83</v>
      </c>
      <c r="M17428" s="1" t="s">
        <v>84</v>
      </c>
      <c r="T17428">
        <v>5342856</v>
      </c>
      <c r="U17428">
        <v>6914284</v>
      </c>
      <c r="V17428">
        <v>1571428</v>
      </c>
      <c r="W17428">
        <v>2828571</v>
      </c>
      <c r="X17428">
        <v>20428569</v>
      </c>
      <c r="Y17428">
        <v>38028565</v>
      </c>
      <c r="Z17428">
        <v>64533322</v>
      </c>
      <c r="AA17428">
        <v>145252361</v>
      </c>
      <c r="AB17428">
        <v>20501902</v>
      </c>
      <c r="AC17428">
        <v>204390448</v>
      </c>
      <c r="AD17428">
        <v>230214254</v>
      </c>
      <c r="AE17428">
        <v>310618998</v>
      </c>
      <c r="AF17428">
        <v>296999953</v>
      </c>
      <c r="AG17428">
        <v>354095183</v>
      </c>
      <c r="AH17428">
        <v>393904702</v>
      </c>
      <c r="AI17428">
        <v>408571366</v>
      </c>
      <c r="AJ17428">
        <v>41485708</v>
      </c>
      <c r="AK17428">
        <v>364571373</v>
      </c>
      <c r="AL17428">
        <v>255619013</v>
      </c>
      <c r="AM17428">
        <v>229952354</v>
      </c>
      <c r="AN17428">
        <v>266095206</v>
      </c>
      <c r="AO17428">
        <v>325285672</v>
      </c>
      <c r="AP17428">
        <v>259285681</v>
      </c>
      <c r="AQ17428">
        <v>297209485</v>
      </c>
      <c r="AR17428">
        <v>342571386</v>
      </c>
      <c r="AS17428">
        <v>370857096</v>
      </c>
      <c r="AT17428">
        <v>369285668</v>
      </c>
      <c r="AU17428">
        <v>383690425</v>
      </c>
      <c r="AV17428">
        <v>384999947</v>
      </c>
      <c r="AW17428">
        <v>314285669</v>
      </c>
      <c r="AX17428">
        <v>335761857</v>
      </c>
      <c r="AY17428">
        <v>38447614</v>
      </c>
      <c r="AZ17428">
        <v>268714247</v>
      </c>
      <c r="BA17428">
        <v>243047585</v>
      </c>
      <c r="BB17428">
        <v>244095206</v>
      </c>
      <c r="BC17428">
        <v>314285673</v>
      </c>
      <c r="BD17428">
        <v>345190429</v>
      </c>
      <c r="BE17428">
        <v>293961867</v>
      </c>
      <c r="BF17428">
        <v>284952346</v>
      </c>
      <c r="BG17428">
        <v>33570948</v>
      </c>
      <c r="BH17428">
        <v>346657097</v>
      </c>
      <c r="BI17428">
        <v>313657103</v>
      </c>
      <c r="BJ17428">
        <v>309885675</v>
      </c>
      <c r="BK17428">
        <v>267876155</v>
      </c>
      <c r="BL17428">
        <v>304438055</v>
      </c>
      <c r="BM17428">
        <v>301326627</v>
      </c>
      <c r="BN17428">
        <v>298258461</v>
      </c>
    </row>
    <row r="17429" spans="1:74" hidden="1" x14ac:dyDescent="0.3">
      <c r="A17429">
        <v>17428</v>
      </c>
      <c r="B17429" s="1" t="s">
        <v>706</v>
      </c>
      <c r="C17429" s="1" t="s">
        <v>707</v>
      </c>
      <c r="D17429" s="1" t="s">
        <v>708</v>
      </c>
      <c r="E17429" s="1" t="s">
        <v>77</v>
      </c>
      <c r="F17429" s="1" t="s">
        <v>78</v>
      </c>
      <c r="G17429" s="1" t="s">
        <v>79</v>
      </c>
      <c r="H17429" s="1" t="s">
        <v>80</v>
      </c>
      <c r="I17429" s="1" t="s">
        <v>77</v>
      </c>
      <c r="J17429" s="1" t="s">
        <v>81</v>
      </c>
      <c r="K17429" s="1" t="s">
        <v>111</v>
      </c>
      <c r="L17429" s="1" t="s">
        <v>85</v>
      </c>
      <c r="M17429" s="1" t="s">
        <v>84</v>
      </c>
      <c r="N17429">
        <v>1156811109</v>
      </c>
      <c r="O17429">
        <v>1233003297</v>
      </c>
      <c r="P17429">
        <v>1281262534</v>
      </c>
      <c r="Q17429">
        <v>1452014294</v>
      </c>
      <c r="R17429">
        <v>1680901233</v>
      </c>
      <c r="S17429">
        <v>1802336265</v>
      </c>
      <c r="T17429">
        <v>1963286694</v>
      </c>
      <c r="U17429">
        <v>1986607963</v>
      </c>
      <c r="V17429">
        <v>2215854436</v>
      </c>
      <c r="W17429">
        <v>2392645106</v>
      </c>
      <c r="X17429">
        <v>2531637731</v>
      </c>
      <c r="Y17429">
        <v>2618782041</v>
      </c>
      <c r="Z17429">
        <v>3144819333</v>
      </c>
      <c r="AA17429">
        <v>3920419216</v>
      </c>
      <c r="AB17429">
        <v>431797818</v>
      </c>
      <c r="AC17429">
        <v>4442897844</v>
      </c>
      <c r="AD17429">
        <v>4764419872</v>
      </c>
      <c r="AE17429">
        <v>5027548064</v>
      </c>
      <c r="AF17429">
        <v>4991348547</v>
      </c>
      <c r="AG17429">
        <v>5183180866</v>
      </c>
      <c r="AH17429">
        <v>5434172197</v>
      </c>
      <c r="AI17429">
        <v>5666121403</v>
      </c>
      <c r="AJ17429">
        <v>587939396</v>
      </c>
      <c r="AK17429">
        <v>5725676887</v>
      </c>
      <c r="AL17429">
        <v>5447157375</v>
      </c>
      <c r="AM17429">
        <v>5119638243</v>
      </c>
      <c r="AN17429">
        <v>5349586451</v>
      </c>
      <c r="AO17429">
        <v>5658663589</v>
      </c>
      <c r="AP17429">
        <v>5324837181</v>
      </c>
      <c r="AQ17429">
        <v>5243392354</v>
      </c>
      <c r="AR17429">
        <v>5615872917</v>
      </c>
      <c r="AS17429">
        <v>5878021006</v>
      </c>
      <c r="AT17429">
        <v>5944312172</v>
      </c>
      <c r="AU17429">
        <v>6080446417</v>
      </c>
      <c r="AV17429">
        <v>6414798927</v>
      </c>
      <c r="AW17429">
        <v>6196370507</v>
      </c>
      <c r="AX17429">
        <v>6132910706</v>
      </c>
      <c r="AY17429">
        <v>6449086116</v>
      </c>
      <c r="AZ17429">
        <v>5608881737</v>
      </c>
      <c r="BA17429">
        <v>5069602405</v>
      </c>
      <c r="BB17429">
        <v>5546071549</v>
      </c>
      <c r="BC17429">
        <v>6189650024</v>
      </c>
      <c r="BD17429">
        <v>6426012917</v>
      </c>
      <c r="BE17429">
        <v>6708197263</v>
      </c>
      <c r="BF17429">
        <v>6399856823</v>
      </c>
      <c r="BG17429">
        <v>6738016806</v>
      </c>
      <c r="BH17429">
        <v>6828524282</v>
      </c>
      <c r="BI17429">
        <v>6733740693</v>
      </c>
      <c r="BJ17429">
        <v>669341544</v>
      </c>
      <c r="BK17429">
        <v>6795789851</v>
      </c>
      <c r="BL17429">
        <v>7791037991</v>
      </c>
      <c r="BM17429">
        <v>8009730361</v>
      </c>
      <c r="BN17429">
        <v>8263072331</v>
      </c>
    </row>
    <row r="17430" spans="1:74" hidden="1" x14ac:dyDescent="0.3">
      <c r="A17430">
        <v>17429</v>
      </c>
      <c r="B17430" s="1" t="s">
        <v>706</v>
      </c>
      <c r="C17430" s="1" t="s">
        <v>707</v>
      </c>
      <c r="D17430" s="1" t="s">
        <v>708</v>
      </c>
      <c r="E17430" s="1" t="s">
        <v>77</v>
      </c>
      <c r="F17430" s="1" t="s">
        <v>78</v>
      </c>
      <c r="G17430" s="1" t="s">
        <v>79</v>
      </c>
      <c r="H17430" s="1" t="s">
        <v>80</v>
      </c>
      <c r="I17430" s="1" t="s">
        <v>77</v>
      </c>
      <c r="J17430" s="1" t="s">
        <v>81</v>
      </c>
      <c r="K17430" s="1" t="s">
        <v>111</v>
      </c>
      <c r="L17430" s="1" t="s">
        <v>86</v>
      </c>
      <c r="M17430" s="1" t="s">
        <v>84</v>
      </c>
      <c r="N17430">
        <v>827643705</v>
      </c>
      <c r="O17430">
        <v>89043129</v>
      </c>
      <c r="P17430">
        <v>934860824</v>
      </c>
      <c r="Q17430">
        <v>1064688236</v>
      </c>
      <c r="R17430">
        <v>1232556525</v>
      </c>
      <c r="S17430">
        <v>1312418036</v>
      </c>
      <c r="T17430">
        <v>1411807266</v>
      </c>
      <c r="U17430">
        <v>1424931711</v>
      </c>
      <c r="V17430">
        <v>1601854003</v>
      </c>
      <c r="W17430">
        <v>1725214199</v>
      </c>
      <c r="X17430">
        <v>1775810132</v>
      </c>
      <c r="Y17430">
        <v>1710213387</v>
      </c>
      <c r="Z17430">
        <v>2006755989</v>
      </c>
      <c r="AA17430">
        <v>2293378481</v>
      </c>
      <c r="AB17430">
        <v>2388037401</v>
      </c>
      <c r="AC17430">
        <v>2370637492</v>
      </c>
      <c r="AD17430">
        <v>2517342904</v>
      </c>
      <c r="AE17430">
        <v>2426830922</v>
      </c>
      <c r="AF17430">
        <v>2361616956</v>
      </c>
      <c r="AG17430">
        <v>2365552458</v>
      </c>
      <c r="AH17430">
        <v>2461966487</v>
      </c>
      <c r="AI17430">
        <v>2550911161</v>
      </c>
      <c r="AJ17430">
        <v>2664450911</v>
      </c>
      <c r="AK17430">
        <v>2746342777</v>
      </c>
      <c r="AL17430">
        <v>2851724788</v>
      </c>
      <c r="AM17430">
        <v>2858665598</v>
      </c>
      <c r="AN17430">
        <v>2903948762</v>
      </c>
      <c r="AO17430">
        <v>2937443085</v>
      </c>
      <c r="AP17430">
        <v>2882170555</v>
      </c>
      <c r="AQ17430">
        <v>2735868165</v>
      </c>
      <c r="AR17430">
        <v>2875454123</v>
      </c>
      <c r="AS17430">
        <v>2941369223</v>
      </c>
      <c r="AT17430">
        <v>2989798444</v>
      </c>
      <c r="AU17430">
        <v>3025301609</v>
      </c>
      <c r="AV17430">
        <v>3251427306</v>
      </c>
      <c r="AW17430">
        <v>3310113401</v>
      </c>
      <c r="AX17430">
        <v>3222275663</v>
      </c>
      <c r="AY17430">
        <v>3340379725</v>
      </c>
      <c r="AZ17430">
        <v>3088910714</v>
      </c>
      <c r="BA17430">
        <v>2820117168</v>
      </c>
      <c r="BB17430">
        <v>3177864369</v>
      </c>
      <c r="BC17430">
        <v>3424681152</v>
      </c>
      <c r="BD17430">
        <v>3490966533</v>
      </c>
      <c r="BE17430">
        <v>3940177086</v>
      </c>
      <c r="BF17430">
        <v>3826007951</v>
      </c>
      <c r="BG17430">
        <v>3911643466</v>
      </c>
      <c r="BH17430">
        <v>3948389079</v>
      </c>
      <c r="BI17430">
        <v>3990615499</v>
      </c>
      <c r="BJ17430">
        <v>3898273294</v>
      </c>
      <c r="BK17430">
        <v>4102430632</v>
      </c>
      <c r="BL17430">
        <v>4696318316</v>
      </c>
      <c r="BM17430">
        <v>485410019</v>
      </c>
      <c r="BN17430">
        <v>503387136</v>
      </c>
    </row>
    <row r="17431" spans="1:74" hidden="1" x14ac:dyDescent="0.3">
      <c r="A17431">
        <v>17430</v>
      </c>
      <c r="B17431" s="1" t="s">
        <v>706</v>
      </c>
      <c r="C17431" s="1" t="s">
        <v>707</v>
      </c>
      <c r="D17431" s="1" t="s">
        <v>708</v>
      </c>
      <c r="E17431" s="1" t="s">
        <v>77</v>
      </c>
      <c r="F17431" s="1" t="s">
        <v>78</v>
      </c>
      <c r="G17431" s="1" t="s">
        <v>79</v>
      </c>
      <c r="H17431" s="1" t="s">
        <v>80</v>
      </c>
      <c r="I17431" s="1" t="s">
        <v>77</v>
      </c>
      <c r="J17431" s="1" t="s">
        <v>81</v>
      </c>
      <c r="K17431" s="1" t="s">
        <v>111</v>
      </c>
      <c r="L17431" s="1" t="s">
        <v>87</v>
      </c>
      <c r="M17431" s="1" t="s">
        <v>84</v>
      </c>
      <c r="N17431">
        <v>329167405</v>
      </c>
      <c r="O17431">
        <v>342572006</v>
      </c>
      <c r="P17431">
        <v>34640171</v>
      </c>
      <c r="Q17431">
        <v>387326058</v>
      </c>
      <c r="R17431">
        <v>448344708</v>
      </c>
      <c r="S17431">
        <v>489918229</v>
      </c>
      <c r="T17431">
        <v>546136572</v>
      </c>
      <c r="U17431">
        <v>554761968</v>
      </c>
      <c r="V17431">
        <v>612429005</v>
      </c>
      <c r="W17431">
        <v>664602336</v>
      </c>
      <c r="X17431">
        <v>73539903</v>
      </c>
      <c r="Y17431">
        <v>87054009</v>
      </c>
      <c r="Z17431">
        <v>1073530022</v>
      </c>
      <c r="AA17431">
        <v>1481788373</v>
      </c>
      <c r="AB17431">
        <v>1724921759</v>
      </c>
      <c r="AC17431">
        <v>1867869904</v>
      </c>
      <c r="AD17431">
        <v>2016862714</v>
      </c>
      <c r="AE17431">
        <v>2290098145</v>
      </c>
      <c r="AF17431">
        <v>2332731638</v>
      </c>
      <c r="AG17431">
        <v>2463533225</v>
      </c>
      <c r="AH17431">
        <v>2578301007</v>
      </c>
      <c r="AI17431">
        <v>2706638876</v>
      </c>
      <c r="AJ17431">
        <v>280008597</v>
      </c>
      <c r="AK17431">
        <v>2614762737</v>
      </c>
      <c r="AL17431">
        <v>2339813574</v>
      </c>
      <c r="AM17431">
        <v>203102029</v>
      </c>
      <c r="AN17431">
        <v>2179542483</v>
      </c>
      <c r="AO17431">
        <v>2395934832</v>
      </c>
      <c r="AP17431">
        <v>2183380945</v>
      </c>
      <c r="AQ17431">
        <v>2210314704</v>
      </c>
      <c r="AR17431">
        <v>2397847408</v>
      </c>
      <c r="AS17431">
        <v>2565794687</v>
      </c>
      <c r="AT17431">
        <v>2585228061</v>
      </c>
      <c r="AU17431">
        <v>2671454382</v>
      </c>
      <c r="AV17431">
        <v>2778371674</v>
      </c>
      <c r="AW17431">
        <v>2571971437</v>
      </c>
      <c r="AX17431">
        <v>2574873186</v>
      </c>
      <c r="AY17431">
        <v>2724230252</v>
      </c>
      <c r="AZ17431">
        <v>2251256776</v>
      </c>
      <c r="BA17431">
        <v>2006437652</v>
      </c>
      <c r="BB17431">
        <v>2124111975</v>
      </c>
      <c r="BC17431">
        <v>24506832</v>
      </c>
      <c r="BD17431">
        <v>2589855955</v>
      </c>
      <c r="BE17431">
        <v>2474058311</v>
      </c>
      <c r="BF17431">
        <v>2288896527</v>
      </c>
      <c r="BG17431">
        <v>2490663861</v>
      </c>
      <c r="BH17431">
        <v>2533478107</v>
      </c>
      <c r="BI17431">
        <v>242946809</v>
      </c>
      <c r="BJ17431">
        <v>2485256471</v>
      </c>
      <c r="BK17431">
        <v>2425483065</v>
      </c>
      <c r="BL17431">
        <v>279028162</v>
      </c>
      <c r="BM17431">
        <v>2854303545</v>
      </c>
      <c r="BN17431">
        <v>2930942509</v>
      </c>
    </row>
    <row r="17432" spans="1:74" hidden="1" x14ac:dyDescent="0.3">
      <c r="A17432">
        <v>17431</v>
      </c>
      <c r="B17432" s="1" t="s">
        <v>706</v>
      </c>
      <c r="C17432" s="1" t="s">
        <v>707</v>
      </c>
      <c r="D17432" s="1" t="s">
        <v>708</v>
      </c>
      <c r="E17432" s="1" t="s">
        <v>77</v>
      </c>
      <c r="F17432" s="1" t="s">
        <v>78</v>
      </c>
      <c r="G17432" s="1" t="s">
        <v>79</v>
      </c>
      <c r="H17432" s="1" t="s">
        <v>80</v>
      </c>
      <c r="I17432" s="1" t="s">
        <v>77</v>
      </c>
      <c r="J17432" s="1" t="s">
        <v>81</v>
      </c>
      <c r="K17432" s="1" t="s">
        <v>113</v>
      </c>
      <c r="L17432" s="1" t="s">
        <v>85</v>
      </c>
      <c r="M17432" s="1" t="s">
        <v>84</v>
      </c>
      <c r="N17432">
        <v>213231706</v>
      </c>
      <c r="O17432">
        <v>2408681113</v>
      </c>
      <c r="P17432">
        <v>2590998916</v>
      </c>
      <c r="Q17432">
        <v>2775041272</v>
      </c>
      <c r="R17432">
        <v>3002603185</v>
      </c>
      <c r="S17432">
        <v>3236099034</v>
      </c>
      <c r="T17432">
        <v>3478125374</v>
      </c>
      <c r="U17432">
        <v>3745567347</v>
      </c>
      <c r="V17432">
        <v>4028257762</v>
      </c>
      <c r="W17432">
        <v>435428417</v>
      </c>
      <c r="X17432">
        <v>4714219098</v>
      </c>
      <c r="Y17432">
        <v>5103356676</v>
      </c>
      <c r="Z17432">
        <v>5559451024</v>
      </c>
      <c r="AA17432">
        <v>6085276588</v>
      </c>
      <c r="AB17432">
        <v>7064578153</v>
      </c>
      <c r="AC17432">
        <v>8031668848</v>
      </c>
      <c r="AD17432">
        <v>8702899635</v>
      </c>
      <c r="AE17432">
        <v>9367398477</v>
      </c>
      <c r="AF17432">
        <v>9777533688</v>
      </c>
      <c r="AG17432">
        <v>1010270568</v>
      </c>
      <c r="AH17432">
        <v>1056291408</v>
      </c>
      <c r="AI17432">
        <v>1082578779</v>
      </c>
      <c r="AJ17432">
        <v>1125740237</v>
      </c>
      <c r="AK17432">
        <v>1213003501</v>
      </c>
      <c r="AL17432">
        <v>1252481439</v>
      </c>
      <c r="AM17432">
        <v>1281200556</v>
      </c>
      <c r="AN17432">
        <v>1314764596</v>
      </c>
      <c r="AO17432">
        <v>1347662361</v>
      </c>
      <c r="AP17432">
        <v>1431344717</v>
      </c>
      <c r="AQ17432">
        <v>1442461803</v>
      </c>
      <c r="AR17432">
        <v>1469052618</v>
      </c>
      <c r="AS17432">
        <v>1603679316</v>
      </c>
      <c r="AT17432">
        <v>1656074493</v>
      </c>
      <c r="AU17432">
        <v>1730287132</v>
      </c>
      <c r="AV17432">
        <v>1828250104</v>
      </c>
      <c r="AW17432">
        <v>1941894801</v>
      </c>
      <c r="AX17432">
        <v>2020435684</v>
      </c>
      <c r="AY17432">
        <v>2090998147</v>
      </c>
      <c r="AZ17432">
        <v>217598958</v>
      </c>
      <c r="BA17432">
        <v>2328107115</v>
      </c>
      <c r="BB17432">
        <v>2540890702</v>
      </c>
      <c r="BC17432">
        <v>268557876</v>
      </c>
      <c r="BD17432">
        <v>2794326883</v>
      </c>
      <c r="BE17432">
        <v>2865166305</v>
      </c>
      <c r="BF17432">
        <v>297635814</v>
      </c>
      <c r="BG17432">
        <v>3028070245</v>
      </c>
      <c r="BH17432">
        <v>3070108082</v>
      </c>
      <c r="BI17432">
        <v>3182570488</v>
      </c>
      <c r="BJ17432">
        <v>3261734986</v>
      </c>
      <c r="BK17432">
        <v>3330360286</v>
      </c>
      <c r="BL17432">
        <v>3400994174</v>
      </c>
      <c r="BM17432">
        <v>3468832266</v>
      </c>
      <c r="BN17432">
        <v>3537657324</v>
      </c>
    </row>
    <row r="17433" spans="1:74" hidden="1" x14ac:dyDescent="0.3">
      <c r="A17433">
        <v>17432</v>
      </c>
      <c r="B17433" s="1" t="s">
        <v>706</v>
      </c>
      <c r="C17433" s="1" t="s">
        <v>707</v>
      </c>
      <c r="D17433" s="1" t="s">
        <v>708</v>
      </c>
      <c r="E17433" s="1" t="s">
        <v>77</v>
      </c>
      <c r="F17433" s="1" t="s">
        <v>78</v>
      </c>
      <c r="G17433" s="1" t="s">
        <v>79</v>
      </c>
      <c r="H17433" s="1" t="s">
        <v>80</v>
      </c>
      <c r="I17433" s="1" t="s">
        <v>77</v>
      </c>
      <c r="J17433" s="1" t="s">
        <v>81</v>
      </c>
      <c r="K17433" s="1" t="s">
        <v>113</v>
      </c>
      <c r="L17433" s="1" t="s">
        <v>86</v>
      </c>
      <c r="M17433" s="1" t="s">
        <v>84</v>
      </c>
      <c r="N17433">
        <v>2087105372</v>
      </c>
      <c r="O17433">
        <v>2362489342</v>
      </c>
      <c r="P17433">
        <v>2546744815</v>
      </c>
      <c r="Q17433">
        <v>2727626885</v>
      </c>
      <c r="R17433">
        <v>2951703476</v>
      </c>
      <c r="S17433">
        <v>3180193862</v>
      </c>
      <c r="T17433">
        <v>3411799237</v>
      </c>
      <c r="U17433">
        <v>3666432526</v>
      </c>
      <c r="V17433">
        <v>3937684383</v>
      </c>
      <c r="W17433">
        <v>4246689216</v>
      </c>
      <c r="X17433">
        <v>4592352823</v>
      </c>
      <c r="Y17433">
        <v>4977245008</v>
      </c>
      <c r="Z17433">
        <v>5422080815</v>
      </c>
      <c r="AA17433">
        <v>5933982591</v>
      </c>
      <c r="AB17433">
        <v>6912056542</v>
      </c>
      <c r="AC17433">
        <v>7868233727</v>
      </c>
      <c r="AD17433">
        <v>8541164672</v>
      </c>
      <c r="AE17433">
        <v>919914541</v>
      </c>
      <c r="AF17433">
        <v>9588608721</v>
      </c>
      <c r="AG17433">
        <v>9912808099</v>
      </c>
      <c r="AH17433">
        <v>1034946198</v>
      </c>
      <c r="AI17433">
        <v>106139082</v>
      </c>
      <c r="AJ17433">
        <v>1104730673</v>
      </c>
      <c r="AK17433">
        <v>119115961</v>
      </c>
      <c r="AL17433">
        <v>1228818727</v>
      </c>
      <c r="AM17433">
        <v>1255657969</v>
      </c>
      <c r="AN17433">
        <v>1288178942</v>
      </c>
      <c r="AO17433">
        <v>1320161995</v>
      </c>
      <c r="AP17433">
        <v>1402820995</v>
      </c>
      <c r="AQ17433">
        <v>1413202217</v>
      </c>
      <c r="AR17433">
        <v>1440574233</v>
      </c>
      <c r="AS17433">
        <v>1574461294</v>
      </c>
      <c r="AT17433">
        <v>1626286342</v>
      </c>
      <c r="AU17433">
        <v>1699728158</v>
      </c>
      <c r="AV17433">
        <v>1796508077</v>
      </c>
      <c r="AW17433">
        <v>1908948046</v>
      </c>
      <c r="AX17433">
        <v>1986027539</v>
      </c>
      <c r="AY17433">
        <v>2055814969</v>
      </c>
      <c r="AZ17433">
        <v>2139977731</v>
      </c>
      <c r="BA17433">
        <v>2290470462</v>
      </c>
      <c r="BB17433">
        <v>2501120227</v>
      </c>
      <c r="BC17433">
        <v>2643402375</v>
      </c>
      <c r="BD17433">
        <v>2750542781</v>
      </c>
      <c r="BE17433">
        <v>2819739906</v>
      </c>
      <c r="BF17433">
        <v>2929514848</v>
      </c>
      <c r="BG17433">
        <v>2980039154</v>
      </c>
      <c r="BH17433">
        <v>3021523089</v>
      </c>
      <c r="BI17433">
        <v>313392478</v>
      </c>
      <c r="BJ17433">
        <v>3212516041</v>
      </c>
      <c r="BK17433">
        <v>3280281303</v>
      </c>
      <c r="BL17433">
        <v>3350080591</v>
      </c>
      <c r="BM17433">
        <v>3417342183</v>
      </c>
      <c r="BN17433">
        <v>3485584215</v>
      </c>
    </row>
    <row r="17434" spans="1:74" hidden="1" x14ac:dyDescent="0.3">
      <c r="A17434">
        <v>17433</v>
      </c>
      <c r="B17434" s="1" t="s">
        <v>706</v>
      </c>
      <c r="C17434" s="1" t="s">
        <v>707</v>
      </c>
      <c r="D17434" s="1" t="s">
        <v>708</v>
      </c>
      <c r="E17434" s="1" t="s">
        <v>77</v>
      </c>
      <c r="F17434" s="1" t="s">
        <v>78</v>
      </c>
      <c r="G17434" s="1" t="s">
        <v>79</v>
      </c>
      <c r="H17434" s="1" t="s">
        <v>80</v>
      </c>
      <c r="I17434" s="1" t="s">
        <v>77</v>
      </c>
      <c r="J17434" s="1" t="s">
        <v>81</v>
      </c>
      <c r="K17434" s="1" t="s">
        <v>113</v>
      </c>
      <c r="L17434" s="1" t="s">
        <v>87</v>
      </c>
      <c r="M17434" s="1" t="s">
        <v>84</v>
      </c>
      <c r="N17434">
        <v>45211688</v>
      </c>
      <c r="O17434">
        <v>4619177</v>
      </c>
      <c r="P17434">
        <v>44254101</v>
      </c>
      <c r="Q17434">
        <v>47414387</v>
      </c>
      <c r="R17434">
        <v>50899709</v>
      </c>
      <c r="S17434">
        <v>55905172</v>
      </c>
      <c r="T17434">
        <v>66326136</v>
      </c>
      <c r="U17434">
        <v>79134821</v>
      </c>
      <c r="V17434">
        <v>90573379</v>
      </c>
      <c r="W17434">
        <v>107594954</v>
      </c>
      <c r="X17434">
        <v>121866275</v>
      </c>
      <c r="Y17434">
        <v>126111667</v>
      </c>
      <c r="Z17434">
        <v>137370209</v>
      </c>
      <c r="AA17434">
        <v>151293997</v>
      </c>
      <c r="AB17434">
        <v>152521611</v>
      </c>
      <c r="AC17434">
        <v>16343512</v>
      </c>
      <c r="AD17434">
        <v>161734963</v>
      </c>
      <c r="AE17434">
        <v>168253066</v>
      </c>
      <c r="AF17434">
        <v>188924966</v>
      </c>
      <c r="AG17434">
        <v>189897576</v>
      </c>
      <c r="AH17434">
        <v>213452103</v>
      </c>
      <c r="AI17434">
        <v>211879592</v>
      </c>
      <c r="AJ17434">
        <v>21009564</v>
      </c>
      <c r="AK17434">
        <v>218438904</v>
      </c>
      <c r="AL17434">
        <v>236627112</v>
      </c>
      <c r="AM17434">
        <v>255425872</v>
      </c>
      <c r="AN17434">
        <v>265856539</v>
      </c>
      <c r="AO17434">
        <v>275003668</v>
      </c>
      <c r="AP17434">
        <v>285237226</v>
      </c>
      <c r="AQ17434">
        <v>292595859</v>
      </c>
      <c r="AR17434">
        <v>284783854</v>
      </c>
      <c r="AS17434">
        <v>292180223</v>
      </c>
      <c r="AT17434">
        <v>297881507</v>
      </c>
      <c r="AU17434">
        <v>305589742</v>
      </c>
      <c r="AV17434">
        <v>317420277</v>
      </c>
      <c r="AW17434">
        <v>329467547</v>
      </c>
      <c r="AX17434">
        <v>344081453</v>
      </c>
      <c r="AY17434">
        <v>351831781</v>
      </c>
      <c r="AZ17434">
        <v>360118492</v>
      </c>
      <c r="BA17434">
        <v>376366527</v>
      </c>
      <c r="BB17434">
        <v>397704755</v>
      </c>
      <c r="BC17434">
        <v>421763855</v>
      </c>
      <c r="BD17434">
        <v>43784102</v>
      </c>
      <c r="BE17434">
        <v>454263997</v>
      </c>
      <c r="BF17434">
        <v>468432921</v>
      </c>
      <c r="BG17434">
        <v>480310901</v>
      </c>
      <c r="BH17434">
        <v>48584993</v>
      </c>
      <c r="BI17434">
        <v>486457083</v>
      </c>
      <c r="BJ17434">
        <v>492189448</v>
      </c>
      <c r="BK17434">
        <v>500789825</v>
      </c>
      <c r="BL17434">
        <v>509135838</v>
      </c>
      <c r="BM17434">
        <v>514900825</v>
      </c>
      <c r="BN17434">
        <v>52073109</v>
      </c>
    </row>
    <row r="17435" spans="1:74" hidden="1" x14ac:dyDescent="0.3">
      <c r="A17435">
        <v>17434</v>
      </c>
      <c r="B17435" s="1" t="s">
        <v>706</v>
      </c>
      <c r="C17435" s="1" t="s">
        <v>707</v>
      </c>
      <c r="D17435" s="1" t="s">
        <v>708</v>
      </c>
      <c r="E17435" s="1" t="s">
        <v>77</v>
      </c>
      <c r="F17435" s="1" t="s">
        <v>78</v>
      </c>
      <c r="G17435" s="1" t="s">
        <v>79</v>
      </c>
      <c r="H17435" s="1" t="s">
        <v>80</v>
      </c>
      <c r="I17435" s="1" t="s">
        <v>77</v>
      </c>
      <c r="J17435" s="1" t="s">
        <v>81</v>
      </c>
      <c r="K17435" s="1" t="s">
        <v>114</v>
      </c>
      <c r="L17435" s="1" t="s">
        <v>85</v>
      </c>
      <c r="M17435" s="1" t="s">
        <v>84</v>
      </c>
      <c r="N17435">
        <v>117270106</v>
      </c>
      <c r="O17435">
        <v>125654652</v>
      </c>
      <c r="P17435">
        <v>152249789</v>
      </c>
      <c r="Q17435">
        <v>19275163</v>
      </c>
      <c r="R17435">
        <v>202778016</v>
      </c>
      <c r="S17435">
        <v>201619714</v>
      </c>
      <c r="T17435">
        <v>241694049</v>
      </c>
      <c r="U17435">
        <v>314016749</v>
      </c>
      <c r="V17435">
        <v>440599837</v>
      </c>
      <c r="W17435">
        <v>564230233</v>
      </c>
      <c r="X17435">
        <v>667434412</v>
      </c>
      <c r="Y17435">
        <v>761874922</v>
      </c>
      <c r="Z17435">
        <v>834822493</v>
      </c>
      <c r="AA17435">
        <v>964711194</v>
      </c>
      <c r="AB17435">
        <v>887023171</v>
      </c>
      <c r="AC17435">
        <v>897265586</v>
      </c>
      <c r="AD17435">
        <v>892426632</v>
      </c>
      <c r="AE17435">
        <v>964805416</v>
      </c>
      <c r="AF17435">
        <v>995986905</v>
      </c>
      <c r="AG17435">
        <v>968802375</v>
      </c>
      <c r="AH17435">
        <v>110167387</v>
      </c>
      <c r="AI17435">
        <v>1134010046</v>
      </c>
      <c r="AJ17435">
        <v>122802584</v>
      </c>
      <c r="AK17435">
        <v>1342843446</v>
      </c>
      <c r="AL17435">
        <v>1408623857</v>
      </c>
      <c r="AM17435">
        <v>1360642662</v>
      </c>
      <c r="AN17435">
        <v>1429722907</v>
      </c>
      <c r="AO17435">
        <v>142709984</v>
      </c>
      <c r="AP17435">
        <v>1521850208</v>
      </c>
      <c r="AQ17435">
        <v>1548223542</v>
      </c>
      <c r="AR17435">
        <v>154892277</v>
      </c>
      <c r="AS17435">
        <v>1512296267</v>
      </c>
      <c r="AT17435">
        <v>153274869</v>
      </c>
      <c r="AU17435">
        <v>1536114845</v>
      </c>
      <c r="AV17435">
        <v>1592130652</v>
      </c>
      <c r="AW17435">
        <v>1670579794</v>
      </c>
      <c r="AX17435">
        <v>1732035488</v>
      </c>
      <c r="AY17435">
        <v>1837816667</v>
      </c>
      <c r="AZ17435">
        <v>200163792</v>
      </c>
      <c r="BA17435">
        <v>2215548861</v>
      </c>
      <c r="BB17435">
        <v>2414221017</v>
      </c>
      <c r="BC17435">
        <v>2606591202</v>
      </c>
      <c r="BD17435">
        <v>2855428575</v>
      </c>
      <c r="BE17435">
        <v>2911711524</v>
      </c>
      <c r="BF17435">
        <v>3195098903</v>
      </c>
      <c r="BG17435">
        <v>3222443153</v>
      </c>
      <c r="BH17435">
        <v>3229393099</v>
      </c>
      <c r="BI17435">
        <v>307472729</v>
      </c>
      <c r="BJ17435">
        <v>2906456849</v>
      </c>
      <c r="BK17435">
        <v>2941386308</v>
      </c>
      <c r="BL17435">
        <v>2940753789</v>
      </c>
      <c r="BM17435">
        <v>3079141041</v>
      </c>
      <c r="BN17435">
        <v>3000789712</v>
      </c>
    </row>
    <row r="17436" spans="1:74" hidden="1" x14ac:dyDescent="0.3">
      <c r="A17436">
        <v>17435</v>
      </c>
      <c r="B17436" s="1" t="s">
        <v>706</v>
      </c>
      <c r="C17436" s="1" t="s">
        <v>707</v>
      </c>
      <c r="D17436" s="1" t="s">
        <v>708</v>
      </c>
      <c r="E17436" s="1" t="s">
        <v>77</v>
      </c>
      <c r="F17436" s="1" t="s">
        <v>78</v>
      </c>
      <c r="G17436" s="1" t="s">
        <v>79</v>
      </c>
      <c r="H17436" s="1" t="s">
        <v>80</v>
      </c>
      <c r="I17436" s="1" t="s">
        <v>77</v>
      </c>
      <c r="J17436" s="1" t="s">
        <v>81</v>
      </c>
      <c r="K17436" s="1" t="s">
        <v>114</v>
      </c>
      <c r="L17436" s="1" t="s">
        <v>87</v>
      </c>
      <c r="M17436" s="1" t="s">
        <v>84</v>
      </c>
      <c r="N17436">
        <v>117270106</v>
      </c>
      <c r="O17436">
        <v>125654652</v>
      </c>
      <c r="P17436">
        <v>152249789</v>
      </c>
      <c r="Q17436">
        <v>19275163</v>
      </c>
      <c r="R17436">
        <v>202778016</v>
      </c>
      <c r="S17436">
        <v>201619714</v>
      </c>
      <c r="T17436">
        <v>241694049</v>
      </c>
      <c r="U17436">
        <v>314016749</v>
      </c>
      <c r="V17436">
        <v>440599837</v>
      </c>
      <c r="W17436">
        <v>564230233</v>
      </c>
      <c r="X17436">
        <v>667434412</v>
      </c>
      <c r="Y17436">
        <v>761874922</v>
      </c>
      <c r="Z17436">
        <v>834822493</v>
      </c>
      <c r="AA17436">
        <v>964711194</v>
      </c>
      <c r="AB17436">
        <v>887023171</v>
      </c>
      <c r="AC17436">
        <v>897265586</v>
      </c>
      <c r="AD17436">
        <v>892426632</v>
      </c>
      <c r="AE17436">
        <v>964805416</v>
      </c>
      <c r="AF17436">
        <v>995986905</v>
      </c>
      <c r="AG17436">
        <v>968802375</v>
      </c>
      <c r="AH17436">
        <v>110167387</v>
      </c>
      <c r="AI17436">
        <v>1134010046</v>
      </c>
      <c r="AJ17436">
        <v>122802584</v>
      </c>
      <c r="AK17436">
        <v>1342843446</v>
      </c>
      <c r="AL17436">
        <v>1408623857</v>
      </c>
      <c r="AM17436">
        <v>1360642662</v>
      </c>
      <c r="AN17436">
        <v>1429722907</v>
      </c>
      <c r="AO17436">
        <v>142709984</v>
      </c>
      <c r="AP17436">
        <v>1521850208</v>
      </c>
      <c r="AQ17436">
        <v>1548223542</v>
      </c>
      <c r="AR17436">
        <v>154892277</v>
      </c>
      <c r="AS17436">
        <v>1512296267</v>
      </c>
      <c r="AT17436">
        <v>153274869</v>
      </c>
      <c r="AU17436">
        <v>1536114845</v>
      </c>
      <c r="AV17436">
        <v>1592130652</v>
      </c>
      <c r="AW17436">
        <v>1670579794</v>
      </c>
      <c r="AX17436">
        <v>1732035488</v>
      </c>
      <c r="AY17436">
        <v>1837816667</v>
      </c>
      <c r="AZ17436">
        <v>200163792</v>
      </c>
      <c r="BA17436">
        <v>2215548861</v>
      </c>
      <c r="BB17436">
        <v>2414221017</v>
      </c>
      <c r="BC17436">
        <v>2606591202</v>
      </c>
      <c r="BD17436">
        <v>2855428575</v>
      </c>
      <c r="BE17436">
        <v>2911711524</v>
      </c>
      <c r="BF17436">
        <v>3195098903</v>
      </c>
      <c r="BG17436">
        <v>3222443153</v>
      </c>
      <c r="BH17436">
        <v>3229393099</v>
      </c>
      <c r="BI17436">
        <v>307472729</v>
      </c>
      <c r="BJ17436">
        <v>2906456849</v>
      </c>
      <c r="BK17436">
        <v>2941386308</v>
      </c>
      <c r="BL17436">
        <v>2940753789</v>
      </c>
      <c r="BM17436">
        <v>3079141041</v>
      </c>
      <c r="BN17436">
        <v>3000789712</v>
      </c>
    </row>
    <row r="17437" spans="1:74" x14ac:dyDescent="0.3">
      <c r="A17437">
        <v>17436</v>
      </c>
      <c r="B17437" s="1" t="s">
        <v>706</v>
      </c>
      <c r="C17437" s="1" t="s">
        <v>707</v>
      </c>
      <c r="D17437" s="1" t="s">
        <v>708</v>
      </c>
      <c r="E17437" s="1" t="s">
        <v>115</v>
      </c>
      <c r="F17437" s="1" t="s">
        <v>78</v>
      </c>
      <c r="G17437" s="1" t="s">
        <v>79</v>
      </c>
      <c r="H17437" s="1" t="s">
        <v>116</v>
      </c>
      <c r="I17437" s="1" t="s">
        <v>117</v>
      </c>
      <c r="J17437" s="1" t="s">
        <v>118</v>
      </c>
      <c r="K17437" s="1" t="s">
        <v>119</v>
      </c>
      <c r="L17437" s="1" t="s">
        <v>119</v>
      </c>
      <c r="M17437" s="1" t="s">
        <v>84</v>
      </c>
      <c r="BN17437">
        <v>5236413669</v>
      </c>
    </row>
    <row r="17438" spans="1:74" x14ac:dyDescent="0.3">
      <c r="A17438">
        <v>17437</v>
      </c>
      <c r="B17438" s="1" t="s">
        <v>706</v>
      </c>
      <c r="C17438" s="1" t="s">
        <v>707</v>
      </c>
      <c r="D17438" s="1" t="s">
        <v>708</v>
      </c>
      <c r="E17438" s="1" t="s">
        <v>120</v>
      </c>
      <c r="F17438" s="1" t="s">
        <v>78</v>
      </c>
      <c r="G17438" s="1" t="s">
        <v>79</v>
      </c>
      <c r="H17438" s="1" t="s">
        <v>121</v>
      </c>
      <c r="I17438" s="1" t="s">
        <v>122</v>
      </c>
      <c r="J17438" s="1" t="s">
        <v>123</v>
      </c>
      <c r="K17438" s="1" t="s">
        <v>119</v>
      </c>
      <c r="L17438" s="1" t="s">
        <v>119</v>
      </c>
      <c r="M17438" s="1" t="s">
        <v>84</v>
      </c>
      <c r="BN17438">
        <v>8105116069</v>
      </c>
    </row>
    <row r="17439" spans="1:74" x14ac:dyDescent="0.3">
      <c r="A17439">
        <v>17438</v>
      </c>
      <c r="B17439" s="1" t="s">
        <v>706</v>
      </c>
      <c r="C17439" s="1" t="s">
        <v>707</v>
      </c>
      <c r="D17439" s="1" t="s">
        <v>708</v>
      </c>
      <c r="E17439" s="1" t="s">
        <v>124</v>
      </c>
      <c r="F17439" s="1" t="s">
        <v>78</v>
      </c>
      <c r="G17439" s="1" t="s">
        <v>79</v>
      </c>
      <c r="H17439" s="1" t="s">
        <v>125</v>
      </c>
      <c r="I17439" s="1" t="s">
        <v>126</v>
      </c>
      <c r="J17439" s="1" t="s">
        <v>127</v>
      </c>
      <c r="K17439" s="1" t="s">
        <v>119</v>
      </c>
      <c r="L17439" s="1" t="s">
        <v>119</v>
      </c>
      <c r="M17439" s="1" t="s">
        <v>84</v>
      </c>
      <c r="BN17439">
        <v>8105116069</v>
      </c>
    </row>
    <row r="17440" spans="1:74" x14ac:dyDescent="0.3">
      <c r="A17440">
        <v>17439</v>
      </c>
      <c r="B17440" s="1" t="s">
        <v>706</v>
      </c>
      <c r="C17440" s="1" t="s">
        <v>707</v>
      </c>
      <c r="D17440" s="1" t="s">
        <v>708</v>
      </c>
      <c r="E17440" s="1" t="s">
        <v>128</v>
      </c>
      <c r="F17440" s="1" t="s">
        <v>78</v>
      </c>
      <c r="G17440" s="1" t="s">
        <v>79</v>
      </c>
      <c r="H17440" s="1" t="s">
        <v>129</v>
      </c>
      <c r="I17440" s="1" t="s">
        <v>130</v>
      </c>
      <c r="J17440" s="1" t="s">
        <v>131</v>
      </c>
      <c r="K17440" s="1" t="s">
        <v>119</v>
      </c>
      <c r="L17440" s="1" t="s">
        <v>119</v>
      </c>
      <c r="M17440" s="1" t="s">
        <v>84</v>
      </c>
      <c r="BO17440">
        <v>512654</v>
      </c>
      <c r="BP17440">
        <v>505882</v>
      </c>
      <c r="BQ17440">
        <v>507133</v>
      </c>
      <c r="BR17440">
        <v>51207</v>
      </c>
      <c r="BS17440">
        <v>520181</v>
      </c>
      <c r="BT17440">
        <v>528057</v>
      </c>
      <c r="BU17440">
        <v>535292</v>
      </c>
      <c r="BV17440">
        <v>542067</v>
      </c>
    </row>
    <row r="17441" spans="1:74" x14ac:dyDescent="0.3">
      <c r="A17441">
        <v>17440</v>
      </c>
      <c r="B17441" s="1" t="s">
        <v>706</v>
      </c>
      <c r="C17441" s="1" t="s">
        <v>707</v>
      </c>
      <c r="D17441" s="1" t="s">
        <v>708</v>
      </c>
      <c r="E17441" s="1" t="s">
        <v>132</v>
      </c>
      <c r="F17441" s="1" t="s">
        <v>78</v>
      </c>
      <c r="G17441" s="1" t="s">
        <v>79</v>
      </c>
      <c r="H17441" s="1" t="s">
        <v>133</v>
      </c>
      <c r="I17441" s="1" t="s">
        <v>134</v>
      </c>
      <c r="J17441" s="1" t="s">
        <v>135</v>
      </c>
      <c r="K17441" s="1" t="s">
        <v>119</v>
      </c>
      <c r="L17441" s="1" t="s">
        <v>119</v>
      </c>
      <c r="M17441" s="1" t="s">
        <v>84</v>
      </c>
      <c r="BO17441">
        <v>790904</v>
      </c>
      <c r="BP17441">
        <v>785948</v>
      </c>
      <c r="BQ17441">
        <v>791166</v>
      </c>
      <c r="BR17441">
        <v>800072</v>
      </c>
      <c r="BS17441">
        <v>812161</v>
      </c>
      <c r="BT17441">
        <v>823978</v>
      </c>
      <c r="BU17441">
        <v>83446</v>
      </c>
      <c r="BV17441">
        <v>844474</v>
      </c>
    </row>
    <row r="17442" spans="1:74" x14ac:dyDescent="0.3">
      <c r="A17442">
        <v>17441</v>
      </c>
      <c r="B17442" s="1" t="s">
        <v>706</v>
      </c>
      <c r="C17442" s="1" t="s">
        <v>707</v>
      </c>
      <c r="D17442" s="1" t="s">
        <v>708</v>
      </c>
      <c r="E17442" s="1" t="s">
        <v>136</v>
      </c>
      <c r="F17442" s="1" t="s">
        <v>78</v>
      </c>
      <c r="G17442" s="1" t="s">
        <v>79</v>
      </c>
      <c r="H17442" s="1" t="s">
        <v>137</v>
      </c>
      <c r="I17442" s="1" t="s">
        <v>138</v>
      </c>
      <c r="J17442" s="1" t="s">
        <v>139</v>
      </c>
      <c r="K17442" s="1" t="s">
        <v>119</v>
      </c>
      <c r="L17442" s="1" t="s">
        <v>119</v>
      </c>
      <c r="M17442" s="1" t="s">
        <v>84</v>
      </c>
      <c r="BO17442">
        <v>790904</v>
      </c>
      <c r="BP17442">
        <v>785948</v>
      </c>
      <c r="BQ17442">
        <v>791166</v>
      </c>
      <c r="BR17442">
        <v>800072</v>
      </c>
      <c r="BS17442">
        <v>812161</v>
      </c>
      <c r="BT17442">
        <v>823978</v>
      </c>
      <c r="BU17442">
        <v>83446</v>
      </c>
      <c r="BV17442">
        <v>844474</v>
      </c>
    </row>
    <row r="17443" spans="1:74" x14ac:dyDescent="0.3">
      <c r="A17443">
        <v>17442</v>
      </c>
      <c r="B17443" s="1" t="s">
        <v>706</v>
      </c>
      <c r="C17443" s="1" t="s">
        <v>707</v>
      </c>
      <c r="D17443" s="1" t="s">
        <v>708</v>
      </c>
      <c r="E17443" s="1" t="s">
        <v>140</v>
      </c>
      <c r="F17443" s="1" t="s">
        <v>78</v>
      </c>
      <c r="G17443" s="1" t="s">
        <v>79</v>
      </c>
      <c r="H17443" s="1" t="s">
        <v>141</v>
      </c>
      <c r="I17443" s="1" t="s">
        <v>142</v>
      </c>
      <c r="J17443" s="1" t="s">
        <v>143</v>
      </c>
      <c r="K17443" s="1" t="s">
        <v>119</v>
      </c>
      <c r="L17443" s="1" t="s">
        <v>119</v>
      </c>
      <c r="M17443" s="1" t="s">
        <v>84</v>
      </c>
      <c r="BV17443">
        <v>542067</v>
      </c>
    </row>
    <row r="17444" spans="1:74" x14ac:dyDescent="0.3">
      <c r="A17444">
        <v>17443</v>
      </c>
      <c r="B17444" s="1" t="s">
        <v>706</v>
      </c>
      <c r="C17444" s="1" t="s">
        <v>707</v>
      </c>
      <c r="D17444" s="1" t="s">
        <v>708</v>
      </c>
      <c r="E17444" s="1" t="s">
        <v>144</v>
      </c>
      <c r="F17444" s="1" t="s">
        <v>78</v>
      </c>
      <c r="G17444" s="1" t="s">
        <v>79</v>
      </c>
      <c r="H17444" s="1" t="s">
        <v>145</v>
      </c>
      <c r="I17444" s="1" t="s">
        <v>142</v>
      </c>
      <c r="J17444" s="1" t="s">
        <v>146</v>
      </c>
      <c r="K17444" s="1" t="s">
        <v>119</v>
      </c>
      <c r="L17444" s="1" t="s">
        <v>119</v>
      </c>
      <c r="M17444" s="1" t="s">
        <v>84</v>
      </c>
      <c r="BV17444">
        <v>844474</v>
      </c>
    </row>
    <row r="17445" spans="1:74" x14ac:dyDescent="0.3">
      <c r="A17445">
        <v>17444</v>
      </c>
      <c r="B17445" s="1" t="s">
        <v>706</v>
      </c>
      <c r="C17445" s="1" t="s">
        <v>707</v>
      </c>
      <c r="D17445" s="1" t="s">
        <v>708</v>
      </c>
      <c r="E17445" s="1" t="s">
        <v>147</v>
      </c>
      <c r="F17445" s="1" t="s">
        <v>78</v>
      </c>
      <c r="G17445" s="1" t="s">
        <v>79</v>
      </c>
      <c r="H17445" s="1" t="s">
        <v>148</v>
      </c>
      <c r="I17445" s="1" t="s">
        <v>142</v>
      </c>
      <c r="J17445" s="1" t="s">
        <v>149</v>
      </c>
      <c r="K17445" s="1" t="s">
        <v>119</v>
      </c>
      <c r="L17445" s="1" t="s">
        <v>119</v>
      </c>
      <c r="M17445" s="1" t="s">
        <v>84</v>
      </c>
      <c r="BV17445">
        <v>844474</v>
      </c>
    </row>
    <row r="17446" spans="1:74" x14ac:dyDescent="0.3">
      <c r="A17446">
        <v>17445</v>
      </c>
      <c r="B17446" s="1" t="s">
        <v>706</v>
      </c>
      <c r="C17446" s="1" t="s">
        <v>707</v>
      </c>
      <c r="D17446" s="1" t="s">
        <v>708</v>
      </c>
      <c r="E17446" s="1" t="s">
        <v>150</v>
      </c>
      <c r="F17446" s="1" t="s">
        <v>78</v>
      </c>
      <c r="G17446" s="1" t="s">
        <v>79</v>
      </c>
      <c r="H17446" s="1" t="s">
        <v>151</v>
      </c>
      <c r="I17446" s="1" t="s">
        <v>152</v>
      </c>
      <c r="J17446" s="1" t="s">
        <v>153</v>
      </c>
      <c r="K17446" s="1" t="s">
        <v>119</v>
      </c>
      <c r="L17446" s="1" t="s">
        <v>119</v>
      </c>
      <c r="M17446" s="1" t="s">
        <v>84</v>
      </c>
      <c r="BV17446">
        <v>542067</v>
      </c>
    </row>
    <row r="17447" spans="1:74" x14ac:dyDescent="0.3">
      <c r="A17447">
        <v>17446</v>
      </c>
      <c r="B17447" s="1" t="s">
        <v>706</v>
      </c>
      <c r="C17447" s="1" t="s">
        <v>707</v>
      </c>
      <c r="D17447" s="1" t="s">
        <v>708</v>
      </c>
      <c r="E17447" s="1" t="s">
        <v>154</v>
      </c>
      <c r="F17447" s="1" t="s">
        <v>78</v>
      </c>
      <c r="G17447" s="1" t="s">
        <v>79</v>
      </c>
      <c r="H17447" s="1" t="s">
        <v>155</v>
      </c>
      <c r="I17447" s="1" t="s">
        <v>152</v>
      </c>
      <c r="J17447" s="1" t="s">
        <v>156</v>
      </c>
      <c r="K17447" s="1" t="s">
        <v>119</v>
      </c>
      <c r="L17447" s="1" t="s">
        <v>119</v>
      </c>
      <c r="M17447" s="1" t="s">
        <v>84</v>
      </c>
      <c r="BV17447">
        <v>844474</v>
      </c>
    </row>
    <row r="17448" spans="1:74" x14ac:dyDescent="0.3">
      <c r="A17448">
        <v>17447</v>
      </c>
      <c r="B17448" s="1" t="s">
        <v>706</v>
      </c>
      <c r="C17448" s="1" t="s">
        <v>707</v>
      </c>
      <c r="D17448" s="1" t="s">
        <v>708</v>
      </c>
      <c r="E17448" s="1" t="s">
        <v>157</v>
      </c>
      <c r="F17448" s="1" t="s">
        <v>78</v>
      </c>
      <c r="G17448" s="1" t="s">
        <v>79</v>
      </c>
      <c r="H17448" s="1" t="s">
        <v>158</v>
      </c>
      <c r="I17448" s="1" t="s">
        <v>152</v>
      </c>
      <c r="J17448" s="1" t="s">
        <v>159</v>
      </c>
      <c r="K17448" s="1" t="s">
        <v>119</v>
      </c>
      <c r="L17448" s="1" t="s">
        <v>119</v>
      </c>
      <c r="M17448" s="1" t="s">
        <v>84</v>
      </c>
      <c r="BV17448">
        <v>844474</v>
      </c>
    </row>
    <row r="17449" spans="1:74" x14ac:dyDescent="0.3">
      <c r="A17449">
        <v>17448</v>
      </c>
      <c r="B17449" s="1" t="s">
        <v>706</v>
      </c>
      <c r="C17449" s="1" t="s">
        <v>707</v>
      </c>
      <c r="D17449" s="1" t="s">
        <v>708</v>
      </c>
      <c r="E17449" s="1" t="s">
        <v>160</v>
      </c>
      <c r="F17449" s="1" t="s">
        <v>78</v>
      </c>
      <c r="G17449" s="1" t="s">
        <v>79</v>
      </c>
      <c r="H17449" s="1" t="s">
        <v>161</v>
      </c>
      <c r="I17449" s="1" t="s">
        <v>162</v>
      </c>
      <c r="J17449" s="1" t="s">
        <v>163</v>
      </c>
      <c r="K17449" s="1" t="s">
        <v>119</v>
      </c>
      <c r="L17449" s="1" t="s">
        <v>119</v>
      </c>
      <c r="M17449" s="1" t="s">
        <v>84</v>
      </c>
      <c r="BV17449">
        <v>542067</v>
      </c>
    </row>
    <row r="17450" spans="1:74" x14ac:dyDescent="0.3">
      <c r="A17450">
        <v>17449</v>
      </c>
      <c r="B17450" s="1" t="s">
        <v>706</v>
      </c>
      <c r="C17450" s="1" t="s">
        <v>707</v>
      </c>
      <c r="D17450" s="1" t="s">
        <v>708</v>
      </c>
      <c r="E17450" s="1" t="s">
        <v>164</v>
      </c>
      <c r="F17450" s="1" t="s">
        <v>78</v>
      </c>
      <c r="G17450" s="1" t="s">
        <v>79</v>
      </c>
      <c r="H17450" s="1" t="s">
        <v>165</v>
      </c>
      <c r="I17450" s="1" t="s">
        <v>162</v>
      </c>
      <c r="J17450" s="1" t="s">
        <v>166</v>
      </c>
      <c r="K17450" s="1" t="s">
        <v>119</v>
      </c>
      <c r="L17450" s="1" t="s">
        <v>119</v>
      </c>
      <c r="M17450" s="1" t="s">
        <v>84</v>
      </c>
      <c r="BV17450">
        <v>844474</v>
      </c>
    </row>
    <row r="17451" spans="1:74" x14ac:dyDescent="0.3">
      <c r="A17451">
        <v>17450</v>
      </c>
      <c r="B17451" s="1" t="s">
        <v>706</v>
      </c>
      <c r="C17451" s="1" t="s">
        <v>707</v>
      </c>
      <c r="D17451" s="1" t="s">
        <v>708</v>
      </c>
      <c r="E17451" s="1" t="s">
        <v>167</v>
      </c>
      <c r="F17451" s="1" t="s">
        <v>78</v>
      </c>
      <c r="G17451" s="1" t="s">
        <v>79</v>
      </c>
      <c r="H17451" s="1" t="s">
        <v>168</v>
      </c>
      <c r="I17451" s="1" t="s">
        <v>162</v>
      </c>
      <c r="J17451" s="1" t="s">
        <v>169</v>
      </c>
      <c r="K17451" s="1" t="s">
        <v>119</v>
      </c>
      <c r="L17451" s="1" t="s">
        <v>119</v>
      </c>
      <c r="M17451" s="1" t="s">
        <v>84</v>
      </c>
      <c r="BV17451">
        <v>844474</v>
      </c>
    </row>
    <row r="17452" spans="1:74" x14ac:dyDescent="0.3">
      <c r="A17452">
        <v>17451</v>
      </c>
      <c r="B17452" s="1" t="s">
        <v>706</v>
      </c>
      <c r="C17452" s="1" t="s">
        <v>707</v>
      </c>
      <c r="D17452" s="1" t="s">
        <v>708</v>
      </c>
      <c r="E17452" s="1" t="s">
        <v>170</v>
      </c>
      <c r="F17452" s="1" t="s">
        <v>78</v>
      </c>
      <c r="G17452" s="1" t="s">
        <v>79</v>
      </c>
      <c r="H17452" s="1" t="s">
        <v>171</v>
      </c>
      <c r="I17452" s="1" t="s">
        <v>172</v>
      </c>
      <c r="J17452" s="1" t="s">
        <v>173</v>
      </c>
      <c r="K17452" s="1" t="s">
        <v>119</v>
      </c>
      <c r="L17452" s="1" t="s">
        <v>83</v>
      </c>
      <c r="M17452" s="1" t="s">
        <v>84</v>
      </c>
      <c r="N17452">
        <v>4692386181</v>
      </c>
      <c r="O17452">
        <v>5805131528</v>
      </c>
      <c r="P17452">
        <v>7579782609</v>
      </c>
      <c r="Q17452">
        <v>1030996232</v>
      </c>
      <c r="R17452">
        <v>1083533678</v>
      </c>
      <c r="S17452">
        <v>8886056067</v>
      </c>
      <c r="T17452">
        <v>1105047137</v>
      </c>
      <c r="U17452">
        <v>1192325643</v>
      </c>
      <c r="V17452">
        <v>1272238147</v>
      </c>
      <c r="W17452">
        <v>1514673847</v>
      </c>
      <c r="X17452">
        <v>1873887834</v>
      </c>
      <c r="Y17452">
        <v>173860444</v>
      </c>
      <c r="Z17452">
        <v>1779276348</v>
      </c>
      <c r="AA17452">
        <v>1769724455</v>
      </c>
      <c r="AB17452">
        <v>13609431</v>
      </c>
      <c r="AC17452">
        <v>1355014278</v>
      </c>
      <c r="AD17452">
        <v>1356071777</v>
      </c>
      <c r="AE17452">
        <v>1470403236</v>
      </c>
      <c r="AF17452">
        <v>1591126455</v>
      </c>
      <c r="AG17452">
        <v>1603052774</v>
      </c>
      <c r="AH17452">
        <v>1735969758</v>
      </c>
      <c r="AI17452">
        <v>1772327384</v>
      </c>
      <c r="AJ17452">
        <v>1905712013</v>
      </c>
      <c r="AK17452">
        <v>2006951503</v>
      </c>
      <c r="AL17452">
        <v>2183804558</v>
      </c>
      <c r="AM17452">
        <v>2167761034</v>
      </c>
      <c r="AN17452">
        <v>2301344139</v>
      </c>
      <c r="AO17452">
        <v>2328364633</v>
      </c>
      <c r="AP17452">
        <v>2491072531</v>
      </c>
      <c r="AQ17452">
        <v>2539546919</v>
      </c>
      <c r="AR17452">
        <v>264849858</v>
      </c>
      <c r="AS17452">
        <v>2754129949</v>
      </c>
      <c r="AT17452">
        <v>2933802353</v>
      </c>
      <c r="AU17452">
        <v>3079213614</v>
      </c>
      <c r="AV17452">
        <v>326588802</v>
      </c>
      <c r="AW17452">
        <v>3459322969</v>
      </c>
      <c r="AX17452">
        <v>3662985452</v>
      </c>
      <c r="AY17452">
        <v>3874531439</v>
      </c>
      <c r="AZ17452">
        <v>4200466928</v>
      </c>
      <c r="BA17452">
        <v>4436227137</v>
      </c>
      <c r="BB17452">
        <v>4864796803</v>
      </c>
      <c r="BC17452">
        <v>5087630319</v>
      </c>
      <c r="BD17452">
        <v>5388673573</v>
      </c>
      <c r="BE17452">
        <v>5467324551</v>
      </c>
      <c r="BF17452">
        <v>5854595755</v>
      </c>
      <c r="BG17452">
        <v>6109546153</v>
      </c>
      <c r="BH17452">
        <v>6089978774</v>
      </c>
      <c r="BI17452">
        <v>6028419179</v>
      </c>
      <c r="BJ17452">
        <v>5795409601</v>
      </c>
      <c r="BK17452">
        <v>5798860777</v>
      </c>
      <c r="BL17452">
        <v>5713419714</v>
      </c>
      <c r="BM17452">
        <v>5905824585</v>
      </c>
      <c r="BN17452">
        <v>6079075082</v>
      </c>
    </row>
    <row r="17453" spans="1:74" x14ac:dyDescent="0.3">
      <c r="A17453">
        <v>17452</v>
      </c>
      <c r="B17453" s="1" t="s">
        <v>706</v>
      </c>
      <c r="C17453" s="1" t="s">
        <v>707</v>
      </c>
      <c r="D17453" s="1" t="s">
        <v>708</v>
      </c>
      <c r="E17453" s="1" t="s">
        <v>170</v>
      </c>
      <c r="F17453" s="1" t="s">
        <v>78</v>
      </c>
      <c r="G17453" s="1" t="s">
        <v>79</v>
      </c>
      <c r="H17453" s="1" t="s">
        <v>171</v>
      </c>
      <c r="I17453" s="1" t="s">
        <v>172</v>
      </c>
      <c r="J17453" s="1" t="s">
        <v>173</v>
      </c>
      <c r="K17453" s="1" t="s">
        <v>119</v>
      </c>
      <c r="L17453" s="1" t="s">
        <v>102</v>
      </c>
      <c r="M17453" s="1" t="s">
        <v>84</v>
      </c>
      <c r="N17453">
        <v>329235</v>
      </c>
      <c r="O17453">
        <v>329235</v>
      </c>
      <c r="P17453">
        <v>329235</v>
      </c>
      <c r="Q17453">
        <v>329235</v>
      </c>
      <c r="R17453">
        <v>329235</v>
      </c>
      <c r="S17453">
        <v>329235</v>
      </c>
      <c r="T17453">
        <v>48833</v>
      </c>
      <c r="U17453">
        <v>69513</v>
      </c>
      <c r="V17453">
        <v>93906</v>
      </c>
      <c r="W17453">
        <v>1321875</v>
      </c>
      <c r="X17453">
        <v>1750896164</v>
      </c>
      <c r="Y17453">
        <v>1585168745</v>
      </c>
      <c r="Z17453">
        <v>1530718248</v>
      </c>
      <c r="AA17453">
        <v>1460396119</v>
      </c>
      <c r="AB17453">
        <v>1688432152</v>
      </c>
      <c r="AC17453">
        <v>1840846342</v>
      </c>
      <c r="AD17453">
        <v>195416923</v>
      </c>
      <c r="AE17453">
        <v>2072235887</v>
      </c>
      <c r="AF17453">
        <v>2066447742</v>
      </c>
      <c r="AG17453">
        <v>2312505115</v>
      </c>
      <c r="AH17453">
        <v>2422065003</v>
      </c>
      <c r="AI17453">
        <v>2472879263</v>
      </c>
      <c r="AJ17453">
        <v>2313752902</v>
      </c>
      <c r="AK17453">
        <v>2020003831</v>
      </c>
      <c r="AL17453">
        <v>192211032</v>
      </c>
      <c r="AM17453">
        <v>1950228222</v>
      </c>
      <c r="AN17453">
        <v>2368262162</v>
      </c>
      <c r="AO17453">
        <v>2754046658</v>
      </c>
      <c r="AP17453">
        <v>3274052723</v>
      </c>
      <c r="AQ17453">
        <v>434283893</v>
      </c>
      <c r="AR17453">
        <v>6848840866</v>
      </c>
      <c r="AS17453">
        <v>9042585848</v>
      </c>
      <c r="AT17453">
        <v>111806562</v>
      </c>
      <c r="AU17453">
        <v>1357918691</v>
      </c>
      <c r="AV17453">
        <v>1596928627</v>
      </c>
      <c r="AW17453">
        <v>1888110594</v>
      </c>
      <c r="AX17453">
        <v>199055711</v>
      </c>
      <c r="AY17453">
        <v>2038889195</v>
      </c>
      <c r="AZ17453">
        <v>2122668089</v>
      </c>
      <c r="BA17453">
        <v>2198058571</v>
      </c>
      <c r="BB17453">
        <v>2198109346</v>
      </c>
      <c r="BC17453">
        <v>2223047525</v>
      </c>
      <c r="BD17453">
        <v>2273148748</v>
      </c>
      <c r="BE17453">
        <v>2343651751</v>
      </c>
      <c r="BF17453">
        <v>2547168489</v>
      </c>
      <c r="BG17453">
        <v>2799813419</v>
      </c>
      <c r="BH17453">
        <v>3157078642</v>
      </c>
      <c r="BI17453">
        <v>3512953156</v>
      </c>
      <c r="BJ17453">
        <v>3945260017</v>
      </c>
      <c r="BK17453">
        <v>4327634588</v>
      </c>
      <c r="BL17453">
        <v>4709237321</v>
      </c>
      <c r="BM17453">
        <v>5137041347</v>
      </c>
      <c r="BN17453">
        <v>5607111183</v>
      </c>
    </row>
    <row r="17454" spans="1:74" x14ac:dyDescent="0.3">
      <c r="A17454">
        <v>17453</v>
      </c>
      <c r="B17454" s="1" t="s">
        <v>706</v>
      </c>
      <c r="C17454" s="1" t="s">
        <v>707</v>
      </c>
      <c r="D17454" s="1" t="s">
        <v>708</v>
      </c>
      <c r="E17454" s="1" t="s">
        <v>170</v>
      </c>
      <c r="F17454" s="1" t="s">
        <v>78</v>
      </c>
      <c r="G17454" s="1" t="s">
        <v>79</v>
      </c>
      <c r="H17454" s="1" t="s">
        <v>171</v>
      </c>
      <c r="I17454" s="1" t="s">
        <v>172</v>
      </c>
      <c r="J17454" s="1" t="s">
        <v>173</v>
      </c>
      <c r="K17454" s="1" t="s">
        <v>119</v>
      </c>
      <c r="L17454" s="1" t="s">
        <v>85</v>
      </c>
      <c r="M17454" s="1" t="s">
        <v>84</v>
      </c>
      <c r="N17454">
        <v>7631999342</v>
      </c>
      <c r="O17454">
        <v>8785991178</v>
      </c>
      <c r="P17454">
        <v>1124482827</v>
      </c>
      <c r="Q17454">
        <v>1484558845</v>
      </c>
      <c r="R17454">
        <v>159015093</v>
      </c>
      <c r="S17454">
        <v>1328633854</v>
      </c>
      <c r="T17454">
        <v>1635661564</v>
      </c>
      <c r="U17454">
        <v>1763202929</v>
      </c>
      <c r="V17454">
        <v>1817906602</v>
      </c>
      <c r="W17454">
        <v>2135726884</v>
      </c>
      <c r="X17454">
        <v>2555726083</v>
      </c>
      <c r="Y17454">
        <v>2439493298</v>
      </c>
      <c r="Z17454">
        <v>2319780357</v>
      </c>
      <c r="AA17454">
        <v>2245239183</v>
      </c>
      <c r="AB17454">
        <v>1835607486</v>
      </c>
      <c r="AC17454">
        <v>1777767406</v>
      </c>
      <c r="AD17454">
        <v>1893294872</v>
      </c>
      <c r="AE17454">
        <v>1989035773</v>
      </c>
      <c r="AF17454">
        <v>2169455595</v>
      </c>
      <c r="AG17454">
        <v>2190936994</v>
      </c>
      <c r="AH17454">
        <v>2383912212</v>
      </c>
      <c r="AI17454">
        <v>2521187282</v>
      </c>
      <c r="AJ17454">
        <v>2682320923</v>
      </c>
      <c r="AK17454">
        <v>2789224668</v>
      </c>
      <c r="AL17454">
        <v>2969186571</v>
      </c>
      <c r="AM17454">
        <v>2935823365</v>
      </c>
      <c r="AN17454">
        <v>3109663238</v>
      </c>
      <c r="AO17454">
        <v>317266934</v>
      </c>
      <c r="AP17454">
        <v>3336318677</v>
      </c>
      <c r="AQ17454">
        <v>3356485137</v>
      </c>
      <c r="AR17454">
        <v>3550240412</v>
      </c>
      <c r="AS17454">
        <v>3679486419</v>
      </c>
      <c r="AT17454">
        <v>3885710766</v>
      </c>
      <c r="AU17454">
        <v>4147699083</v>
      </c>
      <c r="AV17454">
        <v>4379239039</v>
      </c>
      <c r="AW17454">
        <v>4664936452</v>
      </c>
      <c r="AX17454">
        <v>4912462152</v>
      </c>
      <c r="AY17454">
        <v>5139486614</v>
      </c>
      <c r="AZ17454">
        <v>5517652869</v>
      </c>
      <c r="BA17454">
        <v>5718016284</v>
      </c>
      <c r="BB17454">
        <v>619468663</v>
      </c>
      <c r="BC17454">
        <v>6498321707</v>
      </c>
      <c r="BD17454">
        <v>6868813289</v>
      </c>
      <c r="BE17454">
        <v>6960184847</v>
      </c>
      <c r="BF17454">
        <v>7397471586</v>
      </c>
      <c r="BG17454">
        <v>7719037262</v>
      </c>
      <c r="BH17454">
        <v>7772628982</v>
      </c>
      <c r="BI17454">
        <v>7745725662</v>
      </c>
      <c r="BJ17454">
        <v>7584725919</v>
      </c>
      <c r="BK17454">
        <v>7614850778</v>
      </c>
      <c r="BL17454">
        <v>7553688563</v>
      </c>
      <c r="BM17454">
        <v>7799731622</v>
      </c>
      <c r="BN17454">
        <v>8105116069</v>
      </c>
    </row>
    <row r="17455" spans="1:74" x14ac:dyDescent="0.3">
      <c r="A17455">
        <v>17454</v>
      </c>
      <c r="B17455" s="1" t="s">
        <v>706</v>
      </c>
      <c r="C17455" s="1" t="s">
        <v>707</v>
      </c>
      <c r="D17455" s="1" t="s">
        <v>708</v>
      </c>
      <c r="E17455" s="1" t="s">
        <v>170</v>
      </c>
      <c r="F17455" s="1" t="s">
        <v>78</v>
      </c>
      <c r="G17455" s="1" t="s">
        <v>79</v>
      </c>
      <c r="H17455" s="1" t="s">
        <v>171</v>
      </c>
      <c r="I17455" s="1" t="s">
        <v>172</v>
      </c>
      <c r="J17455" s="1" t="s">
        <v>173</v>
      </c>
      <c r="K17455" s="1" t="s">
        <v>119</v>
      </c>
      <c r="L17455" s="1" t="s">
        <v>86</v>
      </c>
      <c r="M17455" s="1" t="s">
        <v>84</v>
      </c>
      <c r="N17455">
        <v>2817432361</v>
      </c>
      <c r="O17455">
        <v>2851282136</v>
      </c>
      <c r="P17455">
        <v>3524849437</v>
      </c>
      <c r="Q17455">
        <v>4375985212</v>
      </c>
      <c r="R17455">
        <v>4896068242</v>
      </c>
      <c r="S17455">
        <v>4231192522</v>
      </c>
      <c r="T17455">
        <v>5101012579</v>
      </c>
      <c r="U17455">
        <v>5467254948</v>
      </c>
      <c r="V17455">
        <v>5163901831</v>
      </c>
      <c r="W17455">
        <v>5850045548</v>
      </c>
      <c r="X17455">
        <v>6379838374</v>
      </c>
      <c r="Y17455">
        <v>6573765181</v>
      </c>
      <c r="Z17455">
        <v>4942617061</v>
      </c>
      <c r="AA17455">
        <v>4234057743</v>
      </c>
      <c r="AB17455">
        <v>4195267986</v>
      </c>
      <c r="AC17455">
        <v>3644004887</v>
      </c>
      <c r="AD17455">
        <v>4764847528</v>
      </c>
      <c r="AE17455">
        <v>452350592</v>
      </c>
      <c r="AF17455">
        <v>5106753378</v>
      </c>
      <c r="AG17455">
        <v>5166601449</v>
      </c>
      <c r="AH17455">
        <v>572224179</v>
      </c>
      <c r="AI17455">
        <v>670773017</v>
      </c>
      <c r="AJ17455">
        <v>6979802791</v>
      </c>
      <c r="AK17455">
        <v>7065361608</v>
      </c>
      <c r="AL17455">
        <v>7109440418</v>
      </c>
      <c r="AM17455">
        <v>6960793691</v>
      </c>
      <c r="AN17455">
        <v>7279814814</v>
      </c>
      <c r="AO17455">
        <v>7558577865</v>
      </c>
      <c r="AP17455">
        <v>7517314502</v>
      </c>
      <c r="AQ17455">
        <v>7114059494</v>
      </c>
      <c r="AR17455">
        <v>7733318955</v>
      </c>
      <c r="AS17455">
        <v>7730893907</v>
      </c>
      <c r="AT17455">
        <v>777071684</v>
      </c>
      <c r="AU17455">
        <v>8681847481</v>
      </c>
      <c r="AV17455">
        <v>8865919628</v>
      </c>
      <c r="AW17455">
        <v>9503531889</v>
      </c>
      <c r="AX17455">
        <v>9823129688</v>
      </c>
      <c r="AY17455">
        <v>9890137909</v>
      </c>
      <c r="AZ17455">
        <v>1035327508</v>
      </c>
      <c r="BA17455">
        <v>9913406678</v>
      </c>
      <c r="BB17455">
        <v>1033575428</v>
      </c>
      <c r="BC17455">
        <v>1105279465</v>
      </c>
      <c r="BD17455">
        <v>1164470219</v>
      </c>
      <c r="BE17455">
        <v>1168593546</v>
      </c>
      <c r="BF17455">
        <v>1195566805</v>
      </c>
      <c r="BG17455">
        <v>1233782828</v>
      </c>
      <c r="BH17455">
        <v>1269987767</v>
      </c>
      <c r="BI17455">
        <v>1272075593</v>
      </c>
      <c r="BJ17455">
        <v>1300404035</v>
      </c>
      <c r="BK17455">
        <v>1288670753</v>
      </c>
      <c r="BL17455">
        <v>1271510219</v>
      </c>
      <c r="BM17455">
        <v>1279167229</v>
      </c>
      <c r="BN17455">
        <v>136297834</v>
      </c>
    </row>
    <row r="17456" spans="1:74" x14ac:dyDescent="0.3">
      <c r="A17456">
        <v>17455</v>
      </c>
      <c r="B17456" s="1" t="s">
        <v>706</v>
      </c>
      <c r="C17456" s="1" t="s">
        <v>707</v>
      </c>
      <c r="D17456" s="1" t="s">
        <v>708</v>
      </c>
      <c r="E17456" s="1" t="s">
        <v>170</v>
      </c>
      <c r="F17456" s="1" t="s">
        <v>78</v>
      </c>
      <c r="G17456" s="1" t="s">
        <v>79</v>
      </c>
      <c r="H17456" s="1" t="s">
        <v>171</v>
      </c>
      <c r="I17456" s="1" t="s">
        <v>172</v>
      </c>
      <c r="J17456" s="1" t="s">
        <v>173</v>
      </c>
      <c r="K17456" s="1" t="s">
        <v>119</v>
      </c>
      <c r="L17456" s="1" t="s">
        <v>87</v>
      </c>
      <c r="M17456" s="1" t="s">
        <v>84</v>
      </c>
      <c r="N17456">
        <v>892572997</v>
      </c>
      <c r="O17456">
        <v>966540143</v>
      </c>
      <c r="P17456">
        <v>1072727251</v>
      </c>
      <c r="Q17456">
        <v>1267174167</v>
      </c>
      <c r="R17456">
        <v>1371807833</v>
      </c>
      <c r="S17456">
        <v>1361664489</v>
      </c>
      <c r="T17456">
        <v>1562986936</v>
      </c>
      <c r="U17456">
        <v>1720049203</v>
      </c>
      <c r="V17456">
        <v>1988767176</v>
      </c>
      <c r="W17456">
        <v>2282973221</v>
      </c>
      <c r="X17456">
        <v>2634544963</v>
      </c>
      <c r="Y17456">
        <v>2766065216</v>
      </c>
      <c r="Z17456">
        <v>3093512089</v>
      </c>
      <c r="AA17456">
        <v>3750499236</v>
      </c>
      <c r="AB17456">
        <v>3825326495</v>
      </c>
      <c r="AC17456">
        <v>3994417587</v>
      </c>
      <c r="AD17456">
        <v>4119664945</v>
      </c>
      <c r="AE17456">
        <v>4555958553</v>
      </c>
      <c r="AF17456">
        <v>4698932464</v>
      </c>
      <c r="AG17456">
        <v>4809902355</v>
      </c>
      <c r="AH17456">
        <v>5149762479</v>
      </c>
      <c r="AI17456">
        <v>5335808754</v>
      </c>
      <c r="AJ17456">
        <v>5549110153</v>
      </c>
      <c r="AK17456">
        <v>5553696651</v>
      </c>
      <c r="AL17456">
        <v>5521686859</v>
      </c>
      <c r="AM17456">
        <v>5248067916</v>
      </c>
      <c r="AN17456">
        <v>5665499604</v>
      </c>
      <c r="AO17456">
        <v>6090645428</v>
      </c>
      <c r="AP17456">
        <v>6077416884</v>
      </c>
      <c r="AQ17456">
        <v>6210387952</v>
      </c>
      <c r="AR17456">
        <v>599215281</v>
      </c>
      <c r="AS17456">
        <v>6184122073</v>
      </c>
      <c r="AT17456">
        <v>63030167</v>
      </c>
      <c r="AU17456">
        <v>6450885247</v>
      </c>
      <c r="AV17456">
        <v>6706619367</v>
      </c>
      <c r="AW17456">
        <v>6644923458</v>
      </c>
      <c r="AX17456">
        <v>6810802044</v>
      </c>
      <c r="AY17456">
        <v>7205246482</v>
      </c>
      <c r="AZ17456">
        <v>6959162427</v>
      </c>
      <c r="BA17456">
        <v>7064262196</v>
      </c>
      <c r="BB17456">
        <v>7650346402</v>
      </c>
      <c r="BC17456">
        <v>8310717115</v>
      </c>
      <c r="BD17456">
        <v>8835462296</v>
      </c>
      <c r="BE17456">
        <v>8990157484</v>
      </c>
      <c r="BF17456">
        <v>9259217783</v>
      </c>
      <c r="BG17456">
        <v>9572693875</v>
      </c>
      <c r="BH17456">
        <v>9695457704</v>
      </c>
      <c r="BI17456">
        <v>9393557446</v>
      </c>
      <c r="BJ17456">
        <v>943862819</v>
      </c>
      <c r="BK17456">
        <v>9455578898</v>
      </c>
      <c r="BL17456">
        <v>9783489792</v>
      </c>
      <c r="BM17456">
        <v>1010356727</v>
      </c>
      <c r="BN17456">
        <v>1023515289</v>
      </c>
    </row>
    <row r="17457" spans="1:66" x14ac:dyDescent="0.3">
      <c r="A17457">
        <v>17456</v>
      </c>
      <c r="B17457" s="1" t="s">
        <v>706</v>
      </c>
      <c r="C17457" s="1" t="s">
        <v>707</v>
      </c>
      <c r="D17457" s="1" t="s">
        <v>708</v>
      </c>
      <c r="E17457" s="1" t="s">
        <v>174</v>
      </c>
      <c r="F17457" s="1" t="s">
        <v>78</v>
      </c>
      <c r="G17457" s="1" t="s">
        <v>79</v>
      </c>
      <c r="H17457" s="1" t="s">
        <v>175</v>
      </c>
      <c r="I17457" s="1" t="s">
        <v>176</v>
      </c>
      <c r="J17457" s="1" t="s">
        <v>177</v>
      </c>
      <c r="K17457" s="1" t="s">
        <v>119</v>
      </c>
      <c r="L17457" s="1" t="s">
        <v>83</v>
      </c>
      <c r="M17457" s="1" t="s">
        <v>84</v>
      </c>
      <c r="N17457">
        <v>4692386181</v>
      </c>
      <c r="O17457">
        <v>5805131528</v>
      </c>
      <c r="P17457">
        <v>7579782609</v>
      </c>
      <c r="Q17457">
        <v>1030996232</v>
      </c>
      <c r="R17457">
        <v>1083533678</v>
      </c>
      <c r="S17457">
        <v>8886056067</v>
      </c>
      <c r="T17457">
        <v>1105047137</v>
      </c>
      <c r="U17457">
        <v>1192325643</v>
      </c>
      <c r="V17457">
        <v>1272238147</v>
      </c>
      <c r="W17457">
        <v>1514673847</v>
      </c>
      <c r="X17457">
        <v>1873887834</v>
      </c>
      <c r="Y17457">
        <v>173860444</v>
      </c>
      <c r="Z17457">
        <v>1779276348</v>
      </c>
      <c r="AA17457">
        <v>1769724455</v>
      </c>
      <c r="AB17457">
        <v>13609431</v>
      </c>
      <c r="AC17457">
        <v>1355014278</v>
      </c>
      <c r="AD17457">
        <v>1356071777</v>
      </c>
      <c r="AE17457">
        <v>1470403236</v>
      </c>
      <c r="AF17457">
        <v>1591126455</v>
      </c>
      <c r="AG17457">
        <v>1603052774</v>
      </c>
      <c r="AH17457">
        <v>1735969758</v>
      </c>
      <c r="AI17457">
        <v>1772327384</v>
      </c>
      <c r="AJ17457">
        <v>1905712013</v>
      </c>
      <c r="AK17457">
        <v>2006951503</v>
      </c>
      <c r="AL17457">
        <v>2183804558</v>
      </c>
      <c r="AM17457">
        <v>2167761034</v>
      </c>
      <c r="AN17457">
        <v>2301344139</v>
      </c>
      <c r="AO17457">
        <v>2328364633</v>
      </c>
      <c r="AP17457">
        <v>2491072531</v>
      </c>
      <c r="AQ17457">
        <v>2539546919</v>
      </c>
      <c r="AR17457">
        <v>264849858</v>
      </c>
      <c r="AS17457">
        <v>2754129949</v>
      </c>
      <c r="AT17457">
        <v>2933802353</v>
      </c>
      <c r="AU17457">
        <v>3079213614</v>
      </c>
      <c r="AV17457">
        <v>326588802</v>
      </c>
      <c r="AW17457">
        <v>3459322969</v>
      </c>
      <c r="AX17457">
        <v>3662985452</v>
      </c>
      <c r="AY17457">
        <v>3874531439</v>
      </c>
      <c r="AZ17457">
        <v>4200466928</v>
      </c>
      <c r="BA17457">
        <v>4436227137</v>
      </c>
      <c r="BB17457">
        <v>4864796803</v>
      </c>
      <c r="BC17457">
        <v>5087630319</v>
      </c>
      <c r="BD17457">
        <v>5388673573</v>
      </c>
      <c r="BE17457">
        <v>5467324551</v>
      </c>
      <c r="BF17457">
        <v>5854595755</v>
      </c>
      <c r="BG17457">
        <v>6109546153</v>
      </c>
      <c r="BH17457">
        <v>6089978774</v>
      </c>
      <c r="BI17457">
        <v>6028419179</v>
      </c>
      <c r="BJ17457">
        <v>5795409601</v>
      </c>
      <c r="BK17457">
        <v>5798860777</v>
      </c>
      <c r="BL17457">
        <v>5713419714</v>
      </c>
      <c r="BM17457">
        <v>5905824585</v>
      </c>
      <c r="BN17457">
        <v>6079075082</v>
      </c>
    </row>
    <row r="17458" spans="1:66" x14ac:dyDescent="0.3">
      <c r="A17458">
        <v>17457</v>
      </c>
      <c r="B17458" s="1" t="s">
        <v>706</v>
      </c>
      <c r="C17458" s="1" t="s">
        <v>707</v>
      </c>
      <c r="D17458" s="1" t="s">
        <v>708</v>
      </c>
      <c r="E17458" s="1" t="s">
        <v>174</v>
      </c>
      <c r="F17458" s="1" t="s">
        <v>78</v>
      </c>
      <c r="G17458" s="1" t="s">
        <v>79</v>
      </c>
      <c r="H17458" s="1" t="s">
        <v>175</v>
      </c>
      <c r="I17458" s="1" t="s">
        <v>176</v>
      </c>
      <c r="J17458" s="1" t="s">
        <v>177</v>
      </c>
      <c r="K17458" s="1" t="s">
        <v>119</v>
      </c>
      <c r="L17458" s="1" t="s">
        <v>102</v>
      </c>
      <c r="M17458" s="1" t="s">
        <v>84</v>
      </c>
      <c r="N17458">
        <v>329235</v>
      </c>
      <c r="O17458">
        <v>329235</v>
      </c>
      <c r="P17458">
        <v>329235</v>
      </c>
      <c r="Q17458">
        <v>329235</v>
      </c>
      <c r="R17458">
        <v>329235</v>
      </c>
      <c r="S17458">
        <v>329235</v>
      </c>
      <c r="T17458">
        <v>48833</v>
      </c>
      <c r="U17458">
        <v>69513</v>
      </c>
      <c r="V17458">
        <v>93906</v>
      </c>
      <c r="W17458">
        <v>1321875</v>
      </c>
      <c r="X17458">
        <v>1750896164</v>
      </c>
      <c r="Y17458">
        <v>1585168745</v>
      </c>
      <c r="Z17458">
        <v>1530718248</v>
      </c>
      <c r="AA17458">
        <v>1460396119</v>
      </c>
      <c r="AB17458">
        <v>1688432152</v>
      </c>
      <c r="AC17458">
        <v>1840846342</v>
      </c>
      <c r="AD17458">
        <v>195416923</v>
      </c>
      <c r="AE17458">
        <v>2072235887</v>
      </c>
      <c r="AF17458">
        <v>2066447742</v>
      </c>
      <c r="AG17458">
        <v>2312505115</v>
      </c>
      <c r="AH17458">
        <v>2422065003</v>
      </c>
      <c r="AI17458">
        <v>2472879263</v>
      </c>
      <c r="AJ17458">
        <v>2313752902</v>
      </c>
      <c r="AK17458">
        <v>2020003831</v>
      </c>
      <c r="AL17458">
        <v>192211032</v>
      </c>
      <c r="AM17458">
        <v>1950228222</v>
      </c>
      <c r="AN17458">
        <v>2368262162</v>
      </c>
      <c r="AO17458">
        <v>2754046658</v>
      </c>
      <c r="AP17458">
        <v>3274052723</v>
      </c>
      <c r="AQ17458">
        <v>434283893</v>
      </c>
      <c r="AR17458">
        <v>6848840866</v>
      </c>
      <c r="AS17458">
        <v>9042585848</v>
      </c>
      <c r="AT17458">
        <v>111806562</v>
      </c>
      <c r="AU17458">
        <v>1357918691</v>
      </c>
      <c r="AV17458">
        <v>1596928627</v>
      </c>
      <c r="AW17458">
        <v>1888110594</v>
      </c>
      <c r="AX17458">
        <v>199055711</v>
      </c>
      <c r="AY17458">
        <v>2038889195</v>
      </c>
      <c r="AZ17458">
        <v>2122668089</v>
      </c>
      <c r="BA17458">
        <v>2198058571</v>
      </c>
      <c r="BB17458">
        <v>2198109346</v>
      </c>
      <c r="BC17458">
        <v>2223047525</v>
      </c>
      <c r="BD17458">
        <v>2273148748</v>
      </c>
      <c r="BE17458">
        <v>2343651751</v>
      </c>
      <c r="BF17458">
        <v>2547168489</v>
      </c>
      <c r="BG17458">
        <v>2799813419</v>
      </c>
      <c r="BH17458">
        <v>3157078642</v>
      </c>
      <c r="BI17458">
        <v>3512953156</v>
      </c>
      <c r="BJ17458">
        <v>3945260017</v>
      </c>
      <c r="BK17458">
        <v>4327634588</v>
      </c>
      <c r="BL17458">
        <v>4709237321</v>
      </c>
      <c r="BM17458">
        <v>5137041347</v>
      </c>
      <c r="BN17458">
        <v>5607111183</v>
      </c>
    </row>
    <row r="17459" spans="1:66" x14ac:dyDescent="0.3">
      <c r="A17459">
        <v>17458</v>
      </c>
      <c r="B17459" s="1" t="s">
        <v>706</v>
      </c>
      <c r="C17459" s="1" t="s">
        <v>707</v>
      </c>
      <c r="D17459" s="1" t="s">
        <v>708</v>
      </c>
      <c r="E17459" s="1" t="s">
        <v>174</v>
      </c>
      <c r="F17459" s="1" t="s">
        <v>78</v>
      </c>
      <c r="G17459" s="1" t="s">
        <v>79</v>
      </c>
      <c r="H17459" s="1" t="s">
        <v>175</v>
      </c>
      <c r="I17459" s="1" t="s">
        <v>176</v>
      </c>
      <c r="J17459" s="1" t="s">
        <v>177</v>
      </c>
      <c r="K17459" s="1" t="s">
        <v>119</v>
      </c>
      <c r="L17459" s="1" t="s">
        <v>85</v>
      </c>
      <c r="M17459" s="1" t="s">
        <v>84</v>
      </c>
      <c r="N17459">
        <v>7631999342</v>
      </c>
      <c r="O17459">
        <v>8785991178</v>
      </c>
      <c r="P17459">
        <v>1124482827</v>
      </c>
      <c r="Q17459">
        <v>1484558845</v>
      </c>
      <c r="R17459">
        <v>159015093</v>
      </c>
      <c r="S17459">
        <v>1328633854</v>
      </c>
      <c r="T17459">
        <v>1635661564</v>
      </c>
      <c r="U17459">
        <v>1763202929</v>
      </c>
      <c r="V17459">
        <v>1817906602</v>
      </c>
      <c r="W17459">
        <v>2135726884</v>
      </c>
      <c r="X17459">
        <v>2555726083</v>
      </c>
      <c r="Y17459">
        <v>2439493298</v>
      </c>
      <c r="Z17459">
        <v>2319780357</v>
      </c>
      <c r="AA17459">
        <v>2245239183</v>
      </c>
      <c r="AB17459">
        <v>1835607486</v>
      </c>
      <c r="AC17459">
        <v>1777767406</v>
      </c>
      <c r="AD17459">
        <v>1893294872</v>
      </c>
      <c r="AE17459">
        <v>1989035773</v>
      </c>
      <c r="AF17459">
        <v>2169455595</v>
      </c>
      <c r="AG17459">
        <v>2190936994</v>
      </c>
      <c r="AH17459">
        <v>2383912212</v>
      </c>
      <c r="AI17459">
        <v>2521187282</v>
      </c>
      <c r="AJ17459">
        <v>2682320923</v>
      </c>
      <c r="AK17459">
        <v>2789224668</v>
      </c>
      <c r="AL17459">
        <v>2969186571</v>
      </c>
      <c r="AM17459">
        <v>2935823365</v>
      </c>
      <c r="AN17459">
        <v>3109663238</v>
      </c>
      <c r="AO17459">
        <v>317266934</v>
      </c>
      <c r="AP17459">
        <v>3336318677</v>
      </c>
      <c r="AQ17459">
        <v>3356485137</v>
      </c>
      <c r="AR17459">
        <v>3550240412</v>
      </c>
      <c r="AS17459">
        <v>3679486419</v>
      </c>
      <c r="AT17459">
        <v>3885710766</v>
      </c>
      <c r="AU17459">
        <v>4147699083</v>
      </c>
      <c r="AV17459">
        <v>4379239039</v>
      </c>
      <c r="AW17459">
        <v>4664936452</v>
      </c>
      <c r="AX17459">
        <v>4912462152</v>
      </c>
      <c r="AY17459">
        <v>5139486614</v>
      </c>
      <c r="AZ17459">
        <v>5517652869</v>
      </c>
      <c r="BA17459">
        <v>5718016284</v>
      </c>
      <c r="BB17459">
        <v>619468663</v>
      </c>
      <c r="BC17459">
        <v>6498321707</v>
      </c>
      <c r="BD17459">
        <v>6868813289</v>
      </c>
      <c r="BE17459">
        <v>6960184847</v>
      </c>
      <c r="BF17459">
        <v>7397471586</v>
      </c>
      <c r="BG17459">
        <v>7719037262</v>
      </c>
      <c r="BH17459">
        <v>7772628982</v>
      </c>
      <c r="BI17459">
        <v>7745725662</v>
      </c>
      <c r="BJ17459">
        <v>7584725919</v>
      </c>
      <c r="BK17459">
        <v>7614850778</v>
      </c>
      <c r="BL17459">
        <v>7553688563</v>
      </c>
      <c r="BM17459">
        <v>7799731622</v>
      </c>
      <c r="BN17459">
        <v>8105116069</v>
      </c>
    </row>
    <row r="17460" spans="1:66" x14ac:dyDescent="0.3">
      <c r="A17460">
        <v>17459</v>
      </c>
      <c r="B17460" s="1" t="s">
        <v>706</v>
      </c>
      <c r="C17460" s="1" t="s">
        <v>707</v>
      </c>
      <c r="D17460" s="1" t="s">
        <v>708</v>
      </c>
      <c r="E17460" s="1" t="s">
        <v>174</v>
      </c>
      <c r="F17460" s="1" t="s">
        <v>78</v>
      </c>
      <c r="G17460" s="1" t="s">
        <v>79</v>
      </c>
      <c r="H17460" s="1" t="s">
        <v>175</v>
      </c>
      <c r="I17460" s="1" t="s">
        <v>176</v>
      </c>
      <c r="J17460" s="1" t="s">
        <v>177</v>
      </c>
      <c r="K17460" s="1" t="s">
        <v>119</v>
      </c>
      <c r="L17460" s="1" t="s">
        <v>86</v>
      </c>
      <c r="M17460" s="1" t="s">
        <v>84</v>
      </c>
      <c r="N17460">
        <v>2817432361</v>
      </c>
      <c r="O17460">
        <v>2851282136</v>
      </c>
      <c r="P17460">
        <v>3524849437</v>
      </c>
      <c r="Q17460">
        <v>4375985212</v>
      </c>
      <c r="R17460">
        <v>4896068242</v>
      </c>
      <c r="S17460">
        <v>4231192522</v>
      </c>
      <c r="T17460">
        <v>5101012579</v>
      </c>
      <c r="U17460">
        <v>5467254948</v>
      </c>
      <c r="V17460">
        <v>5163901831</v>
      </c>
      <c r="W17460">
        <v>5850045548</v>
      </c>
      <c r="X17460">
        <v>6379838374</v>
      </c>
      <c r="Y17460">
        <v>6573765181</v>
      </c>
      <c r="Z17460">
        <v>4942617061</v>
      </c>
      <c r="AA17460">
        <v>4234057743</v>
      </c>
      <c r="AB17460">
        <v>4195267986</v>
      </c>
      <c r="AC17460">
        <v>3644004887</v>
      </c>
      <c r="AD17460">
        <v>4764847528</v>
      </c>
      <c r="AE17460">
        <v>452350592</v>
      </c>
      <c r="AF17460">
        <v>5106753378</v>
      </c>
      <c r="AG17460">
        <v>5166601449</v>
      </c>
      <c r="AH17460">
        <v>572224179</v>
      </c>
      <c r="AI17460">
        <v>670773017</v>
      </c>
      <c r="AJ17460">
        <v>6979802791</v>
      </c>
      <c r="AK17460">
        <v>7065361608</v>
      </c>
      <c r="AL17460">
        <v>7109440418</v>
      </c>
      <c r="AM17460">
        <v>6960793691</v>
      </c>
      <c r="AN17460">
        <v>7279814814</v>
      </c>
      <c r="AO17460">
        <v>7558577865</v>
      </c>
      <c r="AP17460">
        <v>7517314502</v>
      </c>
      <c r="AQ17460">
        <v>7114059494</v>
      </c>
      <c r="AR17460">
        <v>7733318955</v>
      </c>
      <c r="AS17460">
        <v>7730893907</v>
      </c>
      <c r="AT17460">
        <v>777071684</v>
      </c>
      <c r="AU17460">
        <v>8681847481</v>
      </c>
      <c r="AV17460">
        <v>8865919628</v>
      </c>
      <c r="AW17460">
        <v>9503531889</v>
      </c>
      <c r="AX17460">
        <v>9823129688</v>
      </c>
      <c r="AY17460">
        <v>9890137909</v>
      </c>
      <c r="AZ17460">
        <v>1035327508</v>
      </c>
      <c r="BA17460">
        <v>9913406678</v>
      </c>
      <c r="BB17460">
        <v>1033575428</v>
      </c>
      <c r="BC17460">
        <v>1105279465</v>
      </c>
      <c r="BD17460">
        <v>1164470219</v>
      </c>
      <c r="BE17460">
        <v>1168593546</v>
      </c>
      <c r="BF17460">
        <v>1195566805</v>
      </c>
      <c r="BG17460">
        <v>1233782828</v>
      </c>
      <c r="BH17460">
        <v>1269987767</v>
      </c>
      <c r="BI17460">
        <v>1272075593</v>
      </c>
      <c r="BJ17460">
        <v>1300404035</v>
      </c>
      <c r="BK17460">
        <v>1288670753</v>
      </c>
      <c r="BL17460">
        <v>1271510219</v>
      </c>
      <c r="BM17460">
        <v>1279167229</v>
      </c>
      <c r="BN17460">
        <v>136297834</v>
      </c>
    </row>
    <row r="17461" spans="1:66" x14ac:dyDescent="0.3">
      <c r="A17461">
        <v>17460</v>
      </c>
      <c r="B17461" s="1" t="s">
        <v>706</v>
      </c>
      <c r="C17461" s="1" t="s">
        <v>707</v>
      </c>
      <c r="D17461" s="1" t="s">
        <v>708</v>
      </c>
      <c r="E17461" s="1" t="s">
        <v>174</v>
      </c>
      <c r="F17461" s="1" t="s">
        <v>78</v>
      </c>
      <c r="G17461" s="1" t="s">
        <v>79</v>
      </c>
      <c r="H17461" s="1" t="s">
        <v>175</v>
      </c>
      <c r="I17461" s="1" t="s">
        <v>176</v>
      </c>
      <c r="J17461" s="1" t="s">
        <v>177</v>
      </c>
      <c r="K17461" s="1" t="s">
        <v>119</v>
      </c>
      <c r="L17461" s="1" t="s">
        <v>87</v>
      </c>
      <c r="M17461" s="1" t="s">
        <v>84</v>
      </c>
      <c r="N17461">
        <v>892572997</v>
      </c>
      <c r="O17461">
        <v>966540143</v>
      </c>
      <c r="P17461">
        <v>1072727251</v>
      </c>
      <c r="Q17461">
        <v>1267174167</v>
      </c>
      <c r="R17461">
        <v>1371807833</v>
      </c>
      <c r="S17461">
        <v>1361664489</v>
      </c>
      <c r="T17461">
        <v>1562986936</v>
      </c>
      <c r="U17461">
        <v>1720049203</v>
      </c>
      <c r="V17461">
        <v>1988767176</v>
      </c>
      <c r="W17461">
        <v>2282973221</v>
      </c>
      <c r="X17461">
        <v>2634544963</v>
      </c>
      <c r="Y17461">
        <v>2766065216</v>
      </c>
      <c r="Z17461">
        <v>3093512089</v>
      </c>
      <c r="AA17461">
        <v>3750499236</v>
      </c>
      <c r="AB17461">
        <v>3825326495</v>
      </c>
      <c r="AC17461">
        <v>3994417587</v>
      </c>
      <c r="AD17461">
        <v>4119664945</v>
      </c>
      <c r="AE17461">
        <v>4555958553</v>
      </c>
      <c r="AF17461">
        <v>4698932464</v>
      </c>
      <c r="AG17461">
        <v>4809902355</v>
      </c>
      <c r="AH17461">
        <v>5149762479</v>
      </c>
      <c r="AI17461">
        <v>5335808754</v>
      </c>
      <c r="AJ17461">
        <v>5549110153</v>
      </c>
      <c r="AK17461">
        <v>5553696651</v>
      </c>
      <c r="AL17461">
        <v>5521686859</v>
      </c>
      <c r="AM17461">
        <v>5248067916</v>
      </c>
      <c r="AN17461">
        <v>5665499604</v>
      </c>
      <c r="AO17461">
        <v>6090645428</v>
      </c>
      <c r="AP17461">
        <v>6077416884</v>
      </c>
      <c r="AQ17461">
        <v>6210387952</v>
      </c>
      <c r="AR17461">
        <v>599215281</v>
      </c>
      <c r="AS17461">
        <v>6184122073</v>
      </c>
      <c r="AT17461">
        <v>63030167</v>
      </c>
      <c r="AU17461">
        <v>6450885247</v>
      </c>
      <c r="AV17461">
        <v>6706619367</v>
      </c>
      <c r="AW17461">
        <v>6644923458</v>
      </c>
      <c r="AX17461">
        <v>6810802044</v>
      </c>
      <c r="AY17461">
        <v>7205246482</v>
      </c>
      <c r="AZ17461">
        <v>6959162427</v>
      </c>
      <c r="BA17461">
        <v>7064262196</v>
      </c>
      <c r="BB17461">
        <v>7650346402</v>
      </c>
      <c r="BC17461">
        <v>8310717115</v>
      </c>
      <c r="BD17461">
        <v>8835462296</v>
      </c>
      <c r="BE17461">
        <v>8990157484</v>
      </c>
      <c r="BF17461">
        <v>9259217783</v>
      </c>
      <c r="BG17461">
        <v>9572693875</v>
      </c>
      <c r="BH17461">
        <v>9695457704</v>
      </c>
      <c r="BI17461">
        <v>9393557446</v>
      </c>
      <c r="BJ17461">
        <v>943862819</v>
      </c>
      <c r="BK17461">
        <v>9455578898</v>
      </c>
      <c r="BL17461">
        <v>9783489792</v>
      </c>
      <c r="BM17461">
        <v>1010356727</v>
      </c>
      <c r="BN17461">
        <v>1023515289</v>
      </c>
    </row>
    <row r="17462" spans="1:66" hidden="1" x14ac:dyDescent="0.3">
      <c r="A17462">
        <v>17461</v>
      </c>
      <c r="B17462" s="1" t="s">
        <v>709</v>
      </c>
      <c r="C17462" s="1" t="s">
        <v>710</v>
      </c>
      <c r="D17462" s="1" t="s">
        <v>711</v>
      </c>
      <c r="E17462" s="1" t="s">
        <v>77</v>
      </c>
      <c r="F17462" s="1" t="s">
        <v>78</v>
      </c>
      <c r="G17462" s="1" t="s">
        <v>79</v>
      </c>
      <c r="H17462" s="1" t="s">
        <v>80</v>
      </c>
      <c r="I17462" s="1" t="s">
        <v>77</v>
      </c>
      <c r="J17462" s="1" t="s">
        <v>81</v>
      </c>
      <c r="K17462" s="1" t="s">
        <v>82</v>
      </c>
      <c r="L17462" s="1" t="s">
        <v>83</v>
      </c>
      <c r="M17462" s="1" t="s">
        <v>84</v>
      </c>
      <c r="N17462">
        <v>121574316</v>
      </c>
      <c r="O17462">
        <v>121574316</v>
      </c>
      <c r="P17462">
        <v>1250851757</v>
      </c>
      <c r="Q17462">
        <v>137912851</v>
      </c>
      <c r="R17462">
        <v>1469605281</v>
      </c>
      <c r="S17462">
        <v>1609258453</v>
      </c>
      <c r="T17462">
        <v>1676252136</v>
      </c>
      <c r="U17462">
        <v>181823685</v>
      </c>
      <c r="V17462">
        <v>1762941143</v>
      </c>
      <c r="W17462">
        <v>1954134291</v>
      </c>
      <c r="X17462">
        <v>2040625644</v>
      </c>
      <c r="Y17462">
        <v>2002295573</v>
      </c>
      <c r="Z17462">
        <v>1926020759</v>
      </c>
      <c r="AA17462">
        <v>1907434481</v>
      </c>
      <c r="AB17462">
        <v>2039983081</v>
      </c>
      <c r="AC17462">
        <v>2124697598</v>
      </c>
      <c r="AD17462">
        <v>2042656255</v>
      </c>
      <c r="AE17462">
        <v>2068897783</v>
      </c>
      <c r="AF17462">
        <v>1967239577</v>
      </c>
      <c r="AG17462">
        <v>2079182212</v>
      </c>
      <c r="AH17462">
        <v>2133391143</v>
      </c>
      <c r="AI17462">
        <v>2128486116</v>
      </c>
      <c r="AJ17462">
        <v>2322304189</v>
      </c>
      <c r="AK17462">
        <v>226449643</v>
      </c>
      <c r="AL17462">
        <v>2326710736</v>
      </c>
      <c r="AM17462">
        <v>2478531258</v>
      </c>
      <c r="AN17462">
        <v>2597375122</v>
      </c>
      <c r="AO17462">
        <v>2868099278</v>
      </c>
      <c r="AP17462">
        <v>3191921602</v>
      </c>
      <c r="AQ17462">
        <v>3555826144</v>
      </c>
      <c r="AR17462">
        <v>3521497185</v>
      </c>
      <c r="AS17462">
        <v>3835700356</v>
      </c>
      <c r="AT17462">
        <v>3916608131</v>
      </c>
      <c r="AU17462">
        <v>3809677702</v>
      </c>
      <c r="AV17462">
        <v>4438918169</v>
      </c>
      <c r="AW17462">
        <v>4626202412</v>
      </c>
      <c r="AX17462">
        <v>443737122</v>
      </c>
      <c r="AY17462">
        <v>4981105753</v>
      </c>
      <c r="AZ17462">
        <v>5250131303</v>
      </c>
      <c r="BA17462">
        <v>5387236832</v>
      </c>
      <c r="BB17462">
        <v>5458213592</v>
      </c>
      <c r="BC17462">
        <v>5782420972</v>
      </c>
      <c r="BD17462">
        <v>5661604573</v>
      </c>
      <c r="BE17462">
        <v>5992018377</v>
      </c>
      <c r="BF17462">
        <v>6674013207</v>
      </c>
      <c r="BG17462">
        <v>7497464226</v>
      </c>
      <c r="BH17462">
        <v>8137813211</v>
      </c>
      <c r="BI17462">
        <v>7797014724</v>
      </c>
      <c r="BJ17462">
        <v>8079629867</v>
      </c>
      <c r="BK17462">
        <v>9672811706</v>
      </c>
      <c r="BL17462">
        <v>7968194453</v>
      </c>
      <c r="BM17462">
        <v>8515944891</v>
      </c>
      <c r="BN17462">
        <v>891045307</v>
      </c>
    </row>
    <row r="17463" spans="1:66" hidden="1" x14ac:dyDescent="0.3">
      <c r="A17463">
        <v>17462</v>
      </c>
      <c r="B17463" s="1" t="s">
        <v>709</v>
      </c>
      <c r="C17463" s="1" t="s">
        <v>710</v>
      </c>
      <c r="D17463" s="1" t="s">
        <v>711</v>
      </c>
      <c r="E17463" s="1" t="s">
        <v>77</v>
      </c>
      <c r="F17463" s="1" t="s">
        <v>78</v>
      </c>
      <c r="G17463" s="1" t="s">
        <v>79</v>
      </c>
      <c r="H17463" s="1" t="s">
        <v>80</v>
      </c>
      <c r="I17463" s="1" t="s">
        <v>77</v>
      </c>
      <c r="J17463" s="1" t="s">
        <v>81</v>
      </c>
      <c r="K17463" s="1" t="s">
        <v>82</v>
      </c>
      <c r="L17463" s="1" t="s">
        <v>85</v>
      </c>
      <c r="M17463" s="1" t="s">
        <v>84</v>
      </c>
      <c r="N17463">
        <v>2342883369</v>
      </c>
      <c r="O17463">
        <v>2335469437</v>
      </c>
      <c r="P17463">
        <v>2372406248</v>
      </c>
      <c r="Q17463">
        <v>2502822712</v>
      </c>
      <c r="R17463">
        <v>2593696377</v>
      </c>
      <c r="S17463">
        <v>2738241839</v>
      </c>
      <c r="T17463">
        <v>2806968657</v>
      </c>
      <c r="U17463">
        <v>2950698231</v>
      </c>
      <c r="V17463">
        <v>2894877014</v>
      </c>
      <c r="W17463">
        <v>3087488136</v>
      </c>
      <c r="X17463">
        <v>3174169188</v>
      </c>
      <c r="Y17463">
        <v>3137372218</v>
      </c>
      <c r="Z17463">
        <v>3059119259</v>
      </c>
      <c r="AA17463">
        <v>3039521917</v>
      </c>
      <c r="AB17463">
        <v>317348211</v>
      </c>
      <c r="AC17463">
        <v>3255743686</v>
      </c>
      <c r="AD17463">
        <v>317664759</v>
      </c>
      <c r="AE17463">
        <v>3202672639</v>
      </c>
      <c r="AF17463">
        <v>3107110143</v>
      </c>
      <c r="AG17463">
        <v>3219477152</v>
      </c>
      <c r="AH17463">
        <v>3275941459</v>
      </c>
      <c r="AI17463">
        <v>3277296029</v>
      </c>
      <c r="AJ17463">
        <v>3479467429</v>
      </c>
      <c r="AK17463">
        <v>3433353891</v>
      </c>
      <c r="AL17463">
        <v>3502813118</v>
      </c>
      <c r="AM17463">
        <v>3704817274</v>
      </c>
      <c r="AN17463">
        <v>3857069219</v>
      </c>
      <c r="AO17463">
        <v>4154560376</v>
      </c>
      <c r="AP17463">
        <v>4516424777</v>
      </c>
      <c r="AQ17463">
        <v>4915985326</v>
      </c>
      <c r="AR17463">
        <v>4743725552</v>
      </c>
      <c r="AS17463">
        <v>5081015459</v>
      </c>
      <c r="AT17463">
        <v>5177041103</v>
      </c>
      <c r="AU17463">
        <v>5069049459</v>
      </c>
      <c r="AV17463">
        <v>5695827435</v>
      </c>
      <c r="AW17463">
        <v>5840934772</v>
      </c>
      <c r="AX17463">
        <v>5865317895</v>
      </c>
      <c r="AY17463">
        <v>6634439612</v>
      </c>
      <c r="AZ17463">
        <v>6952406831</v>
      </c>
      <c r="BA17463">
        <v>7416497262</v>
      </c>
      <c r="BB17463">
        <v>7435053721</v>
      </c>
      <c r="BC17463">
        <v>7824881233</v>
      </c>
      <c r="BD17463">
        <v>7755330422</v>
      </c>
      <c r="BE17463">
        <v>7738961096</v>
      </c>
      <c r="BF17463">
        <v>8265917345</v>
      </c>
      <c r="BG17463">
        <v>891924494</v>
      </c>
      <c r="BH17463">
        <v>9416117585</v>
      </c>
      <c r="BI17463">
        <v>8725159662</v>
      </c>
      <c r="BJ17463">
        <v>8992237724</v>
      </c>
      <c r="BK17463">
        <v>1062419574</v>
      </c>
      <c r="BL17463">
        <v>9057021129</v>
      </c>
      <c r="BM17463">
        <v>9610601967</v>
      </c>
      <c r="BN17463">
        <v>1000804442</v>
      </c>
    </row>
    <row r="17464" spans="1:66" hidden="1" x14ac:dyDescent="0.3">
      <c r="A17464">
        <v>17463</v>
      </c>
      <c r="B17464" s="1" t="s">
        <v>709</v>
      </c>
      <c r="C17464" s="1" t="s">
        <v>710</v>
      </c>
      <c r="D17464" s="1" t="s">
        <v>711</v>
      </c>
      <c r="E17464" s="1" t="s">
        <v>77</v>
      </c>
      <c r="F17464" s="1" t="s">
        <v>78</v>
      </c>
      <c r="G17464" s="1" t="s">
        <v>79</v>
      </c>
      <c r="H17464" s="1" t="s">
        <v>80</v>
      </c>
      <c r="I17464" s="1" t="s">
        <v>77</v>
      </c>
      <c r="J17464" s="1" t="s">
        <v>81</v>
      </c>
      <c r="K17464" s="1" t="s">
        <v>82</v>
      </c>
      <c r="L17464" s="1" t="s">
        <v>86</v>
      </c>
      <c r="M17464" s="1" t="s">
        <v>84</v>
      </c>
      <c r="N17464">
        <v>1089168516</v>
      </c>
      <c r="O17464">
        <v>1081621587</v>
      </c>
      <c r="P17464">
        <v>1082997099</v>
      </c>
      <c r="Q17464">
        <v>1083811284</v>
      </c>
      <c r="R17464">
        <v>1083780441</v>
      </c>
      <c r="S17464">
        <v>1088016997</v>
      </c>
      <c r="T17464">
        <v>1088734368</v>
      </c>
      <c r="U17464">
        <v>108968531</v>
      </c>
      <c r="V17464">
        <v>1089151122</v>
      </c>
      <c r="W17464">
        <v>1089681385</v>
      </c>
      <c r="X17464">
        <v>1088935448</v>
      </c>
      <c r="Y17464">
        <v>1090626727</v>
      </c>
      <c r="Z17464">
        <v>1088328295</v>
      </c>
      <c r="AA17464">
        <v>1086279845</v>
      </c>
      <c r="AB17464">
        <v>1085954772</v>
      </c>
      <c r="AC17464">
        <v>108359215</v>
      </c>
      <c r="AD17464">
        <v>1088125508</v>
      </c>
      <c r="AE17464">
        <v>1088282174</v>
      </c>
      <c r="AF17464">
        <v>1094451596</v>
      </c>
      <c r="AG17464">
        <v>1092523097</v>
      </c>
      <c r="AH17464">
        <v>1093983231</v>
      </c>
      <c r="AI17464">
        <v>1099567634</v>
      </c>
      <c r="AJ17464">
        <v>1107154561</v>
      </c>
      <c r="AK17464">
        <v>1120892799</v>
      </c>
      <c r="AL17464">
        <v>1127921571</v>
      </c>
      <c r="AM17464">
        <v>1175763081</v>
      </c>
      <c r="AN17464">
        <v>1208250806</v>
      </c>
      <c r="AO17464">
        <v>1232555026</v>
      </c>
      <c r="AP17464">
        <v>1266317499</v>
      </c>
      <c r="AQ17464">
        <v>1298473985</v>
      </c>
      <c r="AR17464">
        <v>1171146304</v>
      </c>
      <c r="AS17464">
        <v>1193095874</v>
      </c>
      <c r="AT17464">
        <v>1206762968</v>
      </c>
      <c r="AU17464">
        <v>1206270288</v>
      </c>
      <c r="AV17464">
        <v>120150772</v>
      </c>
      <c r="AW17464">
        <v>1159461982</v>
      </c>
      <c r="AX17464">
        <v>1368285915</v>
      </c>
      <c r="AY17464">
        <v>1586984569</v>
      </c>
      <c r="AZ17464">
        <v>1628698985</v>
      </c>
      <c r="BA17464">
        <v>1936735111</v>
      </c>
      <c r="BB17464">
        <v>1884191334</v>
      </c>
      <c r="BC17464">
        <v>1943330193</v>
      </c>
      <c r="BD17464">
        <v>1994226929</v>
      </c>
      <c r="BE17464">
        <v>1660702435</v>
      </c>
      <c r="BF17464">
        <v>1496998424</v>
      </c>
      <c r="BG17464">
        <v>1325698451</v>
      </c>
      <c r="BH17464">
        <v>1173650336</v>
      </c>
      <c r="BI17464">
        <v>842576396</v>
      </c>
      <c r="BJ17464">
        <v>824598443</v>
      </c>
      <c r="BK17464">
        <v>848821079</v>
      </c>
      <c r="BL17464">
        <v>987227895</v>
      </c>
      <c r="BM17464">
        <v>989535196</v>
      </c>
      <c r="BN17464">
        <v>989658882</v>
      </c>
    </row>
    <row r="17465" spans="1:66" hidden="1" x14ac:dyDescent="0.3">
      <c r="A17465">
        <v>17464</v>
      </c>
      <c r="B17465" s="1" t="s">
        <v>709</v>
      </c>
      <c r="C17465" s="1" t="s">
        <v>710</v>
      </c>
      <c r="D17465" s="1" t="s">
        <v>711</v>
      </c>
      <c r="E17465" s="1" t="s">
        <v>77</v>
      </c>
      <c r="F17465" s="1" t="s">
        <v>78</v>
      </c>
      <c r="G17465" s="1" t="s">
        <v>79</v>
      </c>
      <c r="H17465" s="1" t="s">
        <v>80</v>
      </c>
      <c r="I17465" s="1" t="s">
        <v>77</v>
      </c>
      <c r="J17465" s="1" t="s">
        <v>81</v>
      </c>
      <c r="K17465" s="1" t="s">
        <v>82</v>
      </c>
      <c r="L17465" s="1" t="s">
        <v>87</v>
      </c>
      <c r="M17465" s="1" t="s">
        <v>84</v>
      </c>
      <c r="N17465">
        <v>37971693</v>
      </c>
      <c r="O17465">
        <v>3810469</v>
      </c>
      <c r="P17465">
        <v>38557393</v>
      </c>
      <c r="Q17465">
        <v>39882918</v>
      </c>
      <c r="R17465">
        <v>40310656</v>
      </c>
      <c r="S17465">
        <v>4096639</v>
      </c>
      <c r="T17465">
        <v>41982153</v>
      </c>
      <c r="U17465">
        <v>4277607</v>
      </c>
      <c r="V17465">
        <v>42784748</v>
      </c>
      <c r="W17465">
        <v>43672459</v>
      </c>
      <c r="X17465">
        <v>44608095</v>
      </c>
      <c r="Y17465">
        <v>44449918</v>
      </c>
      <c r="Z17465">
        <v>44770205</v>
      </c>
      <c r="AA17465">
        <v>45807591</v>
      </c>
      <c r="AB17465">
        <v>47544256</v>
      </c>
      <c r="AC17465">
        <v>47453938</v>
      </c>
      <c r="AD17465">
        <v>45865827</v>
      </c>
      <c r="AE17465">
        <v>45492682</v>
      </c>
      <c r="AF17465">
        <v>4541897</v>
      </c>
      <c r="AG17465">
        <v>47771842</v>
      </c>
      <c r="AH17465">
        <v>48567085</v>
      </c>
      <c r="AI17465">
        <v>49242279</v>
      </c>
      <c r="AJ17465">
        <v>5000868</v>
      </c>
      <c r="AK17465">
        <v>47964662</v>
      </c>
      <c r="AL17465">
        <v>48180811</v>
      </c>
      <c r="AM17465">
        <v>50522935</v>
      </c>
      <c r="AN17465">
        <v>51443291</v>
      </c>
      <c r="AO17465">
        <v>53906072</v>
      </c>
      <c r="AP17465">
        <v>58185676</v>
      </c>
      <c r="AQ17465">
        <v>61685198</v>
      </c>
      <c r="AR17465">
        <v>51082063</v>
      </c>
      <c r="AS17465">
        <v>52219229</v>
      </c>
      <c r="AT17465">
        <v>53670004</v>
      </c>
      <c r="AU17465">
        <v>53101469</v>
      </c>
      <c r="AV17465">
        <v>55401545</v>
      </c>
      <c r="AW17465">
        <v>55270378</v>
      </c>
      <c r="AX17465">
        <v>5966076</v>
      </c>
      <c r="AY17465">
        <v>66349289</v>
      </c>
      <c r="AZ17465">
        <v>73576542</v>
      </c>
      <c r="BA17465">
        <v>92525319</v>
      </c>
      <c r="BB17465">
        <v>92648796</v>
      </c>
      <c r="BC17465">
        <v>99130068</v>
      </c>
      <c r="BD17465">
        <v>99498919</v>
      </c>
      <c r="BE17465">
        <v>86240284</v>
      </c>
      <c r="BF17465">
        <v>94905714</v>
      </c>
      <c r="BG17465">
        <v>96082263</v>
      </c>
      <c r="BH17465">
        <v>104654038</v>
      </c>
      <c r="BI17465">
        <v>85568542</v>
      </c>
      <c r="BJ17465">
        <v>88009414</v>
      </c>
      <c r="BK17465">
        <v>102562955</v>
      </c>
      <c r="BL17465">
        <v>101598781</v>
      </c>
      <c r="BM17465">
        <v>10512188</v>
      </c>
      <c r="BN17465">
        <v>107932466</v>
      </c>
    </row>
    <row r="17466" spans="1:66" hidden="1" x14ac:dyDescent="0.3">
      <c r="A17466">
        <v>17465</v>
      </c>
      <c r="B17466" s="1" t="s">
        <v>709</v>
      </c>
      <c r="C17466" s="1" t="s">
        <v>710</v>
      </c>
      <c r="D17466" s="1" t="s">
        <v>711</v>
      </c>
      <c r="E17466" s="1" t="s">
        <v>77</v>
      </c>
      <c r="F17466" s="1" t="s">
        <v>78</v>
      </c>
      <c r="G17466" s="1" t="s">
        <v>79</v>
      </c>
      <c r="H17466" s="1" t="s">
        <v>80</v>
      </c>
      <c r="I17466" s="1" t="s">
        <v>77</v>
      </c>
      <c r="J17466" s="1" t="s">
        <v>81</v>
      </c>
      <c r="K17466" s="1" t="s">
        <v>88</v>
      </c>
      <c r="L17466" s="1" t="s">
        <v>83</v>
      </c>
      <c r="M17466" s="1" t="s">
        <v>84</v>
      </c>
      <c r="N17466">
        <v>121574268</v>
      </c>
      <c r="O17466">
        <v>121574268</v>
      </c>
      <c r="P17466">
        <v>1250851146</v>
      </c>
      <c r="Q17466">
        <v>1379127935</v>
      </c>
      <c r="R17466">
        <v>1469604709</v>
      </c>
      <c r="S17466">
        <v>1609257872</v>
      </c>
      <c r="T17466">
        <v>1676251521</v>
      </c>
      <c r="U17466">
        <v>1818236172</v>
      </c>
      <c r="V17466">
        <v>1762940439</v>
      </c>
      <c r="W17466">
        <v>1954133574</v>
      </c>
      <c r="X17466">
        <v>2040624975</v>
      </c>
      <c r="Y17466">
        <v>20022949</v>
      </c>
      <c r="Z17466">
        <v>1926020311</v>
      </c>
      <c r="AA17466">
        <v>1907434189</v>
      </c>
      <c r="AB17466">
        <v>2039982737</v>
      </c>
      <c r="AC17466">
        <v>2124697454</v>
      </c>
      <c r="AD17466">
        <v>2042655759</v>
      </c>
      <c r="AE17466">
        <v>2068894734</v>
      </c>
      <c r="AF17466">
        <v>1967231271</v>
      </c>
      <c r="AG17466">
        <v>2079176592</v>
      </c>
      <c r="AH17466">
        <v>2133388041</v>
      </c>
      <c r="AI17466">
        <v>2128483103</v>
      </c>
      <c r="AJ17466">
        <v>2322301095</v>
      </c>
      <c r="AK17466">
        <v>2264493389</v>
      </c>
      <c r="AL17466">
        <v>2326707964</v>
      </c>
      <c r="AM17466">
        <v>2478528123</v>
      </c>
      <c r="AN17466">
        <v>2597372037</v>
      </c>
      <c r="AO17466">
        <v>2868096059</v>
      </c>
      <c r="AP17466">
        <v>3191915769</v>
      </c>
      <c r="AQ17466">
        <v>3555822862</v>
      </c>
      <c r="AR17466">
        <v>3521496396</v>
      </c>
      <c r="AS17466">
        <v>3835699486</v>
      </c>
      <c r="AT17466">
        <v>3916607368</v>
      </c>
      <c r="AU17466">
        <v>3809676773</v>
      </c>
      <c r="AV17466">
        <v>4438917269</v>
      </c>
      <c r="AW17466">
        <v>4626201657</v>
      </c>
      <c r="AX17466">
        <v>4437370857</v>
      </c>
      <c r="AY17466">
        <v>4981105204</v>
      </c>
      <c r="AZ17466">
        <v>5250130708</v>
      </c>
      <c r="BA17466">
        <v>5387236319</v>
      </c>
      <c r="BB17466">
        <v>5458213066</v>
      </c>
      <c r="BC17466">
        <v>5782420378</v>
      </c>
      <c r="BD17466">
        <v>5661604039</v>
      </c>
      <c r="BE17466">
        <v>5992017947</v>
      </c>
      <c r="BF17466">
        <v>6674012769</v>
      </c>
      <c r="BG17466">
        <v>7497463478</v>
      </c>
      <c r="BH17466">
        <v>8137812388</v>
      </c>
      <c r="BI17466">
        <v>7786800276</v>
      </c>
      <c r="BJ17466">
        <v>8079629174</v>
      </c>
      <c r="BK17466">
        <v>9672811031</v>
      </c>
      <c r="BL17466">
        <v>7968193947</v>
      </c>
      <c r="BM17466">
        <v>8515944433</v>
      </c>
      <c r="BN17466">
        <v>8910452655</v>
      </c>
    </row>
    <row r="17467" spans="1:66" hidden="1" x14ac:dyDescent="0.3">
      <c r="A17467">
        <v>17466</v>
      </c>
      <c r="B17467" s="1" t="s">
        <v>709</v>
      </c>
      <c r="C17467" s="1" t="s">
        <v>710</v>
      </c>
      <c r="D17467" s="1" t="s">
        <v>711</v>
      </c>
      <c r="E17467" s="1" t="s">
        <v>77</v>
      </c>
      <c r="F17467" s="1" t="s">
        <v>78</v>
      </c>
      <c r="G17467" s="1" t="s">
        <v>79</v>
      </c>
      <c r="H17467" s="1" t="s">
        <v>80</v>
      </c>
      <c r="I17467" s="1" t="s">
        <v>77</v>
      </c>
      <c r="J17467" s="1" t="s">
        <v>81</v>
      </c>
      <c r="K17467" s="1" t="s">
        <v>88</v>
      </c>
      <c r="L17467" s="1" t="s">
        <v>85</v>
      </c>
      <c r="M17467" s="1" t="s">
        <v>84</v>
      </c>
      <c r="N17467">
        <v>1404272275</v>
      </c>
      <c r="O17467">
        <v>1404430894</v>
      </c>
      <c r="P17467">
        <v>1441467902</v>
      </c>
      <c r="Q17467">
        <v>1572553435</v>
      </c>
      <c r="R17467">
        <v>1664709078</v>
      </c>
      <c r="S17467">
        <v>1806720907</v>
      </c>
      <c r="T17467">
        <v>1876553475</v>
      </c>
      <c r="U17467">
        <v>2020985096</v>
      </c>
      <c r="V17467">
        <v>1966774935</v>
      </c>
      <c r="W17467">
        <v>2160544493</v>
      </c>
      <c r="X17467">
        <v>2249361043</v>
      </c>
      <c r="Y17467">
        <v>2211939505</v>
      </c>
      <c r="Z17467">
        <v>2137045675</v>
      </c>
      <c r="AA17467">
        <v>2121071953</v>
      </c>
      <c r="AB17467">
        <v>2256678985</v>
      </c>
      <c r="AC17467">
        <v>2342287134</v>
      </c>
      <c r="AD17467">
        <v>2259938632</v>
      </c>
      <c r="AE17467">
        <v>2287148023</v>
      </c>
      <c r="AF17467">
        <v>2186175124</v>
      </c>
      <c r="AG17467">
        <v>23025228</v>
      </c>
      <c r="AH17467">
        <v>2359119245</v>
      </c>
      <c r="AI17467">
        <v>2356127982</v>
      </c>
      <c r="AJ17467">
        <v>2552095139</v>
      </c>
      <c r="AK17467">
        <v>2493256622</v>
      </c>
      <c r="AL17467">
        <v>2557007701</v>
      </c>
      <c r="AM17467">
        <v>2716648879</v>
      </c>
      <c r="AN17467">
        <v>284188334</v>
      </c>
      <c r="AO17467">
        <v>3120514567</v>
      </c>
      <c r="AP17467">
        <v>3454574694</v>
      </c>
      <c r="AQ17467">
        <v>3828411422</v>
      </c>
      <c r="AR17467">
        <v>3780870402</v>
      </c>
      <c r="AS17467">
        <v>4101185783</v>
      </c>
      <c r="AT17467">
        <v>4186915107</v>
      </c>
      <c r="AU17467">
        <v>4078845726</v>
      </c>
      <c r="AV17467">
        <v>4709525372</v>
      </c>
      <c r="AW17467">
        <v>4894159452</v>
      </c>
      <c r="AX17467">
        <v>4723378271</v>
      </c>
      <c r="AY17467">
        <v>528864142</v>
      </c>
      <c r="AZ17467">
        <v>5572821701</v>
      </c>
      <c r="BA17467">
        <v>5872462498</v>
      </c>
      <c r="BB17467">
        <v>5933040361</v>
      </c>
      <c r="BC17467">
        <v>627530787</v>
      </c>
      <c r="BD17467">
        <v>6164391232</v>
      </c>
      <c r="BE17467">
        <v>6401988722</v>
      </c>
      <c r="BF17467">
        <v>7144514905</v>
      </c>
      <c r="BG17467">
        <v>7962457</v>
      </c>
      <c r="BH17467">
        <v>8608922932</v>
      </c>
      <c r="BI17467">
        <v>8179147606</v>
      </c>
      <c r="BJ17467">
        <v>8479435419</v>
      </c>
      <c r="BK17467">
        <v>1010278921</v>
      </c>
      <c r="BL17467">
        <v>842099935</v>
      </c>
      <c r="BM17467">
        <v>89752822</v>
      </c>
      <c r="BN17467">
        <v>9373687635</v>
      </c>
    </row>
    <row r="17468" spans="1:66" hidden="1" x14ac:dyDescent="0.3">
      <c r="A17468">
        <v>17467</v>
      </c>
      <c r="B17468" s="1" t="s">
        <v>709</v>
      </c>
      <c r="C17468" s="1" t="s">
        <v>710</v>
      </c>
      <c r="D17468" s="1" t="s">
        <v>711</v>
      </c>
      <c r="E17468" s="1" t="s">
        <v>77</v>
      </c>
      <c r="F17468" s="1" t="s">
        <v>78</v>
      </c>
      <c r="G17468" s="1" t="s">
        <v>79</v>
      </c>
      <c r="H17468" s="1" t="s">
        <v>80</v>
      </c>
      <c r="I17468" s="1" t="s">
        <v>77</v>
      </c>
      <c r="J17468" s="1" t="s">
        <v>81</v>
      </c>
      <c r="K17468" s="1" t="s">
        <v>88</v>
      </c>
      <c r="L17468" s="1" t="s">
        <v>86</v>
      </c>
      <c r="M17468" s="1" t="s">
        <v>84</v>
      </c>
      <c r="N17468">
        <v>161576602</v>
      </c>
      <c r="O17468">
        <v>161514074</v>
      </c>
      <c r="P17468">
        <v>162982077</v>
      </c>
      <c r="Q17468">
        <v>164456155</v>
      </c>
      <c r="R17468">
        <v>165696839</v>
      </c>
      <c r="S17468">
        <v>167427195</v>
      </c>
      <c r="T17468">
        <v>169236966</v>
      </c>
      <c r="U17468">
        <v>170875328</v>
      </c>
      <c r="V17468">
        <v>171936223</v>
      </c>
      <c r="W17468">
        <v>173607631</v>
      </c>
      <c r="X17468">
        <v>174978536</v>
      </c>
      <c r="Y17468">
        <v>176062553</v>
      </c>
      <c r="Z17468">
        <v>177101478</v>
      </c>
      <c r="AA17468">
        <v>178653639</v>
      </c>
      <c r="AB17468">
        <v>179951298</v>
      </c>
      <c r="AC17468">
        <v>180909582</v>
      </c>
      <c r="AD17468">
        <v>182199702</v>
      </c>
      <c r="AE17468">
        <v>183514879</v>
      </c>
      <c r="AF17468">
        <v>184284422</v>
      </c>
      <c r="AG17468">
        <v>186302541</v>
      </c>
      <c r="AH17468">
        <v>187893906</v>
      </c>
      <c r="AI17468">
        <v>189200947</v>
      </c>
      <c r="AJ17468">
        <v>190652272</v>
      </c>
      <c r="AK17468">
        <v>19176832</v>
      </c>
      <c r="AL17468">
        <v>193157236</v>
      </c>
      <c r="AM17468">
        <v>198944654</v>
      </c>
      <c r="AN17468">
        <v>204757651</v>
      </c>
      <c r="AO17468">
        <v>210510597</v>
      </c>
      <c r="AP17468">
        <v>216814235</v>
      </c>
      <c r="AQ17468">
        <v>223621412</v>
      </c>
      <c r="AR17468">
        <v>219570195</v>
      </c>
      <c r="AS17468">
        <v>224751002</v>
      </c>
      <c r="AT17468">
        <v>228224511</v>
      </c>
      <c r="AU17468">
        <v>227585698</v>
      </c>
      <c r="AV17468">
        <v>226656212</v>
      </c>
      <c r="AW17468">
        <v>223683902</v>
      </c>
      <c r="AX17468">
        <v>239722488</v>
      </c>
      <c r="AY17468">
        <v>25694212</v>
      </c>
      <c r="AZ17468">
        <v>265255488</v>
      </c>
      <c r="BA17468">
        <v>410771106</v>
      </c>
      <c r="BB17468">
        <v>399734282</v>
      </c>
      <c r="BC17468">
        <v>411795515</v>
      </c>
      <c r="BD17468">
        <v>421808661</v>
      </c>
      <c r="BE17468">
        <v>33922846</v>
      </c>
      <c r="BF17468">
        <v>388586423</v>
      </c>
      <c r="BG17468">
        <v>379972053</v>
      </c>
      <c r="BH17468">
        <v>375748853</v>
      </c>
      <c r="BI17468">
        <v>312892183</v>
      </c>
      <c r="BJ17468">
        <v>317668107</v>
      </c>
      <c r="BK17468">
        <v>333383464</v>
      </c>
      <c r="BL17468">
        <v>358539301</v>
      </c>
      <c r="BM17468">
        <v>361548565</v>
      </c>
      <c r="BN17468">
        <v>362635192</v>
      </c>
    </row>
    <row r="17469" spans="1:66" hidden="1" x14ac:dyDescent="0.3">
      <c r="A17469">
        <v>17468</v>
      </c>
      <c r="B17469" s="1" t="s">
        <v>709</v>
      </c>
      <c r="C17469" s="1" t="s">
        <v>710</v>
      </c>
      <c r="D17469" s="1" t="s">
        <v>711</v>
      </c>
      <c r="E17469" s="1" t="s">
        <v>77</v>
      </c>
      <c r="F17469" s="1" t="s">
        <v>78</v>
      </c>
      <c r="G17469" s="1" t="s">
        <v>79</v>
      </c>
      <c r="H17469" s="1" t="s">
        <v>80</v>
      </c>
      <c r="I17469" s="1" t="s">
        <v>77</v>
      </c>
      <c r="J17469" s="1" t="s">
        <v>81</v>
      </c>
      <c r="K17469" s="1" t="s">
        <v>88</v>
      </c>
      <c r="L17469" s="1" t="s">
        <v>87</v>
      </c>
      <c r="M17469" s="1" t="s">
        <v>84</v>
      </c>
      <c r="N17469">
        <v>26952993</v>
      </c>
      <c r="O17469">
        <v>2717414</v>
      </c>
      <c r="P17469">
        <v>27634679</v>
      </c>
      <c r="Q17469">
        <v>28969344</v>
      </c>
      <c r="R17469">
        <v>2940753</v>
      </c>
      <c r="S17469">
        <v>30035839</v>
      </c>
      <c r="T17469">
        <v>31064988</v>
      </c>
      <c r="U17469">
        <v>31873596</v>
      </c>
      <c r="V17469">
        <v>31898272</v>
      </c>
      <c r="W17469">
        <v>32803288</v>
      </c>
      <c r="X17469">
        <v>33757532</v>
      </c>
      <c r="Y17469">
        <v>33582052</v>
      </c>
      <c r="Z17469">
        <v>33923886</v>
      </c>
      <c r="AA17469">
        <v>34984126</v>
      </c>
      <c r="AB17469">
        <v>3674495</v>
      </c>
      <c r="AC17469">
        <v>36680098</v>
      </c>
      <c r="AD17469">
        <v>35083172</v>
      </c>
      <c r="AE17469">
        <v>3473841</v>
      </c>
      <c r="AF17469">
        <v>34659431</v>
      </c>
      <c r="AG17469">
        <v>37043667</v>
      </c>
      <c r="AH17469">
        <v>37837298</v>
      </c>
      <c r="AI17469">
        <v>38443932</v>
      </c>
      <c r="AJ17469">
        <v>39141772</v>
      </c>
      <c r="AK17469">
        <v>36994913</v>
      </c>
      <c r="AL17469">
        <v>37142501</v>
      </c>
      <c r="AM17469">
        <v>39176102</v>
      </c>
      <c r="AN17469">
        <v>39753653</v>
      </c>
      <c r="AO17469">
        <v>41907911</v>
      </c>
      <c r="AP17469">
        <v>4584469</v>
      </c>
      <c r="AQ17469">
        <v>48967148</v>
      </c>
      <c r="AR17469">
        <v>39803811</v>
      </c>
      <c r="AS17469">
        <v>40735295</v>
      </c>
      <c r="AT17469">
        <v>42083228</v>
      </c>
      <c r="AU17469">
        <v>41583255</v>
      </c>
      <c r="AV17469">
        <v>43951892</v>
      </c>
      <c r="AW17469">
        <v>44273894</v>
      </c>
      <c r="AX17469">
        <v>46284926</v>
      </c>
      <c r="AY17469">
        <v>50594095</v>
      </c>
      <c r="AZ17469">
        <v>57435504</v>
      </c>
      <c r="BA17469">
        <v>74455073</v>
      </c>
      <c r="BB17469">
        <v>75093013</v>
      </c>
      <c r="BC17469">
        <v>81091977</v>
      </c>
      <c r="BD17469">
        <v>80978532</v>
      </c>
      <c r="BE17469">
        <v>70742315</v>
      </c>
      <c r="BF17469">
        <v>81915713</v>
      </c>
      <c r="BG17469">
        <v>85021469</v>
      </c>
      <c r="BH17469">
        <v>9536169</v>
      </c>
      <c r="BI17469">
        <v>79455147</v>
      </c>
      <c r="BJ17469">
        <v>82138138</v>
      </c>
      <c r="BK17469">
        <v>96594716</v>
      </c>
      <c r="BL17469">
        <v>94266103</v>
      </c>
      <c r="BM17469">
        <v>97789203</v>
      </c>
      <c r="BN17469">
        <v>100599789</v>
      </c>
    </row>
    <row r="17470" spans="1:66" hidden="1" x14ac:dyDescent="0.3">
      <c r="A17470">
        <v>17469</v>
      </c>
      <c r="B17470" s="1" t="s">
        <v>709</v>
      </c>
      <c r="C17470" s="1" t="s">
        <v>710</v>
      </c>
      <c r="D17470" s="1" t="s">
        <v>711</v>
      </c>
      <c r="E17470" s="1" t="s">
        <v>77</v>
      </c>
      <c r="F17470" s="1" t="s">
        <v>78</v>
      </c>
      <c r="G17470" s="1" t="s">
        <v>79</v>
      </c>
      <c r="H17470" s="1" t="s">
        <v>80</v>
      </c>
      <c r="I17470" s="1" t="s">
        <v>77</v>
      </c>
      <c r="J17470" s="1" t="s">
        <v>81</v>
      </c>
      <c r="K17470" s="1" t="s">
        <v>89</v>
      </c>
      <c r="L17470" s="1" t="s">
        <v>83</v>
      </c>
      <c r="M17470" s="1" t="s">
        <v>84</v>
      </c>
      <c r="N17470">
        <v>389319113</v>
      </c>
      <c r="O17470">
        <v>389319113</v>
      </c>
      <c r="P17470">
        <v>395883009</v>
      </c>
      <c r="Q17470">
        <v>448437255</v>
      </c>
      <c r="R17470">
        <v>451889626</v>
      </c>
      <c r="S17470">
        <v>668329544</v>
      </c>
      <c r="T17470">
        <v>525883304</v>
      </c>
      <c r="U17470">
        <v>56735532</v>
      </c>
      <c r="V17470">
        <v>665559</v>
      </c>
      <c r="W17470">
        <v>715342695</v>
      </c>
      <c r="X17470">
        <v>682136683</v>
      </c>
      <c r="Y17470">
        <v>697014704</v>
      </c>
      <c r="Z17470">
        <v>635807879</v>
      </c>
      <c r="AA17470">
        <v>680391375</v>
      </c>
      <c r="AB17470">
        <v>71403288</v>
      </c>
      <c r="AC17470">
        <v>811020394</v>
      </c>
      <c r="AD17470">
        <v>799545867</v>
      </c>
      <c r="AE17470">
        <v>856647553</v>
      </c>
      <c r="AF17470">
        <v>874894938</v>
      </c>
      <c r="AG17470">
        <v>896221887</v>
      </c>
      <c r="AH17470">
        <v>868482588</v>
      </c>
      <c r="AI17470">
        <v>842022811</v>
      </c>
      <c r="AJ17470">
        <v>944167472</v>
      </c>
      <c r="AK17470">
        <v>96204729</v>
      </c>
      <c r="AL17470">
        <v>101254038</v>
      </c>
      <c r="AM17470">
        <v>1023422164</v>
      </c>
      <c r="AN17470">
        <v>1058112328</v>
      </c>
      <c r="AO17470">
        <v>116723559</v>
      </c>
      <c r="AP17470">
        <v>1226393482</v>
      </c>
      <c r="AQ17470">
        <v>1307762077</v>
      </c>
      <c r="AR17470">
        <v>1495034676</v>
      </c>
      <c r="AS17470">
        <v>1648794231</v>
      </c>
      <c r="AT17470">
        <v>153785858</v>
      </c>
      <c r="AU17470">
        <v>1398876961</v>
      </c>
      <c r="AV17470">
        <v>1575138267</v>
      </c>
      <c r="AW17470">
        <v>1939057579</v>
      </c>
      <c r="AX17470">
        <v>1866357221</v>
      </c>
      <c r="AY17470">
        <v>1734041052</v>
      </c>
      <c r="AZ17470">
        <v>1816524175</v>
      </c>
      <c r="BA17470">
        <v>2118232966</v>
      </c>
      <c r="BB17470">
        <v>2113567127</v>
      </c>
      <c r="BC17470">
        <v>2001675659</v>
      </c>
      <c r="BD17470">
        <v>2128089953</v>
      </c>
      <c r="BE17470">
        <v>2223182082</v>
      </c>
      <c r="BF17470">
        <v>2429112634</v>
      </c>
      <c r="BG17470">
        <v>2755781851</v>
      </c>
      <c r="BH17470">
        <v>3019217433</v>
      </c>
      <c r="BI17470">
        <v>4072477313</v>
      </c>
      <c r="BJ17470">
        <v>393318954</v>
      </c>
      <c r="BK17470">
        <v>5222897485</v>
      </c>
      <c r="BL17470">
        <v>3257713433</v>
      </c>
      <c r="BM17470">
        <v>3509838637</v>
      </c>
      <c r="BN17470">
        <v>3662850377</v>
      </c>
    </row>
    <row r="17471" spans="1:66" hidden="1" x14ac:dyDescent="0.3">
      <c r="A17471">
        <v>17470</v>
      </c>
      <c r="B17471" s="1" t="s">
        <v>709</v>
      </c>
      <c r="C17471" s="1" t="s">
        <v>710</v>
      </c>
      <c r="D17471" s="1" t="s">
        <v>711</v>
      </c>
      <c r="E17471" s="1" t="s">
        <v>77</v>
      </c>
      <c r="F17471" s="1" t="s">
        <v>78</v>
      </c>
      <c r="G17471" s="1" t="s">
        <v>79</v>
      </c>
      <c r="H17471" s="1" t="s">
        <v>80</v>
      </c>
      <c r="I17471" s="1" t="s">
        <v>77</v>
      </c>
      <c r="J17471" s="1" t="s">
        <v>81</v>
      </c>
      <c r="K17471" s="1" t="s">
        <v>89</v>
      </c>
      <c r="L17471" s="1" t="s">
        <v>85</v>
      </c>
      <c r="M17471" s="1" t="s">
        <v>84</v>
      </c>
      <c r="N17471">
        <v>393937572</v>
      </c>
      <c r="O17471">
        <v>393937572</v>
      </c>
      <c r="P17471">
        <v>400539175</v>
      </c>
      <c r="Q17471">
        <v>453221622</v>
      </c>
      <c r="R17471">
        <v>456668762</v>
      </c>
      <c r="S17471">
        <v>673493909</v>
      </c>
      <c r="T17471">
        <v>530818064</v>
      </c>
      <c r="U17471">
        <v>572390213</v>
      </c>
      <c r="V17471">
        <v>670846656</v>
      </c>
      <c r="W17471">
        <v>720765204</v>
      </c>
      <c r="X17471">
        <v>687516511</v>
      </c>
      <c r="Y17471">
        <v>702483092</v>
      </c>
      <c r="Z17471">
        <v>641203293</v>
      </c>
      <c r="AA17471">
        <v>685998966</v>
      </c>
      <c r="AB17471">
        <v>719736465</v>
      </c>
      <c r="AC17471">
        <v>816976632</v>
      </c>
      <c r="AD17471">
        <v>80551729</v>
      </c>
      <c r="AE17471">
        <v>86278593</v>
      </c>
      <c r="AF17471">
        <v>881098935</v>
      </c>
      <c r="AG17471">
        <v>902696174</v>
      </c>
      <c r="AH17471">
        <v>874935678</v>
      </c>
      <c r="AI17471">
        <v>848468334</v>
      </c>
      <c r="AJ17471">
        <v>950870965</v>
      </c>
      <c r="AK17471">
        <v>968801623</v>
      </c>
      <c r="AL17471">
        <v>101954915</v>
      </c>
      <c r="AM17471">
        <v>103057353</v>
      </c>
      <c r="AN17471">
        <v>1065536207</v>
      </c>
      <c r="AO17471">
        <v>1175058268</v>
      </c>
      <c r="AP17471">
        <v>123439526</v>
      </c>
      <c r="AQ17471">
        <v>1316220475</v>
      </c>
      <c r="AR17471">
        <v>1504086728</v>
      </c>
      <c r="AS17471">
        <v>1658167664</v>
      </c>
      <c r="AT17471">
        <v>1547091657</v>
      </c>
      <c r="AU17471">
        <v>1406543423</v>
      </c>
      <c r="AV17471">
        <v>1583576585</v>
      </c>
      <c r="AW17471">
        <v>1948475886</v>
      </c>
      <c r="AX17471">
        <v>1875739286</v>
      </c>
      <c r="AY17471">
        <v>1742009958</v>
      </c>
      <c r="AZ17471">
        <v>182680263</v>
      </c>
      <c r="BA17471">
        <v>2124850457</v>
      </c>
      <c r="BB17471">
        <v>2123638931</v>
      </c>
      <c r="BC17471">
        <v>2011491291</v>
      </c>
      <c r="BD17471">
        <v>2137153942</v>
      </c>
      <c r="BE17471">
        <v>223073628</v>
      </c>
      <c r="BF17471">
        <v>2440335941</v>
      </c>
      <c r="BG17471">
        <v>2766521919</v>
      </c>
      <c r="BH17471">
        <v>3031939066</v>
      </c>
      <c r="BI17471">
        <v>4087154417</v>
      </c>
      <c r="BJ17471">
        <v>3949623759</v>
      </c>
      <c r="BK17471">
        <v>5242096449</v>
      </c>
      <c r="BL17471">
        <v>3271218862</v>
      </c>
      <c r="BM17471">
        <v>352392677</v>
      </c>
      <c r="BN17471">
        <v>3677280959</v>
      </c>
    </row>
    <row r="17472" spans="1:66" hidden="1" x14ac:dyDescent="0.3">
      <c r="A17472">
        <v>17471</v>
      </c>
      <c r="B17472" s="1" t="s">
        <v>709</v>
      </c>
      <c r="C17472" s="1" t="s">
        <v>710</v>
      </c>
      <c r="D17472" s="1" t="s">
        <v>711</v>
      </c>
      <c r="E17472" s="1" t="s">
        <v>77</v>
      </c>
      <c r="F17472" s="1" t="s">
        <v>78</v>
      </c>
      <c r="G17472" s="1" t="s">
        <v>79</v>
      </c>
      <c r="H17472" s="1" t="s">
        <v>80</v>
      </c>
      <c r="I17472" s="1" t="s">
        <v>77</v>
      </c>
      <c r="J17472" s="1" t="s">
        <v>81</v>
      </c>
      <c r="K17472" s="1" t="s">
        <v>89</v>
      </c>
      <c r="L17472" s="1" t="s">
        <v>86</v>
      </c>
      <c r="M17472" s="1" t="s">
        <v>84</v>
      </c>
      <c r="N17472">
        <v>1922731</v>
      </c>
      <c r="O17472">
        <v>1922731</v>
      </c>
      <c r="P17472">
        <v>1939853</v>
      </c>
      <c r="Q17472">
        <v>1978659</v>
      </c>
      <c r="R17472">
        <v>1974903</v>
      </c>
      <c r="S17472">
        <v>2078311</v>
      </c>
      <c r="T17472">
        <v>2021152</v>
      </c>
      <c r="U17472">
        <v>2050232</v>
      </c>
      <c r="V17472">
        <v>2121909</v>
      </c>
      <c r="W17472">
        <v>2167497</v>
      </c>
      <c r="X17472">
        <v>2168609</v>
      </c>
      <c r="Y17472">
        <v>220779</v>
      </c>
      <c r="Z17472">
        <v>2193906</v>
      </c>
      <c r="AA17472">
        <v>227605</v>
      </c>
      <c r="AB17472">
        <v>2308108</v>
      </c>
      <c r="AC17472">
        <v>2377552</v>
      </c>
      <c r="AD17472">
        <v>2393548</v>
      </c>
      <c r="AE17472">
        <v>2450126</v>
      </c>
      <c r="AF17472">
        <v>2499285</v>
      </c>
      <c r="AG17472">
        <v>2613669</v>
      </c>
      <c r="AH17472">
        <v>2610656</v>
      </c>
      <c r="AI17472">
        <v>2607632</v>
      </c>
      <c r="AJ17472">
        <v>2686401</v>
      </c>
      <c r="AK17472">
        <v>2729349</v>
      </c>
      <c r="AL17472">
        <v>2840139</v>
      </c>
      <c r="AM17472">
        <v>2987831</v>
      </c>
      <c r="AN17472">
        <v>3088951</v>
      </c>
      <c r="AO17472">
        <v>3174704</v>
      </c>
      <c r="AP17472">
        <v>3221323</v>
      </c>
      <c r="AQ17472">
        <v>3353704</v>
      </c>
      <c r="AR17472">
        <v>3530427</v>
      </c>
      <c r="AS17472">
        <v>3617272</v>
      </c>
      <c r="AT17472">
        <v>3604899</v>
      </c>
      <c r="AU17472">
        <v>2991282</v>
      </c>
      <c r="AV17472">
        <v>3285826</v>
      </c>
      <c r="AW17472">
        <v>3601135</v>
      </c>
      <c r="AX17472">
        <v>3586811</v>
      </c>
      <c r="AY17472">
        <v>3018358</v>
      </c>
      <c r="AZ17472">
        <v>4014694</v>
      </c>
      <c r="BA17472">
        <v>2317027</v>
      </c>
      <c r="BB17472">
        <v>3859173</v>
      </c>
      <c r="BC17472">
        <v>3757533</v>
      </c>
      <c r="BD17472">
        <v>3399061</v>
      </c>
      <c r="BE17472">
        <v>2745681</v>
      </c>
      <c r="BF17472">
        <v>4260718</v>
      </c>
      <c r="BG17472">
        <v>3597572</v>
      </c>
      <c r="BH17472">
        <v>4055588</v>
      </c>
      <c r="BI17472">
        <v>4686234</v>
      </c>
      <c r="BJ17472">
        <v>5225461</v>
      </c>
      <c r="BK17472">
        <v>5803543</v>
      </c>
      <c r="BL17472">
        <v>4823407</v>
      </c>
      <c r="BM17472">
        <v>5007919</v>
      </c>
      <c r="BN17472">
        <v>5112392</v>
      </c>
    </row>
    <row r="17473" spans="1:66" hidden="1" x14ac:dyDescent="0.3">
      <c r="A17473">
        <v>17472</v>
      </c>
      <c r="B17473" s="1" t="s">
        <v>709</v>
      </c>
      <c r="C17473" s="1" t="s">
        <v>710</v>
      </c>
      <c r="D17473" s="1" t="s">
        <v>711</v>
      </c>
      <c r="E17473" s="1" t="s">
        <v>77</v>
      </c>
      <c r="F17473" s="1" t="s">
        <v>78</v>
      </c>
      <c r="G17473" s="1" t="s">
        <v>79</v>
      </c>
      <c r="H17473" s="1" t="s">
        <v>80</v>
      </c>
      <c r="I17473" s="1" t="s">
        <v>77</v>
      </c>
      <c r="J17473" s="1" t="s">
        <v>81</v>
      </c>
      <c r="K17473" s="1" t="s">
        <v>89</v>
      </c>
      <c r="L17473" s="1" t="s">
        <v>87</v>
      </c>
      <c r="M17473" s="1" t="s">
        <v>84</v>
      </c>
      <c r="N17473">
        <v>2695729</v>
      </c>
      <c r="O17473">
        <v>2695729</v>
      </c>
      <c r="P17473">
        <v>2716313</v>
      </c>
      <c r="Q17473">
        <v>2805708</v>
      </c>
      <c r="R17473">
        <v>2804234</v>
      </c>
      <c r="S17473">
        <v>3086053</v>
      </c>
      <c r="T17473">
        <v>2913608</v>
      </c>
      <c r="U17473">
        <v>298466</v>
      </c>
      <c r="V17473">
        <v>3165748</v>
      </c>
      <c r="W17473">
        <v>3255012</v>
      </c>
      <c r="X17473">
        <v>3211219</v>
      </c>
      <c r="Y17473">
        <v>3260598</v>
      </c>
      <c r="Z17473">
        <v>3201507</v>
      </c>
      <c r="AA17473">
        <v>3331541</v>
      </c>
      <c r="AB17473">
        <v>3395477</v>
      </c>
      <c r="AC17473">
        <v>3578686</v>
      </c>
      <c r="AD17473">
        <v>3577874</v>
      </c>
      <c r="AE17473">
        <v>3688251</v>
      </c>
      <c r="AF17473">
        <v>3704713</v>
      </c>
      <c r="AG17473">
        <v>3860618</v>
      </c>
      <c r="AH17473">
        <v>3842434</v>
      </c>
      <c r="AI17473">
        <v>383789</v>
      </c>
      <c r="AJ17473">
        <v>4017093</v>
      </c>
      <c r="AK17473">
        <v>4024984</v>
      </c>
      <c r="AL17473">
        <v>416863</v>
      </c>
      <c r="AM17473">
        <v>4163535</v>
      </c>
      <c r="AN17473">
        <v>4334928</v>
      </c>
      <c r="AO17473">
        <v>4647974</v>
      </c>
      <c r="AP17473">
        <v>4780455</v>
      </c>
      <c r="AQ17473">
        <v>5104694</v>
      </c>
      <c r="AR17473">
        <v>5521625</v>
      </c>
      <c r="AS17473">
        <v>5756161</v>
      </c>
      <c r="AT17473">
        <v>5628179</v>
      </c>
      <c r="AU17473">
        <v>467518</v>
      </c>
      <c r="AV17473">
        <v>5152493</v>
      </c>
      <c r="AW17473">
        <v>5817172</v>
      </c>
      <c r="AX17473">
        <v>5795254</v>
      </c>
      <c r="AY17473">
        <v>4950548</v>
      </c>
      <c r="AZ17473">
        <v>6263761</v>
      </c>
      <c r="BA17473">
        <v>4300464</v>
      </c>
      <c r="BB17473">
        <v>6212631</v>
      </c>
      <c r="BC17473">
        <v>6058099</v>
      </c>
      <c r="BD17473">
        <v>5664928</v>
      </c>
      <c r="BE17473">
        <v>4808517</v>
      </c>
      <c r="BF17473">
        <v>6962589</v>
      </c>
      <c r="BG17473">
        <v>7142496</v>
      </c>
      <c r="BH17473">
        <v>8666045</v>
      </c>
      <c r="BI17473">
        <v>9990871</v>
      </c>
      <c r="BJ17473">
        <v>11208758</v>
      </c>
      <c r="BK17473">
        <v>13395422</v>
      </c>
      <c r="BL17473">
        <v>8682022</v>
      </c>
      <c r="BM17473">
        <v>9080214</v>
      </c>
      <c r="BN17473">
        <v>931819</v>
      </c>
    </row>
    <row r="17474" spans="1:66" hidden="1" x14ac:dyDescent="0.3">
      <c r="A17474">
        <v>17473</v>
      </c>
      <c r="B17474" s="1" t="s">
        <v>709</v>
      </c>
      <c r="C17474" s="1" t="s">
        <v>710</v>
      </c>
      <c r="D17474" s="1" t="s">
        <v>711</v>
      </c>
      <c r="E17474" s="1" t="s">
        <v>77</v>
      </c>
      <c r="F17474" s="1" t="s">
        <v>78</v>
      </c>
      <c r="G17474" s="1" t="s">
        <v>79</v>
      </c>
      <c r="H17474" s="1" t="s">
        <v>80</v>
      </c>
      <c r="I17474" s="1" t="s">
        <v>77</v>
      </c>
      <c r="J17474" s="1" t="s">
        <v>81</v>
      </c>
      <c r="K17474" s="1" t="s">
        <v>90</v>
      </c>
      <c r="L17474" s="1" t="s">
        <v>83</v>
      </c>
      <c r="M17474" s="1" t="s">
        <v>84</v>
      </c>
      <c r="N17474">
        <v>319589438</v>
      </c>
      <c r="O17474">
        <v>319589438</v>
      </c>
      <c r="P17474">
        <v>313463515</v>
      </c>
      <c r="Q17474">
        <v>344578323</v>
      </c>
      <c r="R17474">
        <v>438019776</v>
      </c>
      <c r="S17474">
        <v>314219396</v>
      </c>
      <c r="T17474">
        <v>46064621</v>
      </c>
      <c r="U17474">
        <v>510818083</v>
      </c>
      <c r="V17474">
        <v>361078857</v>
      </c>
      <c r="W17474">
        <v>439448161</v>
      </c>
      <c r="X17474">
        <v>530166334</v>
      </c>
      <c r="Y17474">
        <v>517630214</v>
      </c>
      <c r="Z17474">
        <v>502266886</v>
      </c>
      <c r="AA17474">
        <v>369089765</v>
      </c>
      <c r="AB17474">
        <v>428887222</v>
      </c>
      <c r="AC17474">
        <v>425872803</v>
      </c>
      <c r="AD17474">
        <v>399913417</v>
      </c>
      <c r="AE17474">
        <v>433357416</v>
      </c>
      <c r="AF17474">
        <v>385617667</v>
      </c>
      <c r="AG17474">
        <v>203993104</v>
      </c>
      <c r="AH17474">
        <v>235204947</v>
      </c>
      <c r="AI17474">
        <v>244151198</v>
      </c>
      <c r="AJ17474">
        <v>272736805</v>
      </c>
      <c r="AK17474">
        <v>266707944</v>
      </c>
      <c r="AL17474">
        <v>298113907</v>
      </c>
      <c r="AM17474">
        <v>351882502</v>
      </c>
      <c r="AN17474">
        <v>342451016</v>
      </c>
      <c r="AO17474">
        <v>384356014</v>
      </c>
      <c r="AP17474">
        <v>47935026</v>
      </c>
      <c r="AQ17474">
        <v>589125502</v>
      </c>
      <c r="AR17474">
        <v>502623824</v>
      </c>
      <c r="AS17474">
        <v>654692275</v>
      </c>
      <c r="AT17474">
        <v>717115989</v>
      </c>
      <c r="AU17474">
        <v>591395099</v>
      </c>
      <c r="AV17474">
        <v>917827075</v>
      </c>
      <c r="AW17474">
        <v>783776184</v>
      </c>
      <c r="AX17474">
        <v>594113522</v>
      </c>
      <c r="AY17474">
        <v>848705167</v>
      </c>
      <c r="AZ17474">
        <v>874402318</v>
      </c>
      <c r="BA17474">
        <v>934529063</v>
      </c>
      <c r="BB17474">
        <v>908009575</v>
      </c>
      <c r="BC17474">
        <v>1230053763</v>
      </c>
      <c r="BD17474">
        <v>11033432</v>
      </c>
      <c r="BE17474">
        <v>1099456405</v>
      </c>
      <c r="BF17474">
        <v>1437863733</v>
      </c>
      <c r="BG17474">
        <v>1641810636</v>
      </c>
      <c r="BH17474">
        <v>1734404183</v>
      </c>
      <c r="BI17474">
        <v>974322837</v>
      </c>
      <c r="BJ17474">
        <v>1137899173</v>
      </c>
      <c r="BK17474">
        <v>940468606</v>
      </c>
      <c r="BL17474">
        <v>1305749344</v>
      </c>
      <c r="BM17474">
        <v>1310494497</v>
      </c>
      <c r="BN17474">
        <v>1313414591</v>
      </c>
    </row>
    <row r="17475" spans="1:66" hidden="1" x14ac:dyDescent="0.3">
      <c r="A17475">
        <v>17474</v>
      </c>
      <c r="B17475" s="1" t="s">
        <v>709</v>
      </c>
      <c r="C17475" s="1" t="s">
        <v>710</v>
      </c>
      <c r="D17475" s="1" t="s">
        <v>711</v>
      </c>
      <c r="E17475" s="1" t="s">
        <v>77</v>
      </c>
      <c r="F17475" s="1" t="s">
        <v>78</v>
      </c>
      <c r="G17475" s="1" t="s">
        <v>79</v>
      </c>
      <c r="H17475" s="1" t="s">
        <v>80</v>
      </c>
      <c r="I17475" s="1" t="s">
        <v>77</v>
      </c>
      <c r="J17475" s="1" t="s">
        <v>81</v>
      </c>
      <c r="K17475" s="1" t="s">
        <v>90</v>
      </c>
      <c r="L17475" s="1" t="s">
        <v>85</v>
      </c>
      <c r="M17475" s="1" t="s">
        <v>84</v>
      </c>
      <c r="N17475">
        <v>320624916</v>
      </c>
      <c r="O17475">
        <v>320624916</v>
      </c>
      <c r="P17475">
        <v>314481603</v>
      </c>
      <c r="Q17475">
        <v>345695492</v>
      </c>
      <c r="R17475">
        <v>439432151</v>
      </c>
      <c r="S17475">
        <v>315248259</v>
      </c>
      <c r="T17475">
        <v>462138215</v>
      </c>
      <c r="U17475">
        <v>512472188</v>
      </c>
      <c r="V17475">
        <v>362258268</v>
      </c>
      <c r="W17475">
        <v>440880489</v>
      </c>
      <c r="X17475">
        <v>531888507</v>
      </c>
      <c r="Y17475">
        <v>519311441</v>
      </c>
      <c r="Z17475">
        <v>503902171</v>
      </c>
      <c r="AA17475">
        <v>370308114</v>
      </c>
      <c r="AB17475">
        <v>430302024</v>
      </c>
      <c r="AC17475">
        <v>42727859</v>
      </c>
      <c r="AD17475">
        <v>401232769</v>
      </c>
      <c r="AE17475">
        <v>434793927</v>
      </c>
      <c r="AF17475">
        <v>386899363</v>
      </c>
      <c r="AG17475">
        <v>204641622</v>
      </c>
      <c r="AH17475">
        <v>235951905</v>
      </c>
      <c r="AI17475">
        <v>244924448</v>
      </c>
      <c r="AJ17475">
        <v>273602493</v>
      </c>
      <c r="AK17475">
        <v>267555601</v>
      </c>
      <c r="AL17475">
        <v>29906151</v>
      </c>
      <c r="AM17475">
        <v>353002951</v>
      </c>
      <c r="AN17475">
        <v>343541406</v>
      </c>
      <c r="AO17475">
        <v>385584695</v>
      </c>
      <c r="AP17475">
        <v>480884805</v>
      </c>
      <c r="AQ17475">
        <v>591008728</v>
      </c>
      <c r="AR17475">
        <v>504225927</v>
      </c>
      <c r="AS17475">
        <v>656784363</v>
      </c>
      <c r="AT17475">
        <v>719404956</v>
      </c>
      <c r="AU17475">
        <v>593283529</v>
      </c>
      <c r="AV17475">
        <v>921990457</v>
      </c>
      <c r="AW17475">
        <v>787755075</v>
      </c>
      <c r="AX17475">
        <v>597623222</v>
      </c>
      <c r="AY17475">
        <v>853506019</v>
      </c>
      <c r="AZ17475">
        <v>879287005</v>
      </c>
      <c r="BA17475">
        <v>94382757</v>
      </c>
      <c r="BB17475">
        <v>91556247</v>
      </c>
      <c r="BC17475">
        <v>1240219209</v>
      </c>
      <c r="BD17475">
        <v>1113555507</v>
      </c>
      <c r="BE17475">
        <v>1110042444</v>
      </c>
      <c r="BF17475">
        <v>1449188422</v>
      </c>
      <c r="BG17475">
        <v>1653754707</v>
      </c>
      <c r="BH17475">
        <v>1747471673</v>
      </c>
      <c r="BI17475">
        <v>982372491</v>
      </c>
      <c r="BJ17475">
        <v>1146912978</v>
      </c>
      <c r="BK17475">
        <v>956372981</v>
      </c>
      <c r="BL17475">
        <v>132520322</v>
      </c>
      <c r="BM17475">
        <v>132998457</v>
      </c>
      <c r="BN17475">
        <v>1333254016</v>
      </c>
    </row>
    <row r="17476" spans="1:66" hidden="1" x14ac:dyDescent="0.3">
      <c r="A17476">
        <v>17475</v>
      </c>
      <c r="B17476" s="1" t="s">
        <v>709</v>
      </c>
      <c r="C17476" s="1" t="s">
        <v>710</v>
      </c>
      <c r="D17476" s="1" t="s">
        <v>711</v>
      </c>
      <c r="E17476" s="1" t="s">
        <v>77</v>
      </c>
      <c r="F17476" s="1" t="s">
        <v>78</v>
      </c>
      <c r="G17476" s="1" t="s">
        <v>79</v>
      </c>
      <c r="H17476" s="1" t="s">
        <v>80</v>
      </c>
      <c r="I17476" s="1" t="s">
        <v>77</v>
      </c>
      <c r="J17476" s="1" t="s">
        <v>81</v>
      </c>
      <c r="K17476" s="1" t="s">
        <v>90</v>
      </c>
      <c r="L17476" s="1" t="s">
        <v>86</v>
      </c>
      <c r="M17476" s="1" t="s">
        <v>84</v>
      </c>
      <c r="N17476">
        <v>370715</v>
      </c>
      <c r="O17476">
        <v>370715</v>
      </c>
      <c r="P17476">
        <v>365616</v>
      </c>
      <c r="Q17476">
        <v>400779</v>
      </c>
      <c r="R17476">
        <v>503737</v>
      </c>
      <c r="S17476">
        <v>370253</v>
      </c>
      <c r="T17476">
        <v>531264</v>
      </c>
      <c r="U17476">
        <v>589123</v>
      </c>
      <c r="V17476">
        <v>423206</v>
      </c>
      <c r="W17476">
        <v>513372</v>
      </c>
      <c r="X17476">
        <v>615389</v>
      </c>
      <c r="Y17476">
        <v>601235</v>
      </c>
      <c r="Z17476">
        <v>586266</v>
      </c>
      <c r="AA17476">
        <v>444877</v>
      </c>
      <c r="AB17476">
        <v>516436</v>
      </c>
      <c r="AC17476">
        <v>51332</v>
      </c>
      <c r="AD17476">
        <v>483441</v>
      </c>
      <c r="AE17476">
        <v>524853</v>
      </c>
      <c r="AF17476">
        <v>471336</v>
      </c>
      <c r="AG17476">
        <v>224179</v>
      </c>
      <c r="AH17476">
        <v>258208</v>
      </c>
      <c r="AI17476">
        <v>267296</v>
      </c>
      <c r="AJ17476">
        <v>29925</v>
      </c>
      <c r="AK17476">
        <v>293017</v>
      </c>
      <c r="AL17476">
        <v>327566</v>
      </c>
      <c r="AM17476">
        <v>387316</v>
      </c>
      <c r="AN17476">
        <v>376925</v>
      </c>
      <c r="AO17476">
        <v>424729</v>
      </c>
      <c r="AP17476">
        <v>53046</v>
      </c>
      <c r="AQ17476">
        <v>650992</v>
      </c>
      <c r="AR17476">
        <v>55468</v>
      </c>
      <c r="AS17476">
        <v>724058</v>
      </c>
      <c r="AT17476">
        <v>792114</v>
      </c>
      <c r="AU17476">
        <v>653657</v>
      </c>
      <c r="AV17476">
        <v>1590812</v>
      </c>
      <c r="AW17476">
        <v>1557146</v>
      </c>
      <c r="AX17476">
        <v>1412761</v>
      </c>
      <c r="AY17476">
        <v>1915629</v>
      </c>
      <c r="AZ17476">
        <v>1944609</v>
      </c>
      <c r="BA17476">
        <v>3644595</v>
      </c>
      <c r="BB17476">
        <v>3117571</v>
      </c>
      <c r="BC17476">
        <v>421364</v>
      </c>
      <c r="BD17476">
        <v>410302</v>
      </c>
      <c r="BE17476">
        <v>4300162</v>
      </c>
      <c r="BF17476">
        <v>4643244</v>
      </c>
      <c r="BG17476">
        <v>4860293</v>
      </c>
      <c r="BH17476">
        <v>5335818</v>
      </c>
      <c r="BI17476">
        <v>3242747</v>
      </c>
      <c r="BJ17476">
        <v>3658146</v>
      </c>
      <c r="BK17476">
        <v>6333161</v>
      </c>
      <c r="BL17476">
        <v>7789247</v>
      </c>
      <c r="BM17476">
        <v>7804487</v>
      </c>
      <c r="BN17476">
        <v>7858251</v>
      </c>
    </row>
    <row r="17477" spans="1:66" hidden="1" x14ac:dyDescent="0.3">
      <c r="A17477">
        <v>17476</v>
      </c>
      <c r="B17477" s="1" t="s">
        <v>709</v>
      </c>
      <c r="C17477" s="1" t="s">
        <v>710</v>
      </c>
      <c r="D17477" s="1" t="s">
        <v>711</v>
      </c>
      <c r="E17477" s="1" t="s">
        <v>77</v>
      </c>
      <c r="F17477" s="1" t="s">
        <v>78</v>
      </c>
      <c r="G17477" s="1" t="s">
        <v>79</v>
      </c>
      <c r="H17477" s="1" t="s">
        <v>80</v>
      </c>
      <c r="I17477" s="1" t="s">
        <v>77</v>
      </c>
      <c r="J17477" s="1" t="s">
        <v>81</v>
      </c>
      <c r="K17477" s="1" t="s">
        <v>90</v>
      </c>
      <c r="L17477" s="1" t="s">
        <v>87</v>
      </c>
      <c r="M17477" s="1" t="s">
        <v>84</v>
      </c>
      <c r="N17477">
        <v>664763</v>
      </c>
      <c r="O17477">
        <v>664763</v>
      </c>
      <c r="P17477">
        <v>652472</v>
      </c>
      <c r="Q17477">
        <v>71639</v>
      </c>
      <c r="R17477">
        <v>908637</v>
      </c>
      <c r="S17477">
        <v>65861</v>
      </c>
      <c r="T17477">
        <v>960742</v>
      </c>
      <c r="U17477">
        <v>1064982</v>
      </c>
      <c r="V17477">
        <v>756204</v>
      </c>
      <c r="W17477">
        <v>918956</v>
      </c>
      <c r="X17477">
        <v>1106783</v>
      </c>
      <c r="Y17477">
        <v>1079992</v>
      </c>
      <c r="Z17477">
        <v>1049018</v>
      </c>
      <c r="AA17477">
        <v>773471</v>
      </c>
      <c r="AB17477">
        <v>898366</v>
      </c>
      <c r="AC17477">
        <v>892467</v>
      </c>
      <c r="AD17477">
        <v>835911</v>
      </c>
      <c r="AE17477">
        <v>911658</v>
      </c>
      <c r="AF17477">
        <v>810359</v>
      </c>
      <c r="AG17477">
        <v>424339</v>
      </c>
      <c r="AH17477">
        <v>48875</v>
      </c>
      <c r="AI17477">
        <v>505954</v>
      </c>
      <c r="AJ17477">
        <v>566437</v>
      </c>
      <c r="AK17477">
        <v>55464</v>
      </c>
      <c r="AL17477">
        <v>620036</v>
      </c>
      <c r="AM17477">
        <v>733133</v>
      </c>
      <c r="AN17477">
        <v>713465</v>
      </c>
      <c r="AO17477">
        <v>803952</v>
      </c>
      <c r="AP17477">
        <v>1004085</v>
      </c>
      <c r="AQ17477">
        <v>1232234</v>
      </c>
      <c r="AR17477">
        <v>1047423</v>
      </c>
      <c r="AS17477">
        <v>1368031</v>
      </c>
      <c r="AT17477">
        <v>1496853</v>
      </c>
      <c r="AU17477">
        <v>1234773</v>
      </c>
      <c r="AV17477">
        <v>2572571</v>
      </c>
      <c r="AW17477">
        <v>2421746</v>
      </c>
      <c r="AX17477">
        <v>2096939</v>
      </c>
      <c r="AY17477">
        <v>2885223</v>
      </c>
      <c r="AZ17477">
        <v>2940078</v>
      </c>
      <c r="BA17477">
        <v>5653911</v>
      </c>
      <c r="BB17477">
        <v>4435324</v>
      </c>
      <c r="BC17477">
        <v>5951806</v>
      </c>
      <c r="BD17477">
        <v>6109287</v>
      </c>
      <c r="BE17477">
        <v>6285876</v>
      </c>
      <c r="BF17477">
        <v>6681445</v>
      </c>
      <c r="BG17477">
        <v>7083777</v>
      </c>
      <c r="BH17477">
        <v>7731671</v>
      </c>
      <c r="BI17477">
        <v>4806907</v>
      </c>
      <c r="BJ17477">
        <v>5355658</v>
      </c>
      <c r="BK17477">
        <v>9571214</v>
      </c>
      <c r="BL17477">
        <v>1166463</v>
      </c>
      <c r="BM17477">
        <v>11685587</v>
      </c>
      <c r="BN17477">
        <v>11981175</v>
      </c>
    </row>
    <row r="17478" spans="1:66" hidden="1" x14ac:dyDescent="0.3">
      <c r="A17478">
        <v>17477</v>
      </c>
      <c r="B17478" s="1" t="s">
        <v>709</v>
      </c>
      <c r="C17478" s="1" t="s">
        <v>710</v>
      </c>
      <c r="D17478" s="1" t="s">
        <v>711</v>
      </c>
      <c r="E17478" s="1" t="s">
        <v>77</v>
      </c>
      <c r="F17478" s="1" t="s">
        <v>78</v>
      </c>
      <c r="G17478" s="1" t="s">
        <v>79</v>
      </c>
      <c r="H17478" s="1" t="s">
        <v>80</v>
      </c>
      <c r="I17478" s="1" t="s">
        <v>77</v>
      </c>
      <c r="J17478" s="1" t="s">
        <v>81</v>
      </c>
      <c r="K17478" s="1" t="s">
        <v>91</v>
      </c>
      <c r="L17478" s="1" t="s">
        <v>83</v>
      </c>
      <c r="M17478" s="1" t="s">
        <v>84</v>
      </c>
      <c r="N17478">
        <v>434569831</v>
      </c>
      <c r="O17478">
        <v>434569831</v>
      </c>
      <c r="P17478">
        <v>469240324</v>
      </c>
      <c r="Q17478">
        <v>510639528</v>
      </c>
      <c r="R17478">
        <v>504222479</v>
      </c>
      <c r="S17478">
        <v>541893723</v>
      </c>
      <c r="T17478">
        <v>595399826</v>
      </c>
      <c r="U17478">
        <v>642696648</v>
      </c>
      <c r="V17478">
        <v>632967201</v>
      </c>
      <c r="W17478">
        <v>686888858</v>
      </c>
      <c r="X17478">
        <v>715973381</v>
      </c>
      <c r="Y17478">
        <v>678406045</v>
      </c>
      <c r="Z17478">
        <v>672508446</v>
      </c>
      <c r="AA17478">
        <v>739368121</v>
      </c>
      <c r="AB17478">
        <v>769076016</v>
      </c>
      <c r="AC17478">
        <v>747655217</v>
      </c>
      <c r="AD17478">
        <v>712673026</v>
      </c>
      <c r="AE17478">
        <v>648814113</v>
      </c>
      <c r="AF17478">
        <v>543140385</v>
      </c>
      <c r="AG17478">
        <v>687939787</v>
      </c>
      <c r="AH17478">
        <v>729754591</v>
      </c>
      <c r="AI17478">
        <v>749317443</v>
      </c>
      <c r="AJ17478">
        <v>787923683</v>
      </c>
      <c r="AK17478">
        <v>756565622</v>
      </c>
      <c r="AL17478">
        <v>743835404</v>
      </c>
      <c r="AM17478">
        <v>785026828</v>
      </c>
      <c r="AN17478">
        <v>848989676</v>
      </c>
      <c r="AO17478">
        <v>922370253</v>
      </c>
      <c r="AP17478">
        <v>1018002822</v>
      </c>
      <c r="AQ17478">
        <v>1104425359</v>
      </c>
      <c r="AR17478">
        <v>1174493612</v>
      </c>
      <c r="AS17478">
        <v>1170765574</v>
      </c>
      <c r="AT17478">
        <v>1279128406</v>
      </c>
      <c r="AU17478">
        <v>140705402</v>
      </c>
      <c r="AV17478">
        <v>1516351816</v>
      </c>
      <c r="AW17478">
        <v>1462337356</v>
      </c>
      <c r="AX17478">
        <v>1553777357</v>
      </c>
      <c r="AY17478">
        <v>2027208302</v>
      </c>
      <c r="AZ17478">
        <v>2185244271</v>
      </c>
      <c r="BA17478">
        <v>1951385092</v>
      </c>
      <c r="BB17478">
        <v>2060433451</v>
      </c>
      <c r="BC17478">
        <v>2198430683</v>
      </c>
      <c r="BD17478">
        <v>2102140561</v>
      </c>
      <c r="BE17478">
        <v>2332218412</v>
      </c>
      <c r="BF17478">
        <v>244898297</v>
      </c>
      <c r="BG17478">
        <v>2717940493</v>
      </c>
      <c r="BH17478">
        <v>2963701787</v>
      </c>
      <c r="BI17478">
        <v>2400066361</v>
      </c>
      <c r="BJ17478">
        <v>2484692132</v>
      </c>
      <c r="BK17478">
        <v>2990430666</v>
      </c>
      <c r="BL17478">
        <v>2865938747</v>
      </c>
      <c r="BM17478">
        <v>3112766665</v>
      </c>
      <c r="BN17478">
        <v>3324234</v>
      </c>
    </row>
    <row r="17479" spans="1:66" hidden="1" x14ac:dyDescent="0.3">
      <c r="A17479">
        <v>17478</v>
      </c>
      <c r="B17479" s="1" t="s">
        <v>709</v>
      </c>
      <c r="C17479" s="1" t="s">
        <v>710</v>
      </c>
      <c r="D17479" s="1" t="s">
        <v>711</v>
      </c>
      <c r="E17479" s="1" t="s">
        <v>77</v>
      </c>
      <c r="F17479" s="1" t="s">
        <v>78</v>
      </c>
      <c r="G17479" s="1" t="s">
        <v>79</v>
      </c>
      <c r="H17479" s="1" t="s">
        <v>80</v>
      </c>
      <c r="I17479" s="1" t="s">
        <v>77</v>
      </c>
      <c r="J17479" s="1" t="s">
        <v>81</v>
      </c>
      <c r="K17479" s="1" t="s">
        <v>91</v>
      </c>
      <c r="L17479" s="1" t="s">
        <v>85</v>
      </c>
      <c r="M17479" s="1" t="s">
        <v>84</v>
      </c>
      <c r="N17479">
        <v>443208242</v>
      </c>
      <c r="O17479">
        <v>44336686</v>
      </c>
      <c r="P17479">
        <v>478562617</v>
      </c>
      <c r="Q17479">
        <v>520827115</v>
      </c>
      <c r="R17479">
        <v>514397078</v>
      </c>
      <c r="S17479">
        <v>552482437</v>
      </c>
      <c r="T17479">
        <v>606877142</v>
      </c>
      <c r="U17479">
        <v>654701184</v>
      </c>
      <c r="V17479">
        <v>644918367</v>
      </c>
      <c r="W17479">
        <v>699648576</v>
      </c>
      <c r="X17479">
        <v>729163337</v>
      </c>
      <c r="Y17479">
        <v>690960288</v>
      </c>
      <c r="Z17479">
        <v>68489508</v>
      </c>
      <c r="AA17479">
        <v>752591407</v>
      </c>
      <c r="AB17479">
        <v>783017551</v>
      </c>
      <c r="AC17479">
        <v>760468915</v>
      </c>
      <c r="AD17479">
        <v>724630407</v>
      </c>
      <c r="AE17479">
        <v>660640348</v>
      </c>
      <c r="AF17479">
        <v>5530161</v>
      </c>
      <c r="AG17479">
        <v>699435478</v>
      </c>
      <c r="AH17479">
        <v>741523119</v>
      </c>
      <c r="AI17479">
        <v>761931451</v>
      </c>
      <c r="AJ17479">
        <v>800516919</v>
      </c>
      <c r="AK17479">
        <v>768684965</v>
      </c>
      <c r="AL17479">
        <v>7560401</v>
      </c>
      <c r="AM17479">
        <v>798121502</v>
      </c>
      <c r="AN17479">
        <v>862387216</v>
      </c>
      <c r="AO17479">
        <v>935020743</v>
      </c>
      <c r="AP17479">
        <v>1031542912</v>
      </c>
      <c r="AQ17479">
        <v>111879006</v>
      </c>
      <c r="AR17479">
        <v>1190102588</v>
      </c>
      <c r="AS17479">
        <v>1186291772</v>
      </c>
      <c r="AT17479">
        <v>1296086633</v>
      </c>
      <c r="AU17479">
        <v>1425132605</v>
      </c>
      <c r="AV17479">
        <v>1535632323</v>
      </c>
      <c r="AW17479">
        <v>1481547424</v>
      </c>
      <c r="AX17479">
        <v>1574416247</v>
      </c>
      <c r="AY17479">
        <v>205233019</v>
      </c>
      <c r="AZ17479">
        <v>2216046236</v>
      </c>
      <c r="BA17479">
        <v>1980658205</v>
      </c>
      <c r="BB17479">
        <v>2091387909</v>
      </c>
      <c r="BC17479">
        <v>2233415115</v>
      </c>
      <c r="BD17479">
        <v>2135898989</v>
      </c>
      <c r="BE17479">
        <v>2366445251</v>
      </c>
      <c r="BF17479">
        <v>248501594</v>
      </c>
      <c r="BG17479">
        <v>2757835761</v>
      </c>
      <c r="BH17479">
        <v>3013547531</v>
      </c>
      <c r="BI17479">
        <v>2440664321</v>
      </c>
      <c r="BJ17479">
        <v>2526585204</v>
      </c>
      <c r="BK17479">
        <v>304064545</v>
      </c>
      <c r="BL17479">
        <v>2914258525</v>
      </c>
      <c r="BM17479">
        <v>3165166667</v>
      </c>
      <c r="BN17479">
        <v>3379765612</v>
      </c>
    </row>
    <row r="17480" spans="1:66" hidden="1" x14ac:dyDescent="0.3">
      <c r="A17480">
        <v>17479</v>
      </c>
      <c r="B17480" s="1" t="s">
        <v>709</v>
      </c>
      <c r="C17480" s="1" t="s">
        <v>710</v>
      </c>
      <c r="D17480" s="1" t="s">
        <v>711</v>
      </c>
      <c r="E17480" s="1" t="s">
        <v>77</v>
      </c>
      <c r="F17480" s="1" t="s">
        <v>78</v>
      </c>
      <c r="G17480" s="1" t="s">
        <v>79</v>
      </c>
      <c r="H17480" s="1" t="s">
        <v>80</v>
      </c>
      <c r="I17480" s="1" t="s">
        <v>77</v>
      </c>
      <c r="J17480" s="1" t="s">
        <v>81</v>
      </c>
      <c r="K17480" s="1" t="s">
        <v>91</v>
      </c>
      <c r="L17480" s="1" t="s">
        <v>86</v>
      </c>
      <c r="M17480" s="1" t="s">
        <v>84</v>
      </c>
      <c r="N17480">
        <v>3407678</v>
      </c>
      <c r="O17480">
        <v>334515</v>
      </c>
      <c r="P17480">
        <v>3548972</v>
      </c>
      <c r="Q17480">
        <v>3691887</v>
      </c>
      <c r="R17480">
        <v>3564411</v>
      </c>
      <c r="S17480">
        <v>3859483</v>
      </c>
      <c r="T17480">
        <v>4317285</v>
      </c>
      <c r="U17480">
        <v>4659154</v>
      </c>
      <c r="V17480">
        <v>4582488</v>
      </c>
      <c r="W17480">
        <v>4874077</v>
      </c>
      <c r="X17480">
        <v>4936163</v>
      </c>
      <c r="Y17480">
        <v>4625061</v>
      </c>
      <c r="Z17480">
        <v>4479422</v>
      </c>
      <c r="AA17480">
        <v>4880392</v>
      </c>
      <c r="AB17480">
        <v>4813987</v>
      </c>
      <c r="AC17480">
        <v>4395287</v>
      </c>
      <c r="AD17480">
        <v>4239343</v>
      </c>
      <c r="AE17480">
        <v>4125592</v>
      </c>
      <c r="AF17480">
        <v>3314379</v>
      </c>
      <c r="AG17480">
        <v>3676001</v>
      </c>
      <c r="AH17480">
        <v>3676701</v>
      </c>
      <c r="AI17480">
        <v>3706177</v>
      </c>
      <c r="AJ17480">
        <v>3712534</v>
      </c>
      <c r="AK17480">
        <v>3495651</v>
      </c>
      <c r="AL17480">
        <v>3425727</v>
      </c>
      <c r="AM17480">
        <v>363343</v>
      </c>
      <c r="AN17480">
        <v>3757887</v>
      </c>
      <c r="AO17480">
        <v>3814119</v>
      </c>
      <c r="AP17480">
        <v>4039393</v>
      </c>
      <c r="AQ17480">
        <v>4318235</v>
      </c>
      <c r="AR17480">
        <v>4647816</v>
      </c>
      <c r="AS17480">
        <v>4725393</v>
      </c>
      <c r="AT17480">
        <v>515458</v>
      </c>
      <c r="AU17480">
        <v>5554984</v>
      </c>
      <c r="AV17480">
        <v>5897194</v>
      </c>
      <c r="AW17480">
        <v>5784032</v>
      </c>
      <c r="AX17480">
        <v>5933488</v>
      </c>
      <c r="AY17480">
        <v>7098667</v>
      </c>
      <c r="AZ17480">
        <v>7958828</v>
      </c>
      <c r="BA17480">
        <v>7785874</v>
      </c>
      <c r="BB17480">
        <v>8193156</v>
      </c>
      <c r="BC17480">
        <v>8721309</v>
      </c>
      <c r="BD17480">
        <v>8516852</v>
      </c>
      <c r="BE17480">
        <v>9286871</v>
      </c>
      <c r="BF17480">
        <v>9441865</v>
      </c>
      <c r="BG17480">
        <v>10398118</v>
      </c>
      <c r="BH17480">
        <v>12025903</v>
      </c>
      <c r="BI17480">
        <v>10728137</v>
      </c>
      <c r="BJ17480">
        <v>11589873</v>
      </c>
      <c r="BK17480">
        <v>13202259</v>
      </c>
      <c r="BL17480">
        <v>13531603</v>
      </c>
      <c r="BM17480">
        <v>14671986</v>
      </c>
      <c r="BN17480">
        <v>15539132</v>
      </c>
    </row>
    <row r="17481" spans="1:66" hidden="1" x14ac:dyDescent="0.3">
      <c r="A17481">
        <v>17480</v>
      </c>
      <c r="B17481" s="1" t="s">
        <v>709</v>
      </c>
      <c r="C17481" s="1" t="s">
        <v>710</v>
      </c>
      <c r="D17481" s="1" t="s">
        <v>711</v>
      </c>
      <c r="E17481" s="1" t="s">
        <v>77</v>
      </c>
      <c r="F17481" s="1" t="s">
        <v>78</v>
      </c>
      <c r="G17481" s="1" t="s">
        <v>79</v>
      </c>
      <c r="H17481" s="1" t="s">
        <v>80</v>
      </c>
      <c r="I17481" s="1" t="s">
        <v>77</v>
      </c>
      <c r="J17481" s="1" t="s">
        <v>81</v>
      </c>
      <c r="K17481" s="1" t="s">
        <v>91</v>
      </c>
      <c r="L17481" s="1" t="s">
        <v>87</v>
      </c>
      <c r="M17481" s="1" t="s">
        <v>84</v>
      </c>
      <c r="N17481">
        <v>5230733</v>
      </c>
      <c r="O17481">
        <v>545188</v>
      </c>
      <c r="P17481">
        <v>5773321</v>
      </c>
      <c r="Q17481">
        <v>64957</v>
      </c>
      <c r="R17481">
        <v>6610188</v>
      </c>
      <c r="S17481">
        <v>6729231</v>
      </c>
      <c r="T17481">
        <v>7160031</v>
      </c>
      <c r="U17481">
        <v>7345382</v>
      </c>
      <c r="V17481">
        <v>7368678</v>
      </c>
      <c r="W17481">
        <v>7885642</v>
      </c>
      <c r="X17481">
        <v>8253793</v>
      </c>
      <c r="Y17481">
        <v>7929182</v>
      </c>
      <c r="Z17481">
        <v>7907211</v>
      </c>
      <c r="AA17481">
        <v>8342894</v>
      </c>
      <c r="AB17481">
        <v>9127549</v>
      </c>
      <c r="AC17481">
        <v>8418411</v>
      </c>
      <c r="AD17481">
        <v>7718039</v>
      </c>
      <c r="AE17481">
        <v>7700643</v>
      </c>
      <c r="AF17481">
        <v>6561336</v>
      </c>
      <c r="AG17481">
        <v>781969</v>
      </c>
      <c r="AH17481">
        <v>8091827</v>
      </c>
      <c r="AI17481">
        <v>8907831</v>
      </c>
      <c r="AJ17481">
        <v>8880702</v>
      </c>
      <c r="AK17481">
        <v>8623693</v>
      </c>
      <c r="AL17481">
        <v>8778968</v>
      </c>
      <c r="AM17481">
        <v>9461243</v>
      </c>
      <c r="AN17481">
        <v>9639653</v>
      </c>
      <c r="AO17481">
        <v>8836371</v>
      </c>
      <c r="AP17481">
        <v>9500697</v>
      </c>
      <c r="AQ17481">
        <v>10046466</v>
      </c>
      <c r="AR17481">
        <v>1096116</v>
      </c>
      <c r="AS17481">
        <v>10800804</v>
      </c>
      <c r="AT17481">
        <v>11803647</v>
      </c>
      <c r="AU17481">
        <v>12523602</v>
      </c>
      <c r="AV17481">
        <v>13383314</v>
      </c>
      <c r="AW17481">
        <v>13426036</v>
      </c>
      <c r="AX17481">
        <v>14705402</v>
      </c>
      <c r="AY17481">
        <v>18023222</v>
      </c>
      <c r="AZ17481">
        <v>22843137</v>
      </c>
      <c r="BA17481">
        <v>21487239</v>
      </c>
      <c r="BB17481">
        <v>22761303</v>
      </c>
      <c r="BC17481">
        <v>26263123</v>
      </c>
      <c r="BD17481">
        <v>25241576</v>
      </c>
      <c r="BE17481">
        <v>24939967</v>
      </c>
      <c r="BF17481">
        <v>26591105</v>
      </c>
      <c r="BG17481">
        <v>29497149</v>
      </c>
      <c r="BH17481">
        <v>37819841</v>
      </c>
      <c r="BI17481">
        <v>29869823</v>
      </c>
      <c r="BJ17481">
        <v>303032</v>
      </c>
      <c r="BK17481">
        <v>37012525</v>
      </c>
      <c r="BL17481">
        <v>34788176</v>
      </c>
      <c r="BM17481">
        <v>37728016</v>
      </c>
      <c r="BN17481">
        <v>3999248</v>
      </c>
    </row>
    <row r="17482" spans="1:66" hidden="1" x14ac:dyDescent="0.3">
      <c r="A17482">
        <v>17481</v>
      </c>
      <c r="B17482" s="1" t="s">
        <v>709</v>
      </c>
      <c r="C17482" s="1" t="s">
        <v>710</v>
      </c>
      <c r="D17482" s="1" t="s">
        <v>711</v>
      </c>
      <c r="E17482" s="1" t="s">
        <v>77</v>
      </c>
      <c r="F17482" s="1" t="s">
        <v>78</v>
      </c>
      <c r="G17482" s="1" t="s">
        <v>79</v>
      </c>
      <c r="H17482" s="1" t="s">
        <v>80</v>
      </c>
      <c r="I17482" s="1" t="s">
        <v>77</v>
      </c>
      <c r="J17482" s="1" t="s">
        <v>81</v>
      </c>
      <c r="K17482" s="1" t="s">
        <v>92</v>
      </c>
      <c r="L17482" s="1" t="s">
        <v>83</v>
      </c>
      <c r="M17482" s="1" t="s">
        <v>84</v>
      </c>
      <c r="AY17482">
        <v>113155898</v>
      </c>
      <c r="AZ17482">
        <v>88010067</v>
      </c>
      <c r="BA17482">
        <v>628628</v>
      </c>
      <c r="BB17482">
        <v>12573275</v>
      </c>
      <c r="BC17482">
        <v>31432114</v>
      </c>
      <c r="BD17482">
        <v>314314</v>
      </c>
      <c r="BI17482">
        <v>47762</v>
      </c>
      <c r="BJ17482">
        <v>2844985</v>
      </c>
      <c r="BK17482">
        <v>105677</v>
      </c>
      <c r="BL17482">
        <v>6644495</v>
      </c>
      <c r="BM17482">
        <v>7698449</v>
      </c>
      <c r="BN17482">
        <v>9531414</v>
      </c>
    </row>
    <row r="17483" spans="1:66" hidden="1" x14ac:dyDescent="0.3">
      <c r="A17483">
        <v>17482</v>
      </c>
      <c r="B17483" s="1" t="s">
        <v>709</v>
      </c>
      <c r="C17483" s="1" t="s">
        <v>710</v>
      </c>
      <c r="D17483" s="1" t="s">
        <v>711</v>
      </c>
      <c r="E17483" s="1" t="s">
        <v>77</v>
      </c>
      <c r="F17483" s="1" t="s">
        <v>78</v>
      </c>
      <c r="G17483" s="1" t="s">
        <v>79</v>
      </c>
      <c r="H17483" s="1" t="s">
        <v>80</v>
      </c>
      <c r="I17483" s="1" t="s">
        <v>77</v>
      </c>
      <c r="J17483" s="1" t="s">
        <v>81</v>
      </c>
      <c r="K17483" s="1" t="s">
        <v>92</v>
      </c>
      <c r="L17483" s="1" t="s">
        <v>85</v>
      </c>
      <c r="M17483" s="1" t="s">
        <v>84</v>
      </c>
      <c r="AY17483">
        <v>114016833</v>
      </c>
      <c r="AZ17483">
        <v>88679683</v>
      </c>
      <c r="BA17483">
        <v>6334108</v>
      </c>
      <c r="BB17483">
        <v>12668938</v>
      </c>
      <c r="BC17483">
        <v>31671262</v>
      </c>
      <c r="BD17483">
        <v>3167054</v>
      </c>
      <c r="BI17483">
        <v>481254</v>
      </c>
      <c r="BJ17483">
        <v>2866631</v>
      </c>
      <c r="BK17483">
        <v>10648103</v>
      </c>
      <c r="BL17483">
        <v>6695049</v>
      </c>
      <c r="BM17483">
        <v>7757022</v>
      </c>
      <c r="BN17483">
        <v>9603932</v>
      </c>
    </row>
    <row r="17484" spans="1:66" hidden="1" x14ac:dyDescent="0.3">
      <c r="A17484">
        <v>17483</v>
      </c>
      <c r="B17484" s="1" t="s">
        <v>709</v>
      </c>
      <c r="C17484" s="1" t="s">
        <v>710</v>
      </c>
      <c r="D17484" s="1" t="s">
        <v>711</v>
      </c>
      <c r="E17484" s="1" t="s">
        <v>77</v>
      </c>
      <c r="F17484" s="1" t="s">
        <v>78</v>
      </c>
      <c r="G17484" s="1" t="s">
        <v>79</v>
      </c>
      <c r="H17484" s="1" t="s">
        <v>80</v>
      </c>
      <c r="I17484" s="1" t="s">
        <v>77</v>
      </c>
      <c r="J17484" s="1" t="s">
        <v>81</v>
      </c>
      <c r="K17484" s="1" t="s">
        <v>92</v>
      </c>
      <c r="L17484" s="1" t="s">
        <v>86</v>
      </c>
      <c r="M17484" s="1" t="s">
        <v>84</v>
      </c>
      <c r="AY17484">
        <v>2.2200000000000002E-3</v>
      </c>
      <c r="AZ17484">
        <v>1.72E-3</v>
      </c>
      <c r="BA17484">
        <v>1.2300000000000001E-4</v>
      </c>
      <c r="BB17484">
        <v>0</v>
      </c>
      <c r="BC17484">
        <v>0</v>
      </c>
      <c r="BD17484">
        <v>0</v>
      </c>
      <c r="BI17484">
        <v>9.3500000000000003E-6</v>
      </c>
      <c r="BJ17484">
        <v>5.5699999999999999E-5</v>
      </c>
      <c r="BK17484">
        <v>2.0699999999999999E-4</v>
      </c>
      <c r="BL17484">
        <v>1.2999999999999999E-5</v>
      </c>
      <c r="BM17484">
        <v>1.5100000000000001E-4</v>
      </c>
      <c r="BN17484">
        <v>1.8699999999999999E-4</v>
      </c>
    </row>
    <row r="17485" spans="1:66" hidden="1" x14ac:dyDescent="0.3">
      <c r="A17485">
        <v>17484</v>
      </c>
      <c r="B17485" s="1" t="s">
        <v>709</v>
      </c>
      <c r="C17485" s="1" t="s">
        <v>710</v>
      </c>
      <c r="D17485" s="1" t="s">
        <v>711</v>
      </c>
      <c r="E17485" s="1" t="s">
        <v>77</v>
      </c>
      <c r="F17485" s="1" t="s">
        <v>78</v>
      </c>
      <c r="G17485" s="1" t="s">
        <v>79</v>
      </c>
      <c r="H17485" s="1" t="s">
        <v>80</v>
      </c>
      <c r="I17485" s="1" t="s">
        <v>77</v>
      </c>
      <c r="J17485" s="1" t="s">
        <v>81</v>
      </c>
      <c r="K17485" s="1" t="s">
        <v>92</v>
      </c>
      <c r="L17485" s="1" t="s">
        <v>87</v>
      </c>
      <c r="M17485" s="1" t="s">
        <v>84</v>
      </c>
      <c r="AY17485">
        <v>838778</v>
      </c>
      <c r="AZ17485">
        <v>652382</v>
      </c>
      <c r="BA17485">
        <v>4.6600000000000001E-3</v>
      </c>
      <c r="BB17485">
        <v>0</v>
      </c>
      <c r="BC17485">
        <v>232993</v>
      </c>
      <c r="BD17485">
        <v>0</v>
      </c>
      <c r="BI17485">
        <v>3.5399999999999999E-4</v>
      </c>
      <c r="BJ17485">
        <v>2.1099999999999999E-3</v>
      </c>
      <c r="BK17485">
        <v>7.8300000000000002E-3</v>
      </c>
      <c r="BL17485">
        <v>4.9300000000000004E-3</v>
      </c>
      <c r="BM17485">
        <v>5.7099999999999998E-3</v>
      </c>
      <c r="BN17485">
        <v>7.0699999999999999E-3</v>
      </c>
    </row>
    <row r="17486" spans="1:66" hidden="1" x14ac:dyDescent="0.3">
      <c r="A17486">
        <v>17485</v>
      </c>
      <c r="B17486" s="1" t="s">
        <v>709</v>
      </c>
      <c r="C17486" s="1" t="s">
        <v>710</v>
      </c>
      <c r="D17486" s="1" t="s">
        <v>711</v>
      </c>
      <c r="E17486" s="1" t="s">
        <v>77</v>
      </c>
      <c r="F17486" s="1" t="s">
        <v>78</v>
      </c>
      <c r="G17486" s="1" t="s">
        <v>79</v>
      </c>
      <c r="H17486" s="1" t="s">
        <v>80</v>
      </c>
      <c r="I17486" s="1" t="s">
        <v>77</v>
      </c>
      <c r="J17486" s="1" t="s">
        <v>81</v>
      </c>
      <c r="K17486" s="1" t="s">
        <v>93</v>
      </c>
      <c r="L17486" s="1" t="s">
        <v>83</v>
      </c>
      <c r="M17486" s="1" t="s">
        <v>84</v>
      </c>
      <c r="N17486">
        <v>338729492</v>
      </c>
      <c r="O17486">
        <v>338729492</v>
      </c>
      <c r="P17486">
        <v>366982927</v>
      </c>
      <c r="Q17486">
        <v>401965073</v>
      </c>
      <c r="R17486">
        <v>389130957</v>
      </c>
      <c r="S17486">
        <v>42380145</v>
      </c>
      <c r="T17486">
        <v>467681966</v>
      </c>
      <c r="U17486">
        <v>50856173</v>
      </c>
      <c r="V17486">
        <v>505249341</v>
      </c>
      <c r="W17486">
        <v>54323224</v>
      </c>
      <c r="X17486">
        <v>569004346</v>
      </c>
      <c r="Y17486">
        <v>53454165</v>
      </c>
      <c r="Z17486">
        <v>522226984</v>
      </c>
      <c r="AA17486">
        <v>5981928</v>
      </c>
      <c r="AB17486">
        <v>621483637</v>
      </c>
      <c r="AC17486">
        <v>596854304</v>
      </c>
      <c r="AD17486">
        <v>590748889</v>
      </c>
      <c r="AE17486">
        <v>539724093</v>
      </c>
      <c r="AF17486">
        <v>381167596</v>
      </c>
      <c r="AG17486">
        <v>631952379</v>
      </c>
      <c r="AH17486">
        <v>6675579</v>
      </c>
      <c r="AI17486">
        <v>687224643</v>
      </c>
      <c r="AJ17486">
        <v>725830883</v>
      </c>
      <c r="AK17486">
        <v>7006821</v>
      </c>
      <c r="AL17486">
        <v>681742604</v>
      </c>
      <c r="AM17486">
        <v>713620107</v>
      </c>
      <c r="AN17486">
        <v>774478319</v>
      </c>
      <c r="AO17486">
        <v>835440331</v>
      </c>
      <c r="AP17486">
        <v>912445066</v>
      </c>
      <c r="AQ17486">
        <v>998867602</v>
      </c>
      <c r="AR17486">
        <v>1068935856</v>
      </c>
      <c r="AS17486">
        <v>1058998531</v>
      </c>
      <c r="AT17486">
        <v>1161152084</v>
      </c>
      <c r="AU17486">
        <v>1285973063</v>
      </c>
      <c r="AV17486">
        <v>1407689416</v>
      </c>
      <c r="AW17486">
        <v>1366093513</v>
      </c>
      <c r="AX17486">
        <v>1476161357</v>
      </c>
      <c r="AY17486">
        <v>1824017847</v>
      </c>
      <c r="AZ17486">
        <v>2007199647</v>
      </c>
      <c r="BA17486">
        <v>185816889</v>
      </c>
      <c r="BB17486">
        <v>1960930254</v>
      </c>
      <c r="BC17486">
        <v>2080068647</v>
      </c>
      <c r="BD17486">
        <v>2008962864</v>
      </c>
      <c r="BE17486">
        <v>2220451369</v>
      </c>
      <c r="BF17486">
        <v>2334111291</v>
      </c>
      <c r="BG17486">
        <v>259065025</v>
      </c>
      <c r="BH17486">
        <v>2823992987</v>
      </c>
      <c r="BI17486">
        <v>224180511</v>
      </c>
      <c r="BJ17486">
        <v>2328471697</v>
      </c>
      <c r="BK17486">
        <v>2822059929</v>
      </c>
      <c r="BL17486">
        <v>2675201576</v>
      </c>
      <c r="BM17486">
        <v>2893928749</v>
      </c>
      <c r="BN17486">
        <v>3028530086</v>
      </c>
    </row>
    <row r="17487" spans="1:66" hidden="1" x14ac:dyDescent="0.3">
      <c r="A17487">
        <v>17486</v>
      </c>
      <c r="B17487" s="1" t="s">
        <v>709</v>
      </c>
      <c r="C17487" s="1" t="s">
        <v>710</v>
      </c>
      <c r="D17487" s="1" t="s">
        <v>711</v>
      </c>
      <c r="E17487" s="1" t="s">
        <v>77</v>
      </c>
      <c r="F17487" s="1" t="s">
        <v>78</v>
      </c>
      <c r="G17487" s="1" t="s">
        <v>79</v>
      </c>
      <c r="H17487" s="1" t="s">
        <v>80</v>
      </c>
      <c r="I17487" s="1" t="s">
        <v>77</v>
      </c>
      <c r="J17487" s="1" t="s">
        <v>81</v>
      </c>
      <c r="K17487" s="1" t="s">
        <v>93</v>
      </c>
      <c r="L17487" s="1" t="s">
        <v>85</v>
      </c>
      <c r="M17487" s="1" t="s">
        <v>84</v>
      </c>
      <c r="N17487">
        <v>344609875</v>
      </c>
      <c r="O17487">
        <v>344768493</v>
      </c>
      <c r="P17487">
        <v>373484321</v>
      </c>
      <c r="Q17487">
        <v>409268888</v>
      </c>
      <c r="R17487">
        <v>396358913</v>
      </c>
      <c r="S17487">
        <v>431711674</v>
      </c>
      <c r="T17487">
        <v>476084718</v>
      </c>
      <c r="U17487">
        <v>51742883</v>
      </c>
      <c r="V17487">
        <v>514125943</v>
      </c>
      <c r="W17487">
        <v>552759127</v>
      </c>
      <c r="X17487">
        <v>578931123</v>
      </c>
      <c r="Y17487">
        <v>543865239</v>
      </c>
      <c r="Z17487">
        <v>531320091</v>
      </c>
      <c r="AA17487">
        <v>608222313</v>
      </c>
      <c r="AB17487">
        <v>632168527</v>
      </c>
      <c r="AC17487">
        <v>606379921</v>
      </c>
      <c r="AD17487">
        <v>600304645</v>
      </c>
      <c r="AE17487">
        <v>549274446</v>
      </c>
      <c r="AF17487">
        <v>38791383</v>
      </c>
      <c r="AG17487">
        <v>642863712</v>
      </c>
      <c r="AH17487">
        <v>678677021</v>
      </c>
      <c r="AI17487">
        <v>699188155</v>
      </c>
      <c r="AJ17487">
        <v>737773623</v>
      </c>
      <c r="AK17487">
        <v>712215997</v>
      </c>
      <c r="AL17487">
        <v>693296804</v>
      </c>
      <c r="AM17487">
        <v>72596671</v>
      </c>
      <c r="AN17487">
        <v>787095264</v>
      </c>
      <c r="AO17487">
        <v>847180127</v>
      </c>
      <c r="AP17487">
        <v>924879312</v>
      </c>
      <c r="AQ17487">
        <v>101212646</v>
      </c>
      <c r="AR17487">
        <v>1083438989</v>
      </c>
      <c r="AS17487">
        <v>1073353835</v>
      </c>
      <c r="AT17487">
        <v>1176874369</v>
      </c>
      <c r="AU17487">
        <v>1302783182</v>
      </c>
      <c r="AV17487">
        <v>1425831555</v>
      </c>
      <c r="AW17487">
        <v>1384295312</v>
      </c>
      <c r="AX17487">
        <v>1495987127</v>
      </c>
      <c r="AY17487">
        <v>1847335582</v>
      </c>
      <c r="AZ17487">
        <v>2036388778</v>
      </c>
      <c r="BA17487">
        <v>1886483481</v>
      </c>
      <c r="BB17487">
        <v>1990878355</v>
      </c>
      <c r="BC17487">
        <v>2113903237</v>
      </c>
      <c r="BD17487">
        <v>2041754159</v>
      </c>
      <c r="BE17487">
        <v>2253507315</v>
      </c>
      <c r="BF17487">
        <v>2368940844</v>
      </c>
      <c r="BG17487">
        <v>2629212001</v>
      </c>
      <c r="BH17487">
        <v>2872375115</v>
      </c>
      <c r="BI17487">
        <v>2280746465</v>
      </c>
      <c r="BJ17487">
        <v>2368736333</v>
      </c>
      <c r="BK17487">
        <v>2870541135</v>
      </c>
      <c r="BL17487">
        <v>2721542211</v>
      </c>
      <c r="BM17487">
        <v>2944058241</v>
      </c>
      <c r="BN17487">
        <v>3080991182</v>
      </c>
    </row>
    <row r="17488" spans="1:66" hidden="1" x14ac:dyDescent="0.3">
      <c r="A17488">
        <v>17487</v>
      </c>
      <c r="B17488" s="1" t="s">
        <v>709</v>
      </c>
      <c r="C17488" s="1" t="s">
        <v>710</v>
      </c>
      <c r="D17488" s="1" t="s">
        <v>711</v>
      </c>
      <c r="E17488" s="1" t="s">
        <v>77</v>
      </c>
      <c r="F17488" s="1" t="s">
        <v>78</v>
      </c>
      <c r="G17488" s="1" t="s">
        <v>79</v>
      </c>
      <c r="H17488" s="1" t="s">
        <v>80</v>
      </c>
      <c r="I17488" s="1" t="s">
        <v>77</v>
      </c>
      <c r="J17488" s="1" t="s">
        <v>81</v>
      </c>
      <c r="K17488" s="1" t="s">
        <v>93</v>
      </c>
      <c r="L17488" s="1" t="s">
        <v>86</v>
      </c>
      <c r="M17488" s="1" t="s">
        <v>84</v>
      </c>
      <c r="N17488">
        <v>317263</v>
      </c>
      <c r="O17488">
        <v>3110102</v>
      </c>
      <c r="P17488">
        <v>329695</v>
      </c>
      <c r="Q17488">
        <v>3422891</v>
      </c>
      <c r="R17488">
        <v>3278442</v>
      </c>
      <c r="S17488">
        <v>3560984</v>
      </c>
      <c r="T17488">
        <v>3996781</v>
      </c>
      <c r="U17488">
        <v>4321677</v>
      </c>
      <c r="V17488">
        <v>4261984</v>
      </c>
      <c r="W17488">
        <v>4510845</v>
      </c>
      <c r="X17488">
        <v>4564739</v>
      </c>
      <c r="Y17488">
        <v>4262417</v>
      </c>
      <c r="Z17488">
        <v>4099804</v>
      </c>
      <c r="AA17488">
        <v>4527705</v>
      </c>
      <c r="AB17488">
        <v>4444326</v>
      </c>
      <c r="AC17488">
        <v>401714</v>
      </c>
      <c r="AD17488">
        <v>3930665</v>
      </c>
      <c r="AE17488">
        <v>3850862</v>
      </c>
      <c r="AF17488">
        <v>2894125</v>
      </c>
      <c r="AG17488">
        <v>351824</v>
      </c>
      <c r="AH17488">
        <v>3501379</v>
      </c>
      <c r="AI17488">
        <v>3530561</v>
      </c>
      <c r="AJ17488">
        <v>3536918</v>
      </c>
      <c r="AK17488">
        <v>3337597</v>
      </c>
      <c r="AL17488">
        <v>3250111</v>
      </c>
      <c r="AM17488">
        <v>3431472</v>
      </c>
      <c r="AN17488">
        <v>3547148</v>
      </c>
      <c r="AO17488">
        <v>3568256</v>
      </c>
      <c r="AP17488">
        <v>3740846</v>
      </c>
      <c r="AQ17488">
        <v>4019688</v>
      </c>
      <c r="AR17488">
        <v>4349269</v>
      </c>
      <c r="AS17488">
        <v>4409284</v>
      </c>
      <c r="AT17488">
        <v>482091</v>
      </c>
      <c r="AU17488">
        <v>5212533</v>
      </c>
      <c r="AV17488">
        <v>5589866</v>
      </c>
      <c r="AW17488">
        <v>5511827</v>
      </c>
      <c r="AX17488">
        <v>5713968</v>
      </c>
      <c r="AY17488">
        <v>6821867</v>
      </c>
      <c r="AZ17488">
        <v>7686952</v>
      </c>
      <c r="BA17488">
        <v>7538781</v>
      </c>
      <c r="BB17488">
        <v>7944831</v>
      </c>
      <c r="BC17488">
        <v>8469292</v>
      </c>
      <c r="BD17488">
        <v>8261593</v>
      </c>
      <c r="BE17488">
        <v>8970763</v>
      </c>
      <c r="BF17488">
        <v>9116976</v>
      </c>
      <c r="BG17488">
        <v>10038106</v>
      </c>
      <c r="BH17488">
        <v>11630767</v>
      </c>
      <c r="BI17488">
        <v>10281787</v>
      </c>
      <c r="BJ17488">
        <v>11155527</v>
      </c>
      <c r="BK17488">
        <v>12753878</v>
      </c>
      <c r="BL17488">
        <v>13009636</v>
      </c>
      <c r="BM17488">
        <v>14073316</v>
      </c>
      <c r="BN17488">
        <v>14727889</v>
      </c>
    </row>
    <row r="17489" spans="1:66" hidden="1" x14ac:dyDescent="0.3">
      <c r="A17489">
        <v>17488</v>
      </c>
      <c r="B17489" s="1" t="s">
        <v>709</v>
      </c>
      <c r="C17489" s="1" t="s">
        <v>710</v>
      </c>
      <c r="D17489" s="1" t="s">
        <v>711</v>
      </c>
      <c r="E17489" s="1" t="s">
        <v>77</v>
      </c>
      <c r="F17489" s="1" t="s">
        <v>78</v>
      </c>
      <c r="G17489" s="1" t="s">
        <v>79</v>
      </c>
      <c r="H17489" s="1" t="s">
        <v>80</v>
      </c>
      <c r="I17489" s="1" t="s">
        <v>77</v>
      </c>
      <c r="J17489" s="1" t="s">
        <v>81</v>
      </c>
      <c r="K17489" s="1" t="s">
        <v>93</v>
      </c>
      <c r="L17489" s="1" t="s">
        <v>87</v>
      </c>
      <c r="M17489" s="1" t="s">
        <v>84</v>
      </c>
      <c r="N17489">
        <v>2707753</v>
      </c>
      <c r="O17489">
        <v>29289</v>
      </c>
      <c r="P17489">
        <v>3204443</v>
      </c>
      <c r="Q17489">
        <v>3880924</v>
      </c>
      <c r="R17489">
        <v>3949514</v>
      </c>
      <c r="S17489">
        <v>434924</v>
      </c>
      <c r="T17489">
        <v>440597</v>
      </c>
      <c r="U17489">
        <v>4545424</v>
      </c>
      <c r="V17489">
        <v>4614618</v>
      </c>
      <c r="W17489">
        <v>5016042</v>
      </c>
      <c r="X17489">
        <v>5362039</v>
      </c>
      <c r="Y17489">
        <v>5061172</v>
      </c>
      <c r="Z17489">
        <v>4993303</v>
      </c>
      <c r="AA17489">
        <v>5501808</v>
      </c>
      <c r="AB17489">
        <v>6240564</v>
      </c>
      <c r="AC17489">
        <v>5508478</v>
      </c>
      <c r="AD17489">
        <v>562509</v>
      </c>
      <c r="AE17489">
        <v>569949</v>
      </c>
      <c r="AF17489">
        <v>3852108</v>
      </c>
      <c r="AG17489">
        <v>7393093</v>
      </c>
      <c r="AH17489">
        <v>7617742</v>
      </c>
      <c r="AI17489">
        <v>8432951</v>
      </c>
      <c r="AJ17489">
        <v>8405822</v>
      </c>
      <c r="AK17489">
        <v>8196301</v>
      </c>
      <c r="AL17489">
        <v>8304088</v>
      </c>
      <c r="AM17489">
        <v>8915131</v>
      </c>
      <c r="AN17489">
        <v>9069797</v>
      </c>
      <c r="AO17489">
        <v>8171539</v>
      </c>
      <c r="AP17489">
        <v>8693401</v>
      </c>
      <c r="AQ17489">
        <v>923917</v>
      </c>
      <c r="AR17489">
        <v>10153864</v>
      </c>
      <c r="AS17489">
        <v>994602</v>
      </c>
      <c r="AT17489">
        <v>10901375</v>
      </c>
      <c r="AU17489">
        <v>11597586</v>
      </c>
      <c r="AV17489">
        <v>12552274</v>
      </c>
      <c r="AW17489">
        <v>12689972</v>
      </c>
      <c r="AX17489">
        <v>14111802</v>
      </c>
      <c r="AY17489">
        <v>16495868</v>
      </c>
      <c r="AZ17489">
        <v>21502179</v>
      </c>
      <c r="BA17489">
        <v>2077581</v>
      </c>
      <c r="BB17489">
        <v>2200327</v>
      </c>
      <c r="BC17489">
        <v>25365297</v>
      </c>
      <c r="BD17489">
        <v>24529702</v>
      </c>
      <c r="BE17489">
        <v>24085183</v>
      </c>
      <c r="BF17489">
        <v>25712577</v>
      </c>
      <c r="BG17489">
        <v>28523645</v>
      </c>
      <c r="BH17489">
        <v>36751361</v>
      </c>
      <c r="BI17489">
        <v>28659568</v>
      </c>
      <c r="BJ17489">
        <v>2910911</v>
      </c>
      <c r="BK17489">
        <v>35727328</v>
      </c>
      <c r="BL17489">
        <v>33330999</v>
      </c>
      <c r="BM17489">
        <v>36056175</v>
      </c>
      <c r="BN17489">
        <v>37733206</v>
      </c>
    </row>
    <row r="17490" spans="1:66" hidden="1" x14ac:dyDescent="0.3">
      <c r="A17490">
        <v>17489</v>
      </c>
      <c r="B17490" s="1" t="s">
        <v>709</v>
      </c>
      <c r="C17490" s="1" t="s">
        <v>710</v>
      </c>
      <c r="D17490" s="1" t="s">
        <v>711</v>
      </c>
      <c r="E17490" s="1" t="s">
        <v>77</v>
      </c>
      <c r="F17490" s="1" t="s">
        <v>78</v>
      </c>
      <c r="G17490" s="1" t="s">
        <v>79</v>
      </c>
      <c r="H17490" s="1" t="s">
        <v>80</v>
      </c>
      <c r="I17490" s="1" t="s">
        <v>77</v>
      </c>
      <c r="J17490" s="1" t="s">
        <v>81</v>
      </c>
      <c r="K17490" s="1" t="s">
        <v>94</v>
      </c>
      <c r="L17490" s="1" t="s">
        <v>83</v>
      </c>
      <c r="M17490" s="1" t="s">
        <v>84</v>
      </c>
      <c r="N17490">
        <v>19251179</v>
      </c>
      <c r="O17490">
        <v>19251179</v>
      </c>
      <c r="P17490">
        <v>19251179</v>
      </c>
      <c r="Q17490">
        <v>19251179</v>
      </c>
      <c r="R17490">
        <v>19251179</v>
      </c>
      <c r="S17490">
        <v>1604265</v>
      </c>
      <c r="T17490">
        <v>19251179</v>
      </c>
      <c r="U17490">
        <v>19251179</v>
      </c>
      <c r="V17490">
        <v>19251179</v>
      </c>
      <c r="W17490">
        <v>19251179</v>
      </c>
      <c r="X17490">
        <v>19251179</v>
      </c>
      <c r="Y17490">
        <v>19251179</v>
      </c>
      <c r="Z17490">
        <v>19251179</v>
      </c>
      <c r="AA17490">
        <v>19251179</v>
      </c>
      <c r="AB17490">
        <v>19251179</v>
      </c>
      <c r="AC17490">
        <v>19251179</v>
      </c>
      <c r="AD17490">
        <v>1283412</v>
      </c>
      <c r="AE17490">
        <v>1283412</v>
      </c>
      <c r="AF17490">
        <v>1604265</v>
      </c>
    </row>
    <row r="17491" spans="1:66" hidden="1" x14ac:dyDescent="0.3">
      <c r="A17491">
        <v>17490</v>
      </c>
      <c r="B17491" s="1" t="s">
        <v>709</v>
      </c>
      <c r="C17491" s="1" t="s">
        <v>710</v>
      </c>
      <c r="D17491" s="1" t="s">
        <v>711</v>
      </c>
      <c r="E17491" s="1" t="s">
        <v>77</v>
      </c>
      <c r="F17491" s="1" t="s">
        <v>78</v>
      </c>
      <c r="G17491" s="1" t="s">
        <v>79</v>
      </c>
      <c r="H17491" s="1" t="s">
        <v>80</v>
      </c>
      <c r="I17491" s="1" t="s">
        <v>77</v>
      </c>
      <c r="J17491" s="1" t="s">
        <v>81</v>
      </c>
      <c r="K17491" s="1" t="s">
        <v>94</v>
      </c>
      <c r="L17491" s="1" t="s">
        <v>85</v>
      </c>
      <c r="M17491" s="1" t="s">
        <v>84</v>
      </c>
      <c r="N17491">
        <v>21250392</v>
      </c>
      <c r="O17491">
        <v>21250392</v>
      </c>
      <c r="P17491">
        <v>21250392</v>
      </c>
      <c r="Q17491">
        <v>21250392</v>
      </c>
      <c r="R17491">
        <v>21250392</v>
      </c>
      <c r="S17491">
        <v>17708661</v>
      </c>
      <c r="T17491">
        <v>21250392</v>
      </c>
      <c r="U17491">
        <v>21250392</v>
      </c>
      <c r="V17491">
        <v>21250392</v>
      </c>
      <c r="W17491">
        <v>21250392</v>
      </c>
      <c r="X17491">
        <v>21250392</v>
      </c>
      <c r="Y17491">
        <v>21250392</v>
      </c>
      <c r="Z17491">
        <v>21250392</v>
      </c>
      <c r="AA17491">
        <v>21250392</v>
      </c>
      <c r="AB17491">
        <v>21250392</v>
      </c>
      <c r="AC17491">
        <v>21250392</v>
      </c>
      <c r="AD17491">
        <v>14166928</v>
      </c>
      <c r="AE17491">
        <v>14166928</v>
      </c>
      <c r="AF17491">
        <v>17708661</v>
      </c>
    </row>
    <row r="17492" spans="1:66" hidden="1" x14ac:dyDescent="0.3">
      <c r="A17492">
        <v>17491</v>
      </c>
      <c r="B17492" s="1" t="s">
        <v>709</v>
      </c>
      <c r="C17492" s="1" t="s">
        <v>710</v>
      </c>
      <c r="D17492" s="1" t="s">
        <v>711</v>
      </c>
      <c r="E17492" s="1" t="s">
        <v>77</v>
      </c>
      <c r="F17492" s="1" t="s">
        <v>78</v>
      </c>
      <c r="G17492" s="1" t="s">
        <v>79</v>
      </c>
      <c r="H17492" s="1" t="s">
        <v>80</v>
      </c>
      <c r="I17492" s="1" t="s">
        <v>77</v>
      </c>
      <c r="J17492" s="1" t="s">
        <v>81</v>
      </c>
      <c r="K17492" s="1" t="s">
        <v>94</v>
      </c>
      <c r="L17492" s="1" t="s">
        <v>86</v>
      </c>
      <c r="M17492" s="1" t="s">
        <v>84</v>
      </c>
      <c r="N17492">
        <v>3.0200000000000001E-3</v>
      </c>
      <c r="O17492">
        <v>3.0200000000000001E-3</v>
      </c>
      <c r="P17492">
        <v>3.0200000000000001E-3</v>
      </c>
      <c r="Q17492">
        <v>3.0200000000000001E-3</v>
      </c>
      <c r="R17492">
        <v>3.0200000000000001E-3</v>
      </c>
      <c r="S17492">
        <v>2.5200000000000001E-3</v>
      </c>
      <c r="T17492">
        <v>3.0200000000000001E-3</v>
      </c>
      <c r="U17492">
        <v>3.0200000000000001E-3</v>
      </c>
      <c r="V17492">
        <v>3.0200000000000001E-3</v>
      </c>
      <c r="W17492">
        <v>3.0200000000000001E-3</v>
      </c>
      <c r="X17492">
        <v>3.0200000000000001E-3</v>
      </c>
      <c r="Y17492">
        <v>3.0200000000000001E-3</v>
      </c>
      <c r="Z17492">
        <v>3.0200000000000001E-3</v>
      </c>
      <c r="AA17492">
        <v>3.0200000000000001E-3</v>
      </c>
      <c r="AB17492">
        <v>3.0200000000000001E-3</v>
      </c>
      <c r="AC17492">
        <v>3.0200000000000001E-3</v>
      </c>
      <c r="AD17492">
        <v>2.0100000000000001E-3</v>
      </c>
      <c r="AE17492">
        <v>2.0100000000000001E-3</v>
      </c>
      <c r="AF17492">
        <v>2.5200000000000001E-3</v>
      </c>
    </row>
    <row r="17493" spans="1:66" hidden="1" x14ac:dyDescent="0.3">
      <c r="A17493">
        <v>17492</v>
      </c>
      <c r="B17493" s="1" t="s">
        <v>709</v>
      </c>
      <c r="C17493" s="1" t="s">
        <v>710</v>
      </c>
      <c r="D17493" s="1" t="s">
        <v>711</v>
      </c>
      <c r="E17493" s="1" t="s">
        <v>77</v>
      </c>
      <c r="F17493" s="1" t="s">
        <v>78</v>
      </c>
      <c r="G17493" s="1" t="s">
        <v>79</v>
      </c>
      <c r="H17493" s="1" t="s">
        <v>80</v>
      </c>
      <c r="I17493" s="1" t="s">
        <v>77</v>
      </c>
      <c r="J17493" s="1" t="s">
        <v>81</v>
      </c>
      <c r="K17493" s="1" t="s">
        <v>94</v>
      </c>
      <c r="L17493" s="1" t="s">
        <v>87</v>
      </c>
      <c r="M17493" s="1" t="s">
        <v>84</v>
      </c>
      <c r="N17493">
        <v>1969024</v>
      </c>
      <c r="O17493">
        <v>1969024</v>
      </c>
      <c r="P17493">
        <v>1969024</v>
      </c>
      <c r="Q17493">
        <v>1969024</v>
      </c>
      <c r="R17493">
        <v>1969024</v>
      </c>
      <c r="S17493">
        <v>1640854</v>
      </c>
      <c r="T17493">
        <v>1969024</v>
      </c>
      <c r="U17493">
        <v>1969024</v>
      </c>
      <c r="V17493">
        <v>1969024</v>
      </c>
      <c r="W17493">
        <v>1969024</v>
      </c>
      <c r="X17493">
        <v>1969024</v>
      </c>
      <c r="Y17493">
        <v>1969024</v>
      </c>
      <c r="Z17493">
        <v>1969024</v>
      </c>
      <c r="AA17493">
        <v>1969024</v>
      </c>
      <c r="AB17493">
        <v>1969024</v>
      </c>
      <c r="AC17493">
        <v>1969024</v>
      </c>
      <c r="AD17493">
        <v>1312683</v>
      </c>
      <c r="AE17493">
        <v>1312683</v>
      </c>
      <c r="AF17493">
        <v>1640854</v>
      </c>
    </row>
    <row r="17494" spans="1:66" hidden="1" x14ac:dyDescent="0.3">
      <c r="A17494">
        <v>17493</v>
      </c>
      <c r="B17494" s="1" t="s">
        <v>709</v>
      </c>
      <c r="C17494" s="1" t="s">
        <v>710</v>
      </c>
      <c r="D17494" s="1" t="s">
        <v>711</v>
      </c>
      <c r="E17494" s="1" t="s">
        <v>77</v>
      </c>
      <c r="F17494" s="1" t="s">
        <v>78</v>
      </c>
      <c r="G17494" s="1" t="s">
        <v>79</v>
      </c>
      <c r="H17494" s="1" t="s">
        <v>80</v>
      </c>
      <c r="I17494" s="1" t="s">
        <v>77</v>
      </c>
      <c r="J17494" s="1" t="s">
        <v>81</v>
      </c>
      <c r="K17494" s="1" t="s">
        <v>95</v>
      </c>
      <c r="L17494" s="1" t="s">
        <v>83</v>
      </c>
      <c r="M17494" s="1" t="s">
        <v>84</v>
      </c>
      <c r="N17494">
        <v>7658916</v>
      </c>
      <c r="O17494">
        <v>7658916</v>
      </c>
      <c r="P17494">
        <v>83006218</v>
      </c>
      <c r="Q17494">
        <v>89423276</v>
      </c>
      <c r="R17494">
        <v>95840343</v>
      </c>
      <c r="S17494">
        <v>102049623</v>
      </c>
      <c r="T17494">
        <v>108466681</v>
      </c>
      <c r="U17494">
        <v>114883739</v>
      </c>
      <c r="V17494">
        <v>108466681</v>
      </c>
      <c r="W17494">
        <v>124405439</v>
      </c>
      <c r="X17494">
        <v>127717856</v>
      </c>
      <c r="Y17494">
        <v>124613216</v>
      </c>
      <c r="Z17494">
        <v>131030284</v>
      </c>
      <c r="AA17494">
        <v>121924142</v>
      </c>
      <c r="AB17494">
        <v>1283412</v>
      </c>
      <c r="AC17494">
        <v>131549734</v>
      </c>
      <c r="AD17494">
        <v>109090016</v>
      </c>
      <c r="AE17494">
        <v>962559</v>
      </c>
      <c r="AF17494">
        <v>145930139</v>
      </c>
      <c r="AG17494">
        <v>55987408</v>
      </c>
      <c r="AH17494">
        <v>62196691</v>
      </c>
      <c r="AI17494">
        <v>620928</v>
      </c>
      <c r="AJ17494">
        <v>620928</v>
      </c>
      <c r="AK17494">
        <v>55883522</v>
      </c>
      <c r="AL17494">
        <v>620928</v>
      </c>
      <c r="AM17494">
        <v>71406722</v>
      </c>
      <c r="AN17494">
        <v>74511357</v>
      </c>
      <c r="AO17494">
        <v>86929922</v>
      </c>
      <c r="AP17494">
        <v>105557757</v>
      </c>
      <c r="AQ17494">
        <v>105557757</v>
      </c>
      <c r="AR17494">
        <v>105557757</v>
      </c>
      <c r="AS17494">
        <v>111767043</v>
      </c>
      <c r="AT17494">
        <v>117976322</v>
      </c>
      <c r="AU17494">
        <v>121080957</v>
      </c>
      <c r="AV17494">
        <v>1086624</v>
      </c>
      <c r="AW17494">
        <v>96243843</v>
      </c>
      <c r="AX17494">
        <v>77616</v>
      </c>
      <c r="AY17494">
        <v>90034557</v>
      </c>
      <c r="AZ17494">
        <v>90034557</v>
      </c>
      <c r="BA17494">
        <v>86929922</v>
      </c>
      <c r="BB17494">
        <v>86929922</v>
      </c>
      <c r="BC17494">
        <v>86929922</v>
      </c>
      <c r="BD17494">
        <v>90034557</v>
      </c>
      <c r="BE17494">
        <v>111767043</v>
      </c>
      <c r="BF17494">
        <v>114871678</v>
      </c>
      <c r="BG17494">
        <v>127290243</v>
      </c>
      <c r="BH17494">
        <v>1397088</v>
      </c>
      <c r="BI17494">
        <v>157783631</v>
      </c>
      <c r="BJ17494">
        <v>15337545</v>
      </c>
      <c r="BK17494">
        <v>157803037</v>
      </c>
      <c r="BL17494">
        <v>184092675</v>
      </c>
      <c r="BM17494">
        <v>211139466</v>
      </c>
      <c r="BN17494">
        <v>2861725</v>
      </c>
    </row>
    <row r="17495" spans="1:66" hidden="1" x14ac:dyDescent="0.3">
      <c r="A17495">
        <v>17494</v>
      </c>
      <c r="B17495" s="1" t="s">
        <v>709</v>
      </c>
      <c r="C17495" s="1" t="s">
        <v>710</v>
      </c>
      <c r="D17495" s="1" t="s">
        <v>711</v>
      </c>
      <c r="E17495" s="1" t="s">
        <v>77</v>
      </c>
      <c r="F17495" s="1" t="s">
        <v>78</v>
      </c>
      <c r="G17495" s="1" t="s">
        <v>79</v>
      </c>
      <c r="H17495" s="1" t="s">
        <v>80</v>
      </c>
      <c r="I17495" s="1" t="s">
        <v>77</v>
      </c>
      <c r="J17495" s="1" t="s">
        <v>81</v>
      </c>
      <c r="K17495" s="1" t="s">
        <v>95</v>
      </c>
      <c r="L17495" s="1" t="s">
        <v>85</v>
      </c>
      <c r="M17495" s="1" t="s">
        <v>84</v>
      </c>
      <c r="N17495">
        <v>77347975</v>
      </c>
      <c r="O17495">
        <v>77347975</v>
      </c>
      <c r="P17495">
        <v>83827905</v>
      </c>
      <c r="Q17495">
        <v>90307835</v>
      </c>
      <c r="R17495">
        <v>96787773</v>
      </c>
      <c r="S17495">
        <v>103062102</v>
      </c>
      <c r="T17495">
        <v>109542032</v>
      </c>
      <c r="U17495">
        <v>116021962</v>
      </c>
      <c r="V17495">
        <v>109542032</v>
      </c>
      <c r="W17495">
        <v>125639058</v>
      </c>
      <c r="X17495">
        <v>128981821</v>
      </c>
      <c r="Y17495">
        <v>125844658</v>
      </c>
      <c r="Z17495">
        <v>132324596</v>
      </c>
      <c r="AA17495">
        <v>123118702</v>
      </c>
      <c r="AB17495">
        <v>129598632</v>
      </c>
      <c r="AC17495">
        <v>132838601</v>
      </c>
      <c r="AD17495">
        <v>110158834</v>
      </c>
      <c r="AE17495">
        <v>97198974</v>
      </c>
      <c r="AF17495">
        <v>14739361</v>
      </c>
      <c r="AG17495">
        <v>56571766</v>
      </c>
      <c r="AH17495">
        <v>62846098</v>
      </c>
      <c r="AI17495">
        <v>62743296</v>
      </c>
      <c r="AJ17495">
        <v>62743296</v>
      </c>
      <c r="AK17495">
        <v>56468968</v>
      </c>
      <c r="AL17495">
        <v>62743296</v>
      </c>
      <c r="AM17495">
        <v>72154792</v>
      </c>
      <c r="AN17495">
        <v>75291952</v>
      </c>
      <c r="AO17495">
        <v>87840616</v>
      </c>
      <c r="AP17495">
        <v>1066636</v>
      </c>
      <c r="AQ17495">
        <v>1066636</v>
      </c>
      <c r="AR17495">
        <v>1066636</v>
      </c>
      <c r="AS17495">
        <v>112937936</v>
      </c>
      <c r="AT17495">
        <v>119212264</v>
      </c>
      <c r="AU17495">
        <v>122349424</v>
      </c>
      <c r="AV17495">
        <v>109800768</v>
      </c>
      <c r="AW17495">
        <v>97252112</v>
      </c>
      <c r="AX17495">
        <v>7842912</v>
      </c>
      <c r="AY17495">
        <v>90977776</v>
      </c>
      <c r="AZ17495">
        <v>90977776</v>
      </c>
      <c r="BA17495">
        <v>87840616</v>
      </c>
      <c r="BB17495">
        <v>87840616</v>
      </c>
      <c r="BC17495">
        <v>87840616</v>
      </c>
      <c r="BD17495">
        <v>90977776</v>
      </c>
      <c r="BE17495">
        <v>112937936</v>
      </c>
      <c r="BF17495">
        <v>116075096</v>
      </c>
      <c r="BG17495">
        <v>12862376</v>
      </c>
      <c r="BH17495">
        <v>141172416</v>
      </c>
      <c r="BI17495">
        <v>159436602</v>
      </c>
      <c r="BJ17495">
        <v>154982241</v>
      </c>
      <c r="BK17495">
        <v>159456211</v>
      </c>
      <c r="BL17495">
        <v>186021265</v>
      </c>
      <c r="BM17495">
        <v>213351404</v>
      </c>
      <c r="BN17495">
        <v>289170498</v>
      </c>
    </row>
    <row r="17496" spans="1:66" hidden="1" x14ac:dyDescent="0.3">
      <c r="A17496">
        <v>17495</v>
      </c>
      <c r="B17496" s="1" t="s">
        <v>709</v>
      </c>
      <c r="C17496" s="1" t="s">
        <v>710</v>
      </c>
      <c r="D17496" s="1" t="s">
        <v>711</v>
      </c>
      <c r="E17496" s="1" t="s">
        <v>77</v>
      </c>
      <c r="F17496" s="1" t="s">
        <v>78</v>
      </c>
      <c r="G17496" s="1" t="s">
        <v>79</v>
      </c>
      <c r="H17496" s="1" t="s">
        <v>80</v>
      </c>
      <c r="I17496" s="1" t="s">
        <v>77</v>
      </c>
      <c r="J17496" s="1" t="s">
        <v>81</v>
      </c>
      <c r="K17496" s="1" t="s">
        <v>95</v>
      </c>
      <c r="L17496" s="1" t="s">
        <v>86</v>
      </c>
      <c r="M17496" s="1" t="s">
        <v>84</v>
      </c>
      <c r="N17496">
        <v>204859</v>
      </c>
      <c r="O17496">
        <v>204859</v>
      </c>
      <c r="P17496">
        <v>221833</v>
      </c>
      <c r="Q17496">
        <v>238806</v>
      </c>
      <c r="R17496">
        <v>25578</v>
      </c>
      <c r="S17496">
        <v>273342</v>
      </c>
      <c r="T17496">
        <v>290315</v>
      </c>
      <c r="U17496">
        <v>307289</v>
      </c>
      <c r="V17496">
        <v>290315</v>
      </c>
      <c r="W17496">
        <v>333043</v>
      </c>
      <c r="X17496">
        <v>341236</v>
      </c>
      <c r="Y17496">
        <v>332455</v>
      </c>
      <c r="Z17496">
        <v>349429</v>
      </c>
      <c r="AA17496">
        <v>322498</v>
      </c>
      <c r="AB17496">
        <v>339472</v>
      </c>
      <c r="AC17496">
        <v>347959</v>
      </c>
      <c r="AD17496">
        <v>288551</v>
      </c>
      <c r="AE17496">
        <v>254604</v>
      </c>
      <c r="AF17496">
        <v>395097</v>
      </c>
      <c r="AG17496">
        <v>15776</v>
      </c>
      <c r="AH17496">
        <v>175322</v>
      </c>
      <c r="AI17496">
        <v>175616</v>
      </c>
      <c r="AJ17496">
        <v>175616</v>
      </c>
      <c r="AK17496">
        <v>158054</v>
      </c>
      <c r="AL17496">
        <v>175616</v>
      </c>
      <c r="AM17496">
        <v>201958</v>
      </c>
      <c r="AN17496">
        <v>210739</v>
      </c>
      <c r="AO17496">
        <v>245862</v>
      </c>
      <c r="AP17496">
        <v>298547</v>
      </c>
      <c r="AQ17496">
        <v>298547</v>
      </c>
      <c r="AR17496">
        <v>298547</v>
      </c>
      <c r="AS17496">
        <v>316109</v>
      </c>
      <c r="AT17496">
        <v>33367</v>
      </c>
      <c r="AU17496">
        <v>342451</v>
      </c>
      <c r="AV17496">
        <v>307328</v>
      </c>
      <c r="AW17496">
        <v>272205</v>
      </c>
      <c r="AX17496">
        <v>21952</v>
      </c>
      <c r="AY17496">
        <v>254643</v>
      </c>
      <c r="AZ17496">
        <v>254643</v>
      </c>
      <c r="BA17496">
        <v>245862</v>
      </c>
      <c r="BB17496">
        <v>245862</v>
      </c>
      <c r="BC17496">
        <v>245862</v>
      </c>
      <c r="BD17496">
        <v>254643</v>
      </c>
      <c r="BE17496">
        <v>316109</v>
      </c>
      <c r="BF17496">
        <v>32489</v>
      </c>
      <c r="BG17496">
        <v>360013</v>
      </c>
      <c r="BH17496">
        <v>395136</v>
      </c>
      <c r="BI17496">
        <v>446257</v>
      </c>
      <c r="BJ17496">
        <v>433789</v>
      </c>
      <c r="BK17496">
        <v>446312</v>
      </c>
      <c r="BL17496">
        <v>520666</v>
      </c>
      <c r="BM17496">
        <v>597162</v>
      </c>
      <c r="BN17496">
        <v>809377</v>
      </c>
    </row>
    <row r="17497" spans="1:66" hidden="1" x14ac:dyDescent="0.3">
      <c r="A17497">
        <v>17496</v>
      </c>
      <c r="B17497" s="1" t="s">
        <v>709</v>
      </c>
      <c r="C17497" s="1" t="s">
        <v>710</v>
      </c>
      <c r="D17497" s="1" t="s">
        <v>711</v>
      </c>
      <c r="E17497" s="1" t="s">
        <v>77</v>
      </c>
      <c r="F17497" s="1" t="s">
        <v>78</v>
      </c>
      <c r="G17497" s="1" t="s">
        <v>79</v>
      </c>
      <c r="H17497" s="1" t="s">
        <v>80</v>
      </c>
      <c r="I17497" s="1" t="s">
        <v>77</v>
      </c>
      <c r="J17497" s="1" t="s">
        <v>81</v>
      </c>
      <c r="K17497" s="1" t="s">
        <v>95</v>
      </c>
      <c r="L17497" s="1" t="s">
        <v>87</v>
      </c>
      <c r="M17497" s="1" t="s">
        <v>84</v>
      </c>
      <c r="N17497">
        <v>553956</v>
      </c>
      <c r="O17497">
        <v>553956</v>
      </c>
      <c r="P17497">
        <v>599854</v>
      </c>
      <c r="Q17497">
        <v>645752</v>
      </c>
      <c r="R17497">
        <v>69165</v>
      </c>
      <c r="S17497">
        <v>739138</v>
      </c>
      <c r="T17497">
        <v>785036</v>
      </c>
      <c r="U17497">
        <v>830934</v>
      </c>
      <c r="V17497">
        <v>785036</v>
      </c>
      <c r="W17497">
        <v>900576</v>
      </c>
      <c r="X17497">
        <v>92273</v>
      </c>
      <c r="Y17497">
        <v>898986</v>
      </c>
      <c r="Z17497">
        <v>944884</v>
      </c>
      <c r="AA17497">
        <v>872062</v>
      </c>
      <c r="AB17497">
        <v>91796</v>
      </c>
      <c r="AC17497">
        <v>940909</v>
      </c>
      <c r="AD17497">
        <v>780266</v>
      </c>
      <c r="AE17497">
        <v>68847</v>
      </c>
      <c r="AF17497">
        <v>1068374</v>
      </c>
      <c r="AG17497">
        <v>426597</v>
      </c>
      <c r="AH17497">
        <v>474085</v>
      </c>
      <c r="AI17497">
        <v>47488</v>
      </c>
      <c r="AJ17497">
        <v>47488</v>
      </c>
      <c r="AK17497">
        <v>427392</v>
      </c>
      <c r="AL17497">
        <v>47488</v>
      </c>
      <c r="AM17497">
        <v>546112</v>
      </c>
      <c r="AN17497">
        <v>569856</v>
      </c>
      <c r="AO17497">
        <v>664832</v>
      </c>
      <c r="AP17497">
        <v>807296</v>
      </c>
      <c r="AQ17497">
        <v>807296</v>
      </c>
      <c r="AR17497">
        <v>807296</v>
      </c>
      <c r="AS17497">
        <v>854784</v>
      </c>
      <c r="AT17497">
        <v>902272</v>
      </c>
      <c r="AU17497">
        <v>926016</v>
      </c>
      <c r="AV17497">
        <v>83104</v>
      </c>
      <c r="AW17497">
        <v>736064</v>
      </c>
      <c r="AX17497">
        <v>5936</v>
      </c>
      <c r="AY17497">
        <v>688576</v>
      </c>
      <c r="AZ17497">
        <v>688576</v>
      </c>
      <c r="BA17497">
        <v>664832</v>
      </c>
      <c r="BB17497">
        <v>664832</v>
      </c>
      <c r="BC17497">
        <v>664832</v>
      </c>
      <c r="BD17497">
        <v>688576</v>
      </c>
      <c r="BE17497">
        <v>854784</v>
      </c>
      <c r="BF17497">
        <v>878528</v>
      </c>
      <c r="BG17497">
        <v>973504</v>
      </c>
      <c r="BH17497">
        <v>106848</v>
      </c>
      <c r="BI17497">
        <v>1206715</v>
      </c>
      <c r="BJ17497">
        <v>1173001</v>
      </c>
      <c r="BK17497">
        <v>1206863</v>
      </c>
      <c r="BL17497">
        <v>1407924</v>
      </c>
      <c r="BM17497">
        <v>1614775</v>
      </c>
      <c r="BN17497">
        <v>2188621</v>
      </c>
    </row>
    <row r="17498" spans="1:66" hidden="1" x14ac:dyDescent="0.3">
      <c r="A17498">
        <v>17497</v>
      </c>
      <c r="B17498" s="1" t="s">
        <v>709</v>
      </c>
      <c r="C17498" s="1" t="s">
        <v>710</v>
      </c>
      <c r="D17498" s="1" t="s">
        <v>711</v>
      </c>
      <c r="E17498" s="1" t="s">
        <v>77</v>
      </c>
      <c r="F17498" s="1" t="s">
        <v>78</v>
      </c>
      <c r="G17498" s="1" t="s">
        <v>79</v>
      </c>
      <c r="H17498" s="1" t="s">
        <v>80</v>
      </c>
      <c r="I17498" s="1" t="s">
        <v>77</v>
      </c>
      <c r="J17498" s="1" t="s">
        <v>81</v>
      </c>
      <c r="K17498" s="1" t="s">
        <v>97</v>
      </c>
      <c r="L17498" s="1" t="s">
        <v>83</v>
      </c>
      <c r="M17498" s="1" t="s">
        <v>84</v>
      </c>
      <c r="N17498">
        <v>72264299</v>
      </c>
      <c r="O17498">
        <v>72264299</v>
      </c>
      <c r="P17498">
        <v>72264299</v>
      </c>
      <c r="Q17498">
        <v>75472828</v>
      </c>
      <c r="R17498">
        <v>75472828</v>
      </c>
      <c r="S17498">
        <v>84815209</v>
      </c>
      <c r="T17498">
        <v>94322181</v>
      </c>
      <c r="U17498">
        <v>97366121</v>
      </c>
      <c r="V17498">
        <v>103335381</v>
      </c>
      <c r="W17498">
        <v>112453861</v>
      </c>
      <c r="X17498">
        <v>112348576</v>
      </c>
      <c r="Y17498">
        <v>109243936</v>
      </c>
      <c r="Z17498">
        <v>115437099</v>
      </c>
      <c r="AA17498">
        <v>118584928</v>
      </c>
      <c r="AB17498">
        <v>127986619</v>
      </c>
      <c r="AC17498">
        <v>14014904</v>
      </c>
      <c r="AD17498">
        <v>130523448</v>
      </c>
      <c r="AE17498">
        <v>130075652</v>
      </c>
      <c r="AF17498">
        <v>163578281</v>
      </c>
      <c r="AG17498">
        <v>291021814</v>
      </c>
      <c r="AH17498">
        <v>299945915</v>
      </c>
      <c r="AI17498">
        <v>292991651</v>
      </c>
      <c r="AJ17498">
        <v>317473135</v>
      </c>
      <c r="AK17498">
        <v>279172533</v>
      </c>
      <c r="AL17498">
        <v>272218273</v>
      </c>
      <c r="AM17498">
        <v>318196628</v>
      </c>
      <c r="AN17498">
        <v>347819017</v>
      </c>
      <c r="AO17498">
        <v>394134202</v>
      </c>
      <c r="AP17498">
        <v>468169205</v>
      </c>
      <c r="AQ17498">
        <v>554509923</v>
      </c>
      <c r="AR17498">
        <v>349344285</v>
      </c>
      <c r="AS17498">
        <v>361447406</v>
      </c>
      <c r="AT17498">
        <v>382504393</v>
      </c>
      <c r="AU17498">
        <v>412350693</v>
      </c>
      <c r="AV17498">
        <v>429600112</v>
      </c>
      <c r="AW17498">
        <v>441030538</v>
      </c>
      <c r="AX17498">
        <v>423122758</v>
      </c>
      <c r="AY17498">
        <v>371150684</v>
      </c>
      <c r="AZ17498">
        <v>373959945</v>
      </c>
      <c r="BA17498">
        <v>383089198</v>
      </c>
      <c r="BB17498">
        <v>376202914</v>
      </c>
      <c r="BC17498">
        <v>352260273</v>
      </c>
      <c r="BD17498">
        <v>328030326</v>
      </c>
      <c r="BE17498">
        <v>337161048</v>
      </c>
      <c r="BF17498">
        <v>358053433</v>
      </c>
      <c r="BG17498">
        <v>381930498</v>
      </c>
      <c r="BH17498">
        <v>420488985</v>
      </c>
      <c r="BI17498">
        <v>339933766</v>
      </c>
      <c r="BJ17498">
        <v>523848329</v>
      </c>
      <c r="BK17498">
        <v>519014275</v>
      </c>
      <c r="BL17498">
        <v>538792423</v>
      </c>
      <c r="BM17498">
        <v>582844634</v>
      </c>
      <c r="BN17498">
        <v>609953687</v>
      </c>
    </row>
    <row r="17499" spans="1:66" hidden="1" x14ac:dyDescent="0.3">
      <c r="A17499">
        <v>17498</v>
      </c>
      <c r="B17499" s="1" t="s">
        <v>709</v>
      </c>
      <c r="C17499" s="1" t="s">
        <v>710</v>
      </c>
      <c r="D17499" s="1" t="s">
        <v>711</v>
      </c>
      <c r="E17499" s="1" t="s">
        <v>77</v>
      </c>
      <c r="F17499" s="1" t="s">
        <v>78</v>
      </c>
      <c r="G17499" s="1" t="s">
        <v>79</v>
      </c>
      <c r="H17499" s="1" t="s">
        <v>80</v>
      </c>
      <c r="I17499" s="1" t="s">
        <v>77</v>
      </c>
      <c r="J17499" s="1" t="s">
        <v>81</v>
      </c>
      <c r="K17499" s="1" t="s">
        <v>97</v>
      </c>
      <c r="L17499" s="1" t="s">
        <v>85</v>
      </c>
      <c r="M17499" s="1" t="s">
        <v>84</v>
      </c>
      <c r="N17499">
        <v>246501545</v>
      </c>
      <c r="O17499">
        <v>246501545</v>
      </c>
      <c r="P17499">
        <v>247884507</v>
      </c>
      <c r="Q17499">
        <v>252809206</v>
      </c>
      <c r="R17499">
        <v>254211087</v>
      </c>
      <c r="S17499">
        <v>265496302</v>
      </c>
      <c r="T17499">
        <v>276720054</v>
      </c>
      <c r="U17499">
        <v>281421511</v>
      </c>
      <c r="V17499">
        <v>288751644</v>
      </c>
      <c r="W17499">
        <v>299250224</v>
      </c>
      <c r="X17499">
        <v>300792688</v>
      </c>
      <c r="Y17499">
        <v>299184684</v>
      </c>
      <c r="Z17499">
        <v>307045132</v>
      </c>
      <c r="AA17499">
        <v>312173466</v>
      </c>
      <c r="AB17499">
        <v>323622945</v>
      </c>
      <c r="AC17499">
        <v>337562997</v>
      </c>
      <c r="AD17499">
        <v>328558166</v>
      </c>
      <c r="AE17499">
        <v>328927819</v>
      </c>
      <c r="AF17499">
        <v>365160726</v>
      </c>
      <c r="AG17499">
        <v>495749526</v>
      </c>
      <c r="AH17499">
        <v>506708544</v>
      </c>
      <c r="AI17499">
        <v>500803749</v>
      </c>
      <c r="AJ17499">
        <v>527104762</v>
      </c>
      <c r="AK17499">
        <v>488214432</v>
      </c>
      <c r="AL17499">
        <v>482356942</v>
      </c>
      <c r="AM17499">
        <v>534950896</v>
      </c>
      <c r="AN17499">
        <v>570418512</v>
      </c>
      <c r="AO17499">
        <v>624850862</v>
      </c>
      <c r="AP17499">
        <v>707751717</v>
      </c>
      <c r="AQ17499">
        <v>802392159</v>
      </c>
      <c r="AR17499">
        <v>582455158</v>
      </c>
      <c r="AS17499">
        <v>599941985</v>
      </c>
      <c r="AT17499">
        <v>624331861</v>
      </c>
      <c r="AU17499">
        <v>653886168</v>
      </c>
      <c r="AV17499">
        <v>668326007</v>
      </c>
      <c r="AW17499">
        <v>676381067</v>
      </c>
      <c r="AX17499">
        <v>675599516</v>
      </c>
      <c r="AY17499">
        <v>640795253</v>
      </c>
      <c r="AZ17499">
        <v>650685829</v>
      </c>
      <c r="BA17499">
        <v>823126266</v>
      </c>
      <c r="BB17499">
        <v>802451051</v>
      </c>
      <c r="BC17499">
        <v>790182255</v>
      </c>
      <c r="BD17499">
        <v>777782795</v>
      </c>
      <c r="BE17499">
        <v>694764748</v>
      </c>
      <c r="BF17499">
        <v>769974603</v>
      </c>
      <c r="BG17499">
        <v>784344613</v>
      </c>
      <c r="BH17499">
        <v>815964661</v>
      </c>
      <c r="BI17499">
        <v>668956377</v>
      </c>
      <c r="BJ17499">
        <v>856313477</v>
      </c>
      <c r="BK17499">
        <v>863674331</v>
      </c>
      <c r="BL17499">
        <v>910318742</v>
      </c>
      <c r="BM17499">
        <v>956204193</v>
      </c>
      <c r="BN17499">
        <v>983387048</v>
      </c>
    </row>
    <row r="17500" spans="1:66" hidden="1" x14ac:dyDescent="0.3">
      <c r="A17500">
        <v>17499</v>
      </c>
      <c r="B17500" s="1" t="s">
        <v>709</v>
      </c>
      <c r="C17500" s="1" t="s">
        <v>710</v>
      </c>
      <c r="D17500" s="1" t="s">
        <v>711</v>
      </c>
      <c r="E17500" s="1" t="s">
        <v>77</v>
      </c>
      <c r="F17500" s="1" t="s">
        <v>78</v>
      </c>
      <c r="G17500" s="1" t="s">
        <v>79</v>
      </c>
      <c r="H17500" s="1" t="s">
        <v>80</v>
      </c>
      <c r="I17500" s="1" t="s">
        <v>77</v>
      </c>
      <c r="J17500" s="1" t="s">
        <v>81</v>
      </c>
      <c r="K17500" s="1" t="s">
        <v>97</v>
      </c>
      <c r="L17500" s="1" t="s">
        <v>86</v>
      </c>
      <c r="M17500" s="1" t="s">
        <v>84</v>
      </c>
      <c r="N17500">
        <v>155875478</v>
      </c>
      <c r="O17500">
        <v>155875478</v>
      </c>
      <c r="P17500">
        <v>157127636</v>
      </c>
      <c r="Q17500">
        <v>158384831</v>
      </c>
      <c r="R17500">
        <v>159653789</v>
      </c>
      <c r="S17500">
        <v>161119148</v>
      </c>
      <c r="T17500">
        <v>162367266</v>
      </c>
      <c r="U17500">
        <v>163576818</v>
      </c>
      <c r="V17500">
        <v>16480862</v>
      </c>
      <c r="W17500">
        <v>166052686</v>
      </c>
      <c r="X17500">
        <v>167258375</v>
      </c>
      <c r="Y17500">
        <v>168628467</v>
      </c>
      <c r="Z17500">
        <v>169841884</v>
      </c>
      <c r="AA17500">
        <v>171052319</v>
      </c>
      <c r="AB17500">
        <v>172312767</v>
      </c>
      <c r="AC17500">
        <v>173623422</v>
      </c>
      <c r="AD17500">
        <v>17508337</v>
      </c>
      <c r="AE17500">
        <v>176414309</v>
      </c>
      <c r="AF17500">
        <v>177999422</v>
      </c>
      <c r="AG17500">
        <v>179788692</v>
      </c>
      <c r="AH17500">
        <v>181348341</v>
      </c>
      <c r="AI17500">
        <v>182619842</v>
      </c>
      <c r="AJ17500">
        <v>183954087</v>
      </c>
      <c r="AK17500">
        <v>185250302</v>
      </c>
      <c r="AL17500">
        <v>186563803</v>
      </c>
      <c r="AM17500">
        <v>191936077</v>
      </c>
      <c r="AN17500">
        <v>197533887</v>
      </c>
      <c r="AO17500">
        <v>203097045</v>
      </c>
      <c r="AP17500">
        <v>209023059</v>
      </c>
      <c r="AQ17500">
        <v>215298482</v>
      </c>
      <c r="AR17500">
        <v>210837271</v>
      </c>
      <c r="AS17500">
        <v>21568428</v>
      </c>
      <c r="AT17500">
        <v>218672918</v>
      </c>
      <c r="AU17500">
        <v>218385775</v>
      </c>
      <c r="AV17500">
        <v>215882381</v>
      </c>
      <c r="AW17500">
        <v>212741589</v>
      </c>
      <c r="AX17500">
        <v>228789427</v>
      </c>
      <c r="AY17500">
        <v>244909467</v>
      </c>
      <c r="AZ17500">
        <v>251337356</v>
      </c>
      <c r="BA17500">
        <v>397023609</v>
      </c>
      <c r="BB17500">
        <v>384564382</v>
      </c>
      <c r="BC17500">
        <v>395103033</v>
      </c>
      <c r="BD17500">
        <v>405789729</v>
      </c>
      <c r="BE17500">
        <v>322895745</v>
      </c>
      <c r="BF17500">
        <v>370240596</v>
      </c>
      <c r="BG17500">
        <v>361116069</v>
      </c>
      <c r="BH17500">
        <v>354331544</v>
      </c>
      <c r="BI17500">
        <v>294235065</v>
      </c>
      <c r="BJ17500">
        <v>297194626</v>
      </c>
      <c r="BK17500">
        <v>308044502</v>
      </c>
      <c r="BL17500">
        <v>332395044</v>
      </c>
      <c r="BM17500">
        <v>334064173</v>
      </c>
      <c r="BN17500">
        <v>334125417</v>
      </c>
    </row>
    <row r="17501" spans="1:66" hidden="1" x14ac:dyDescent="0.3">
      <c r="A17501">
        <v>17500</v>
      </c>
      <c r="B17501" s="1" t="s">
        <v>709</v>
      </c>
      <c r="C17501" s="1" t="s">
        <v>710</v>
      </c>
      <c r="D17501" s="1" t="s">
        <v>711</v>
      </c>
      <c r="E17501" s="1" t="s">
        <v>77</v>
      </c>
      <c r="F17501" s="1" t="s">
        <v>78</v>
      </c>
      <c r="G17501" s="1" t="s">
        <v>79</v>
      </c>
      <c r="H17501" s="1" t="s">
        <v>80</v>
      </c>
      <c r="I17501" s="1" t="s">
        <v>77</v>
      </c>
      <c r="J17501" s="1" t="s">
        <v>81</v>
      </c>
      <c r="K17501" s="1" t="s">
        <v>97</v>
      </c>
      <c r="L17501" s="1" t="s">
        <v>87</v>
      </c>
      <c r="M17501" s="1" t="s">
        <v>84</v>
      </c>
      <c r="N17501">
        <v>18361768</v>
      </c>
      <c r="O17501">
        <v>18361768</v>
      </c>
      <c r="P17501">
        <v>18492572</v>
      </c>
      <c r="Q17501">
        <v>18951547</v>
      </c>
      <c r="R17501">
        <v>1908447</v>
      </c>
      <c r="S17501">
        <v>19561945</v>
      </c>
      <c r="T17501">
        <v>20030608</v>
      </c>
      <c r="U17501">
        <v>20478572</v>
      </c>
      <c r="V17501">
        <v>20607643</v>
      </c>
      <c r="W17501">
        <v>20743678</v>
      </c>
      <c r="X17501">
        <v>21185738</v>
      </c>
      <c r="Y17501">
        <v>2131228</v>
      </c>
      <c r="Z17501">
        <v>21766149</v>
      </c>
      <c r="AA17501">
        <v>2253622</v>
      </c>
      <c r="AB17501">
        <v>23323559</v>
      </c>
      <c r="AC17501">
        <v>23790534</v>
      </c>
      <c r="AD17501">
        <v>22951348</v>
      </c>
      <c r="AE17501">
        <v>22437858</v>
      </c>
      <c r="AF17501">
        <v>23583023</v>
      </c>
      <c r="AG17501">
        <v>2493902</v>
      </c>
      <c r="AH17501">
        <v>25414287</v>
      </c>
      <c r="AI17501">
        <v>25192257</v>
      </c>
      <c r="AJ17501">
        <v>25677541</v>
      </c>
      <c r="AK17501">
        <v>23791597</v>
      </c>
      <c r="AL17501">
        <v>23574866</v>
      </c>
      <c r="AM17501">
        <v>24818191</v>
      </c>
      <c r="AN17501">
        <v>25065608</v>
      </c>
      <c r="AO17501">
        <v>27619614</v>
      </c>
      <c r="AP17501">
        <v>30559453</v>
      </c>
      <c r="AQ17501">
        <v>32583754</v>
      </c>
      <c r="AR17501">
        <v>22273603</v>
      </c>
      <c r="AS17501">
        <v>22810299</v>
      </c>
      <c r="AT17501">
        <v>2315455</v>
      </c>
      <c r="AU17501">
        <v>231497</v>
      </c>
      <c r="AV17501">
        <v>22843514</v>
      </c>
      <c r="AW17501">
        <v>2260894</v>
      </c>
      <c r="AX17501">
        <v>23687331</v>
      </c>
      <c r="AY17501">
        <v>24735102</v>
      </c>
      <c r="AZ17501">
        <v>25388528</v>
      </c>
      <c r="BA17501">
        <v>43013458</v>
      </c>
      <c r="BB17501">
        <v>41683755</v>
      </c>
      <c r="BC17501">
        <v>42818949</v>
      </c>
      <c r="BD17501">
        <v>4396274</v>
      </c>
      <c r="BE17501">
        <v>34707955</v>
      </c>
      <c r="BF17501">
        <v>41680574</v>
      </c>
      <c r="BG17501">
        <v>41298046</v>
      </c>
      <c r="BH17501">
        <v>41144133</v>
      </c>
      <c r="BI17501">
        <v>34787546</v>
      </c>
      <c r="BJ17501">
        <v>35270522</v>
      </c>
      <c r="BK17501">
        <v>36615555</v>
      </c>
      <c r="BL17501">
        <v>39131276</v>
      </c>
      <c r="BM17501">
        <v>39295386</v>
      </c>
      <c r="BN17501">
        <v>39307945</v>
      </c>
    </row>
    <row r="17502" spans="1:66" hidden="1" x14ac:dyDescent="0.3">
      <c r="A17502">
        <v>17501</v>
      </c>
      <c r="B17502" s="1" t="s">
        <v>709</v>
      </c>
      <c r="C17502" s="1" t="s">
        <v>710</v>
      </c>
      <c r="D17502" s="1" t="s">
        <v>711</v>
      </c>
      <c r="E17502" s="1" t="s">
        <v>77</v>
      </c>
      <c r="F17502" s="1" t="s">
        <v>78</v>
      </c>
      <c r="G17502" s="1" t="s">
        <v>79</v>
      </c>
      <c r="H17502" s="1" t="s">
        <v>80</v>
      </c>
      <c r="I17502" s="1" t="s">
        <v>77</v>
      </c>
      <c r="J17502" s="1" t="s">
        <v>81</v>
      </c>
      <c r="K17502" s="1" t="s">
        <v>99</v>
      </c>
      <c r="L17502" s="1" t="s">
        <v>83</v>
      </c>
      <c r="M17502" s="1" t="s">
        <v>84</v>
      </c>
      <c r="N17502">
        <v>4.7999999999999998E-6</v>
      </c>
      <c r="O17502">
        <v>4.7999999999999998E-6</v>
      </c>
      <c r="P17502">
        <v>6.1E-6</v>
      </c>
      <c r="Q17502">
        <v>5.7500000000000002E-5</v>
      </c>
      <c r="R17502">
        <v>5.7200000000000001E-5</v>
      </c>
      <c r="S17502">
        <v>5.8000000000000004E-6</v>
      </c>
      <c r="T17502">
        <v>6.1600000000000007E-5</v>
      </c>
      <c r="U17502">
        <v>6.7899999999999997E-5</v>
      </c>
      <c r="V17502">
        <v>7.0400000000000004E-5</v>
      </c>
      <c r="W17502">
        <v>7.1699999999999995E-5</v>
      </c>
      <c r="X17502">
        <v>6.69E-5</v>
      </c>
      <c r="Y17502">
        <v>6.7299999999999996E-5</v>
      </c>
      <c r="Z17502">
        <v>4.4799999999999998E-5</v>
      </c>
      <c r="AA17502">
        <v>2.9200000000000002E-5</v>
      </c>
      <c r="AB17502">
        <v>3.4400000000000003E-5</v>
      </c>
      <c r="AC17502">
        <v>1.4399999999999999E-5</v>
      </c>
      <c r="AD17502">
        <v>4.9599999999999999E-5</v>
      </c>
      <c r="AE17502">
        <v>3.0499999999999999E-4</v>
      </c>
      <c r="AF17502">
        <v>8.3100000000000003E-4</v>
      </c>
      <c r="AG17502">
        <v>5.62E-4</v>
      </c>
      <c r="AH17502">
        <v>3.1000000000000001E-5</v>
      </c>
      <c r="AI17502">
        <v>3.01E-4</v>
      </c>
      <c r="AJ17502">
        <v>3.0899999999999998E-4</v>
      </c>
      <c r="AK17502">
        <v>3.0400000000000002E-4</v>
      </c>
      <c r="AL17502">
        <v>2.7700000000000001E-4</v>
      </c>
      <c r="AM17502">
        <v>3.1300000000000002E-4</v>
      </c>
      <c r="AN17502">
        <v>3.0899999999999998E-4</v>
      </c>
      <c r="AO17502">
        <v>3.2200000000000002E-4</v>
      </c>
      <c r="AP17502">
        <v>5.8299999999999997E-4</v>
      </c>
      <c r="AQ17502">
        <v>3.28E-4</v>
      </c>
      <c r="AR17502">
        <v>7.8899999999999993E-5</v>
      </c>
      <c r="AS17502">
        <v>8.6999999999999997E-6</v>
      </c>
      <c r="AT17502">
        <v>7.6299999999999998E-5</v>
      </c>
      <c r="AU17502">
        <v>9.2899999999999995E-5</v>
      </c>
      <c r="AV17502">
        <v>9.0099999999999995E-5</v>
      </c>
      <c r="AW17502">
        <v>7.5500000000000006E-5</v>
      </c>
      <c r="AX17502">
        <v>3.6300000000000001E-5</v>
      </c>
      <c r="AY17502">
        <v>5.49E-5</v>
      </c>
      <c r="AZ17502">
        <v>5.9500000000000003E-5</v>
      </c>
      <c r="BA17502">
        <v>5.13E-5</v>
      </c>
      <c r="BB17502">
        <v>0</v>
      </c>
      <c r="BC17502">
        <v>0</v>
      </c>
      <c r="BD17502">
        <v>0</v>
      </c>
      <c r="BE17502">
        <v>4.3000000000000003E-6</v>
      </c>
      <c r="BF17502">
        <v>4.3800000000000001E-5</v>
      </c>
      <c r="BG17502">
        <v>7.4800000000000002E-5</v>
      </c>
      <c r="BH17502">
        <v>8.2299999999999995E-5</v>
      </c>
      <c r="BI17502">
        <v>10214448</v>
      </c>
      <c r="BJ17502">
        <v>6.9300000000000004E-5</v>
      </c>
      <c r="BK17502">
        <v>6.7500000000000001E-5</v>
      </c>
      <c r="BL17502">
        <v>5.0699999999999999E-5</v>
      </c>
      <c r="BM17502">
        <v>4.5899999999999998E-5</v>
      </c>
      <c r="BN17502">
        <v>4.1499999999999999E-5</v>
      </c>
    </row>
    <row r="17503" spans="1:66" hidden="1" x14ac:dyDescent="0.3">
      <c r="A17503">
        <v>17502</v>
      </c>
      <c r="B17503" s="1" t="s">
        <v>709</v>
      </c>
      <c r="C17503" s="1" t="s">
        <v>710</v>
      </c>
      <c r="D17503" s="1" t="s">
        <v>711</v>
      </c>
      <c r="E17503" s="1" t="s">
        <v>77</v>
      </c>
      <c r="F17503" s="1" t="s">
        <v>78</v>
      </c>
      <c r="G17503" s="1" t="s">
        <v>79</v>
      </c>
      <c r="H17503" s="1" t="s">
        <v>80</v>
      </c>
      <c r="I17503" s="1" t="s">
        <v>77</v>
      </c>
      <c r="J17503" s="1" t="s">
        <v>81</v>
      </c>
      <c r="K17503" s="1" t="s">
        <v>99</v>
      </c>
      <c r="L17503" s="1" t="s">
        <v>85</v>
      </c>
      <c r="M17503" s="1" t="s">
        <v>84</v>
      </c>
      <c r="N17503">
        <v>938611094</v>
      </c>
      <c r="O17503">
        <v>931038544</v>
      </c>
      <c r="P17503">
        <v>930938347</v>
      </c>
      <c r="Q17503">
        <v>930269277</v>
      </c>
      <c r="R17503">
        <v>928987299</v>
      </c>
      <c r="S17503">
        <v>931520932</v>
      </c>
      <c r="T17503">
        <v>930415182</v>
      </c>
      <c r="U17503">
        <v>929713135</v>
      </c>
      <c r="V17503">
        <v>928102079</v>
      </c>
      <c r="W17503">
        <v>926943643</v>
      </c>
      <c r="X17503">
        <v>924808145</v>
      </c>
      <c r="Y17503">
        <v>925432713</v>
      </c>
      <c r="Z17503">
        <v>922073583</v>
      </c>
      <c r="AA17503">
        <v>918449964</v>
      </c>
      <c r="AB17503">
        <v>916803125</v>
      </c>
      <c r="AC17503">
        <v>913456552</v>
      </c>
      <c r="AD17503">
        <v>916708958</v>
      </c>
      <c r="AE17503">
        <v>915524616</v>
      </c>
      <c r="AF17503">
        <v>920935019</v>
      </c>
      <c r="AG17503">
        <v>916954352</v>
      </c>
      <c r="AH17503">
        <v>916822214</v>
      </c>
      <c r="AI17503">
        <v>921168047</v>
      </c>
      <c r="AJ17503">
        <v>927372291</v>
      </c>
      <c r="AK17503">
        <v>940097269</v>
      </c>
      <c r="AL17503">
        <v>945805416</v>
      </c>
      <c r="AM17503">
        <v>988168395</v>
      </c>
      <c r="AN17503">
        <v>1015185879</v>
      </c>
      <c r="AO17503">
        <v>1034045809</v>
      </c>
      <c r="AP17503">
        <v>1061850083</v>
      </c>
      <c r="AQ17503">
        <v>1087573904</v>
      </c>
      <c r="AR17503">
        <v>96285515</v>
      </c>
      <c r="AS17503">
        <v>979829675</v>
      </c>
      <c r="AT17503">
        <v>990125995</v>
      </c>
      <c r="AU17503">
        <v>990203733</v>
      </c>
      <c r="AV17503">
        <v>986302063</v>
      </c>
      <c r="AW17503">
        <v>946775319</v>
      </c>
      <c r="AX17503">
        <v>1141939624</v>
      </c>
      <c r="AY17503">
        <v>1345798192</v>
      </c>
      <c r="AZ17503">
        <v>137958513</v>
      </c>
      <c r="BA17503">
        <v>1544034764</v>
      </c>
      <c r="BB17503">
        <v>150201336</v>
      </c>
      <c r="BC17503">
        <v>1549573364</v>
      </c>
      <c r="BD17503">
        <v>1590939189</v>
      </c>
      <c r="BE17503">
        <v>1336972374</v>
      </c>
      <c r="BF17503">
        <v>112140244</v>
      </c>
      <c r="BG17503">
        <v>95678794</v>
      </c>
      <c r="BH17503">
        <v>807194653</v>
      </c>
      <c r="BI17503">
        <v>546012056</v>
      </c>
      <c r="BJ17503">
        <v>512802305</v>
      </c>
      <c r="BK17503">
        <v>52140653</v>
      </c>
      <c r="BL17503">
        <v>636021779</v>
      </c>
      <c r="BM17503">
        <v>635319767</v>
      </c>
      <c r="BN17503">
        <v>634356783</v>
      </c>
    </row>
    <row r="17504" spans="1:66" hidden="1" x14ac:dyDescent="0.3">
      <c r="A17504">
        <v>17503</v>
      </c>
      <c r="B17504" s="1" t="s">
        <v>709</v>
      </c>
      <c r="C17504" s="1" t="s">
        <v>710</v>
      </c>
      <c r="D17504" s="1" t="s">
        <v>711</v>
      </c>
      <c r="E17504" s="1" t="s">
        <v>77</v>
      </c>
      <c r="F17504" s="1" t="s">
        <v>78</v>
      </c>
      <c r="G17504" s="1" t="s">
        <v>79</v>
      </c>
      <c r="H17504" s="1" t="s">
        <v>80</v>
      </c>
      <c r="I17504" s="1" t="s">
        <v>77</v>
      </c>
      <c r="J17504" s="1" t="s">
        <v>81</v>
      </c>
      <c r="K17504" s="1" t="s">
        <v>99</v>
      </c>
      <c r="L17504" s="1" t="s">
        <v>86</v>
      </c>
      <c r="M17504" s="1" t="s">
        <v>84</v>
      </c>
      <c r="N17504">
        <v>927591914</v>
      </c>
      <c r="O17504">
        <v>920107514</v>
      </c>
      <c r="P17504">
        <v>920015022</v>
      </c>
      <c r="Q17504">
        <v>919355129</v>
      </c>
      <c r="R17504">
        <v>918083602</v>
      </c>
      <c r="S17504">
        <v>920589802</v>
      </c>
      <c r="T17504">
        <v>919497402</v>
      </c>
      <c r="U17504">
        <v>918809982</v>
      </c>
      <c r="V17504">
        <v>917214899</v>
      </c>
      <c r="W17504">
        <v>916073754</v>
      </c>
      <c r="X17504">
        <v>913956912</v>
      </c>
      <c r="Y17504">
        <v>914564174</v>
      </c>
      <c r="Z17504">
        <v>911226817</v>
      </c>
      <c r="AA17504">
        <v>907626207</v>
      </c>
      <c r="AB17504">
        <v>906003475</v>
      </c>
      <c r="AC17504">
        <v>902682568</v>
      </c>
      <c r="AD17504">
        <v>905925806</v>
      </c>
      <c r="AE17504">
        <v>904767295</v>
      </c>
      <c r="AF17504">
        <v>910167174</v>
      </c>
      <c r="AG17504">
        <v>906220556</v>
      </c>
      <c r="AH17504">
        <v>906089325</v>
      </c>
      <c r="AI17504">
        <v>910366687</v>
      </c>
      <c r="AJ17504">
        <v>916502289</v>
      </c>
      <c r="AK17504">
        <v>929124479</v>
      </c>
      <c r="AL17504">
        <v>934764335</v>
      </c>
      <c r="AM17504">
        <v>976818427</v>
      </c>
      <c r="AN17504">
        <v>1003493156</v>
      </c>
      <c r="AO17504">
        <v>1022044428</v>
      </c>
      <c r="AP17504">
        <v>1049503264</v>
      </c>
      <c r="AQ17504">
        <v>1074852573</v>
      </c>
      <c r="AR17504">
        <v>951576109</v>
      </c>
      <c r="AS17504">
        <v>968344872</v>
      </c>
      <c r="AT17504">
        <v>978538457</v>
      </c>
      <c r="AU17504">
        <v>97868459</v>
      </c>
      <c r="AV17504">
        <v>974851508</v>
      </c>
      <c r="AW17504">
        <v>93577808</v>
      </c>
      <c r="AX17504">
        <v>1128563427</v>
      </c>
      <c r="AY17504">
        <v>1330042449</v>
      </c>
      <c r="AZ17504">
        <v>1363443498</v>
      </c>
      <c r="BA17504">
        <v>1525964006</v>
      </c>
      <c r="BB17504">
        <v>1484457052</v>
      </c>
      <c r="BC17504">
        <v>1531534679</v>
      </c>
      <c r="BD17504">
        <v>1572418268</v>
      </c>
      <c r="BE17504">
        <v>1321473975</v>
      </c>
      <c r="BF17504">
        <v>1108412</v>
      </c>
      <c r="BG17504">
        <v>945726398</v>
      </c>
      <c r="BH17504">
        <v>797901483</v>
      </c>
      <c r="BI17504">
        <v>529684213</v>
      </c>
      <c r="BJ17504">
        <v>506930336</v>
      </c>
      <c r="BK17504">
        <v>515437615</v>
      </c>
      <c r="BL17504">
        <v>628688595</v>
      </c>
      <c r="BM17504">
        <v>627986631</v>
      </c>
      <c r="BN17504">
        <v>62702369</v>
      </c>
    </row>
    <row r="17505" spans="1:66" hidden="1" x14ac:dyDescent="0.3">
      <c r="A17505">
        <v>17504</v>
      </c>
      <c r="B17505" s="1" t="s">
        <v>709</v>
      </c>
      <c r="C17505" s="1" t="s">
        <v>710</v>
      </c>
      <c r="D17505" s="1" t="s">
        <v>711</v>
      </c>
      <c r="E17505" s="1" t="s">
        <v>77</v>
      </c>
      <c r="F17505" s="1" t="s">
        <v>78</v>
      </c>
      <c r="G17505" s="1" t="s">
        <v>79</v>
      </c>
      <c r="H17505" s="1" t="s">
        <v>80</v>
      </c>
      <c r="I17505" s="1" t="s">
        <v>77</v>
      </c>
      <c r="J17505" s="1" t="s">
        <v>81</v>
      </c>
      <c r="K17505" s="1" t="s">
        <v>99</v>
      </c>
      <c r="L17505" s="1" t="s">
        <v>87</v>
      </c>
      <c r="M17505" s="1" t="s">
        <v>84</v>
      </c>
      <c r="N17505">
        <v>110187</v>
      </c>
      <c r="O17505">
        <v>1093055</v>
      </c>
      <c r="P17505">
        <v>10922714</v>
      </c>
      <c r="Q17505">
        <v>10913574</v>
      </c>
      <c r="R17505">
        <v>10903126</v>
      </c>
      <c r="S17505">
        <v>10930551</v>
      </c>
      <c r="T17505">
        <v>10917164</v>
      </c>
      <c r="U17505">
        <v>10902474</v>
      </c>
      <c r="V17505">
        <v>10886476</v>
      </c>
      <c r="W17505">
        <v>10869172</v>
      </c>
      <c r="X17505">
        <v>10850563</v>
      </c>
      <c r="Y17505">
        <v>10867866</v>
      </c>
      <c r="Z17505">
        <v>10846319</v>
      </c>
      <c r="AA17505">
        <v>10823465</v>
      </c>
      <c r="AB17505">
        <v>10799306</v>
      </c>
      <c r="AC17505">
        <v>1077384</v>
      </c>
      <c r="AD17505">
        <v>10782655</v>
      </c>
      <c r="AE17505">
        <v>10754272</v>
      </c>
      <c r="AF17505">
        <v>10759539</v>
      </c>
      <c r="AG17505">
        <v>10728175</v>
      </c>
      <c r="AH17505">
        <v>10729787</v>
      </c>
      <c r="AI17505">
        <v>10798347</v>
      </c>
      <c r="AJ17505">
        <v>10866908</v>
      </c>
      <c r="AK17505">
        <v>10969749</v>
      </c>
      <c r="AL17505">
        <v>1103831</v>
      </c>
      <c r="AM17505">
        <v>11346833</v>
      </c>
      <c r="AN17505">
        <v>11689637</v>
      </c>
      <c r="AO17505">
        <v>11998161</v>
      </c>
      <c r="AP17505">
        <v>12340986</v>
      </c>
      <c r="AQ17505">
        <v>12718049</v>
      </c>
      <c r="AR17505">
        <v>11278252</v>
      </c>
      <c r="AS17505">
        <v>11483934</v>
      </c>
      <c r="AT17505">
        <v>11586776</v>
      </c>
      <c r="AU17505">
        <v>11518214</v>
      </c>
      <c r="AV17505">
        <v>11449654</v>
      </c>
      <c r="AW17505">
        <v>10996485</v>
      </c>
      <c r="AX17505">
        <v>13375834</v>
      </c>
      <c r="AY17505">
        <v>15755194</v>
      </c>
      <c r="AZ17505">
        <v>16141038</v>
      </c>
      <c r="BA17505">
        <v>18070245</v>
      </c>
      <c r="BB17505">
        <v>17555783</v>
      </c>
      <c r="BC17505">
        <v>18038091</v>
      </c>
      <c r="BD17505">
        <v>18520387</v>
      </c>
      <c r="BE17505">
        <v>15497969</v>
      </c>
      <c r="BF17505">
        <v>12990001</v>
      </c>
      <c r="BG17505">
        <v>11060794</v>
      </c>
      <c r="BH17505">
        <v>9292348</v>
      </c>
      <c r="BI17505">
        <v>6113395</v>
      </c>
      <c r="BJ17505">
        <v>5871276</v>
      </c>
      <c r="BK17505">
        <v>596824</v>
      </c>
      <c r="BL17505">
        <v>7332678</v>
      </c>
      <c r="BM17505">
        <v>7332678</v>
      </c>
      <c r="BN17505">
        <v>7332678</v>
      </c>
    </row>
    <row r="17506" spans="1:66" hidden="1" x14ac:dyDescent="0.3">
      <c r="A17506">
        <v>17505</v>
      </c>
      <c r="B17506" s="1" t="s">
        <v>709</v>
      </c>
      <c r="C17506" s="1" t="s">
        <v>710</v>
      </c>
      <c r="D17506" s="1" t="s">
        <v>711</v>
      </c>
      <c r="E17506" s="1" t="s">
        <v>77</v>
      </c>
      <c r="F17506" s="1" t="s">
        <v>78</v>
      </c>
      <c r="G17506" s="1" t="s">
        <v>79</v>
      </c>
      <c r="H17506" s="1" t="s">
        <v>80</v>
      </c>
      <c r="I17506" s="1" t="s">
        <v>77</v>
      </c>
      <c r="J17506" s="1" t="s">
        <v>81</v>
      </c>
      <c r="K17506" s="1" t="s">
        <v>101</v>
      </c>
      <c r="L17506" s="1" t="s">
        <v>83</v>
      </c>
      <c r="M17506" s="1" t="s">
        <v>84</v>
      </c>
      <c r="N17506">
        <v>130366183</v>
      </c>
      <c r="O17506">
        <v>12994723</v>
      </c>
      <c r="P17506">
        <v>177259126</v>
      </c>
      <c r="Q17506">
        <v>157673935</v>
      </c>
      <c r="R17506">
        <v>175645819</v>
      </c>
      <c r="S17506">
        <v>186241905</v>
      </c>
      <c r="T17506">
        <v>204968885</v>
      </c>
      <c r="U17506">
        <v>177347265</v>
      </c>
      <c r="V17506">
        <v>189782783</v>
      </c>
      <c r="W17506">
        <v>198466585</v>
      </c>
      <c r="X17506">
        <v>19091084</v>
      </c>
      <c r="Y17506">
        <v>20143204</v>
      </c>
      <c r="Z17506">
        <v>190472967</v>
      </c>
      <c r="AA17506">
        <v>193308787</v>
      </c>
      <c r="AB17506">
        <v>206761619</v>
      </c>
      <c r="AC17506">
        <v>200333997</v>
      </c>
      <c r="AD17506">
        <v>182469026</v>
      </c>
      <c r="AE17506">
        <v>178344612</v>
      </c>
      <c r="AF17506">
        <v>191205971</v>
      </c>
      <c r="AG17506">
        <v>190474748</v>
      </c>
      <c r="AH17506">
        <v>224137791</v>
      </c>
      <c r="AI17506">
        <v>237440712</v>
      </c>
      <c r="AJ17506">
        <v>280080057</v>
      </c>
      <c r="AK17506">
        <v>275156574</v>
      </c>
      <c r="AL17506">
        <v>275087953</v>
      </c>
      <c r="AM17506">
        <v>275576778</v>
      </c>
      <c r="AN17506">
        <v>368223728</v>
      </c>
      <c r="AO17506">
        <v>386576403</v>
      </c>
      <c r="AP17506">
        <v>4585622</v>
      </c>
      <c r="AQ17506">
        <v>461140121</v>
      </c>
      <c r="AR17506">
        <v>439076054</v>
      </c>
      <c r="AS17506">
        <v>665652922</v>
      </c>
      <c r="AT17506">
        <v>717375005</v>
      </c>
      <c r="AU17506">
        <v>730761399</v>
      </c>
      <c r="AV17506">
        <v>734494039</v>
      </c>
      <c r="AW17506">
        <v>1118956641</v>
      </c>
      <c r="AX17506">
        <v>1173718007</v>
      </c>
      <c r="AY17506">
        <v>122743271</v>
      </c>
      <c r="AZ17506">
        <v>1193461073</v>
      </c>
      <c r="BA17506">
        <v>120499989</v>
      </c>
      <c r="BB17506">
        <v>1519137315</v>
      </c>
      <c r="BC17506">
        <v>1695731219</v>
      </c>
      <c r="BD17506">
        <v>1701616822</v>
      </c>
      <c r="BE17506">
        <v>1793066807</v>
      </c>
      <c r="BF17506">
        <v>1660375175</v>
      </c>
      <c r="BG17506">
        <v>1668388788</v>
      </c>
      <c r="BH17506">
        <v>2108290368</v>
      </c>
      <c r="BI17506">
        <v>2116440574</v>
      </c>
      <c r="BJ17506">
        <v>2190099491</v>
      </c>
      <c r="BK17506">
        <v>2685767531</v>
      </c>
      <c r="BL17506">
        <v>2774606319</v>
      </c>
      <c r="BM17506">
        <v>310394611</v>
      </c>
      <c r="BN17506">
        <v>310464389</v>
      </c>
    </row>
    <row r="17507" spans="1:66" hidden="1" x14ac:dyDescent="0.3">
      <c r="A17507">
        <v>17506</v>
      </c>
      <c r="B17507" s="1" t="s">
        <v>709</v>
      </c>
      <c r="C17507" s="1" t="s">
        <v>710</v>
      </c>
      <c r="D17507" s="1" t="s">
        <v>711</v>
      </c>
      <c r="E17507" s="1" t="s">
        <v>77</v>
      </c>
      <c r="F17507" s="1" t="s">
        <v>78</v>
      </c>
      <c r="G17507" s="1" t="s">
        <v>79</v>
      </c>
      <c r="H17507" s="1" t="s">
        <v>80</v>
      </c>
      <c r="I17507" s="1" t="s">
        <v>77</v>
      </c>
      <c r="J17507" s="1" t="s">
        <v>81</v>
      </c>
      <c r="K17507" s="1" t="s">
        <v>101</v>
      </c>
      <c r="L17507" s="1" t="s">
        <v>102</v>
      </c>
      <c r="M17507" s="1" t="s">
        <v>84</v>
      </c>
      <c r="AH17507">
        <v>261518</v>
      </c>
      <c r="AI17507">
        <v>1702641</v>
      </c>
      <c r="AJ17507">
        <v>2693225</v>
      </c>
      <c r="AK17507">
        <v>4347122</v>
      </c>
      <c r="AL17507">
        <v>10228343</v>
      </c>
      <c r="AM17507">
        <v>1756492</v>
      </c>
      <c r="AN17507">
        <v>27554782</v>
      </c>
      <c r="AO17507">
        <v>38026987</v>
      </c>
      <c r="AP17507">
        <v>5175224</v>
      </c>
      <c r="AQ17507">
        <v>75469753</v>
      </c>
      <c r="AR17507">
        <v>136988967</v>
      </c>
      <c r="AS17507">
        <v>187666053</v>
      </c>
      <c r="AT17507">
        <v>236300471</v>
      </c>
      <c r="AU17507">
        <v>29189806</v>
      </c>
      <c r="AV17507">
        <v>348097238</v>
      </c>
      <c r="AW17507">
        <v>415765078</v>
      </c>
      <c r="AX17507">
        <v>438681393</v>
      </c>
      <c r="AY17507">
        <v>448073234</v>
      </c>
      <c r="AZ17507">
        <v>465961557</v>
      </c>
      <c r="BA17507">
        <v>481673667</v>
      </c>
      <c r="BB17507">
        <v>478840339</v>
      </c>
      <c r="BC17507">
        <v>482144268</v>
      </c>
      <c r="BD17507">
        <v>491641725</v>
      </c>
      <c r="BE17507">
        <v>50530566</v>
      </c>
      <c r="BF17507">
        <v>550788976</v>
      </c>
      <c r="BG17507">
        <v>608659573</v>
      </c>
      <c r="BH17507">
        <v>694410897</v>
      </c>
      <c r="BI17507">
        <v>778991379</v>
      </c>
      <c r="BJ17507">
        <v>882505632</v>
      </c>
      <c r="BK17507">
        <v>973787652</v>
      </c>
      <c r="BL17507">
        <v>1065069672</v>
      </c>
      <c r="BM17507">
        <v>11673664</v>
      </c>
      <c r="BN17507">
        <v>1279969249</v>
      </c>
    </row>
    <row r="17508" spans="1:66" hidden="1" x14ac:dyDescent="0.3">
      <c r="A17508">
        <v>17507</v>
      </c>
      <c r="B17508" s="1" t="s">
        <v>709</v>
      </c>
      <c r="C17508" s="1" t="s">
        <v>710</v>
      </c>
      <c r="D17508" s="1" t="s">
        <v>711</v>
      </c>
      <c r="E17508" s="1" t="s">
        <v>77</v>
      </c>
      <c r="F17508" s="1" t="s">
        <v>78</v>
      </c>
      <c r="G17508" s="1" t="s">
        <v>79</v>
      </c>
      <c r="H17508" s="1" t="s">
        <v>80</v>
      </c>
      <c r="I17508" s="1" t="s">
        <v>77</v>
      </c>
      <c r="J17508" s="1" t="s">
        <v>81</v>
      </c>
      <c r="K17508" s="1" t="s">
        <v>101</v>
      </c>
      <c r="L17508" s="1" t="s">
        <v>85</v>
      </c>
      <c r="M17508" s="1" t="s">
        <v>84</v>
      </c>
      <c r="N17508">
        <v>130378593</v>
      </c>
      <c r="O17508">
        <v>129960022</v>
      </c>
      <c r="P17508">
        <v>177272316</v>
      </c>
      <c r="Q17508">
        <v>157687532</v>
      </c>
      <c r="R17508">
        <v>175659817</v>
      </c>
      <c r="S17508">
        <v>186256294</v>
      </c>
      <c r="T17508">
        <v>204983648</v>
      </c>
      <c r="U17508">
        <v>177362392</v>
      </c>
      <c r="V17508">
        <v>189798277</v>
      </c>
      <c r="W17508">
        <v>198482466</v>
      </c>
      <c r="X17508">
        <v>190927142</v>
      </c>
      <c r="Y17508">
        <v>201448802</v>
      </c>
      <c r="Z17508">
        <v>190490224</v>
      </c>
      <c r="AA17508">
        <v>19332657</v>
      </c>
      <c r="AB17508">
        <v>206779953</v>
      </c>
      <c r="AC17508">
        <v>2003529</v>
      </c>
      <c r="AD17508">
        <v>182488517</v>
      </c>
      <c r="AE17508">
        <v>178364708</v>
      </c>
      <c r="AF17508">
        <v>191226691</v>
      </c>
      <c r="AG17508">
        <v>190496111</v>
      </c>
      <c r="AH17508">
        <v>224421334</v>
      </c>
      <c r="AI17508">
        <v>23916606</v>
      </c>
      <c r="AJ17508">
        <v>282796689</v>
      </c>
      <c r="AK17508">
        <v>279527809</v>
      </c>
      <c r="AL17508">
        <v>285341109</v>
      </c>
      <c r="AM17508">
        <v>293167194</v>
      </c>
      <c r="AN17508">
        <v>395804669</v>
      </c>
      <c r="AO17508">
        <v>424630198</v>
      </c>
      <c r="AP17508">
        <v>510341894</v>
      </c>
      <c r="AQ17508">
        <v>536637992</v>
      </c>
      <c r="AR17508">
        <v>576093833</v>
      </c>
      <c r="AS17508">
        <v>853348517</v>
      </c>
      <c r="AT17508">
        <v>953705783</v>
      </c>
      <c r="AU17508">
        <v>1022690566</v>
      </c>
      <c r="AV17508">
        <v>1082623213</v>
      </c>
      <c r="AW17508">
        <v>1534754517</v>
      </c>
      <c r="AX17508">
        <v>1612433088</v>
      </c>
      <c r="AY17508">
        <v>1675540556</v>
      </c>
      <c r="AZ17508">
        <v>1659458205</v>
      </c>
      <c r="BA17508">
        <v>1686710143</v>
      </c>
      <c r="BB17508">
        <v>1998015305</v>
      </c>
      <c r="BC17508">
        <v>217791426</v>
      </c>
      <c r="BD17508">
        <v>2193298492</v>
      </c>
      <c r="BE17508">
        <v>2298413628</v>
      </c>
      <c r="BF17508">
        <v>2211206553</v>
      </c>
      <c r="BG17508">
        <v>2277092019</v>
      </c>
      <c r="BH17508">
        <v>280274619</v>
      </c>
      <c r="BI17508">
        <v>2895478158</v>
      </c>
      <c r="BJ17508">
        <v>3072652621</v>
      </c>
      <c r="BK17508">
        <v>3659603991</v>
      </c>
      <c r="BL17508">
        <v>3839726129</v>
      </c>
      <c r="BM17508">
        <v>4271363997</v>
      </c>
      <c r="BN17508">
        <v>4384665993</v>
      </c>
    </row>
    <row r="17509" spans="1:66" hidden="1" x14ac:dyDescent="0.3">
      <c r="A17509">
        <v>17508</v>
      </c>
      <c r="B17509" s="1" t="s">
        <v>709</v>
      </c>
      <c r="C17509" s="1" t="s">
        <v>710</v>
      </c>
      <c r="D17509" s="1" t="s">
        <v>711</v>
      </c>
      <c r="E17509" s="1" t="s">
        <v>77</v>
      </c>
      <c r="F17509" s="1" t="s">
        <v>78</v>
      </c>
      <c r="G17509" s="1" t="s">
        <v>79</v>
      </c>
      <c r="H17509" s="1" t="s">
        <v>80</v>
      </c>
      <c r="I17509" s="1" t="s">
        <v>77</v>
      </c>
      <c r="J17509" s="1" t="s">
        <v>81</v>
      </c>
      <c r="K17509" s="1" t="s">
        <v>101</v>
      </c>
      <c r="L17509" s="1" t="s">
        <v>87</v>
      </c>
      <c r="M17509" s="1" t="s">
        <v>84</v>
      </c>
      <c r="N17509">
        <v>1.24E-3</v>
      </c>
      <c r="O17509">
        <v>1.2800000000000001E-3</v>
      </c>
      <c r="P17509">
        <v>1.32E-3</v>
      </c>
      <c r="Q17509">
        <v>1.3600000000000001E-3</v>
      </c>
      <c r="R17509">
        <v>1.3999999999999999E-4</v>
      </c>
      <c r="S17509">
        <v>1.4400000000000001E-3</v>
      </c>
      <c r="T17509">
        <v>1.48E-3</v>
      </c>
      <c r="U17509">
        <v>1.5100000000000001E-3</v>
      </c>
      <c r="V17509">
        <v>1.5499999999999999E-3</v>
      </c>
      <c r="W17509">
        <v>1.5900000000000001E-3</v>
      </c>
      <c r="X17509">
        <v>1.6299999999999999E-3</v>
      </c>
      <c r="Y17509">
        <v>1.6800000000000001E-3</v>
      </c>
      <c r="Z17509">
        <v>1.73E-3</v>
      </c>
      <c r="AA17509">
        <v>1.7799999999999999E-3</v>
      </c>
      <c r="AB17509">
        <v>1.83E-3</v>
      </c>
      <c r="AC17509">
        <v>1.89E-3</v>
      </c>
      <c r="AD17509">
        <v>1.9499999999999999E-3</v>
      </c>
      <c r="AE17509">
        <v>2.0100000000000001E-3</v>
      </c>
      <c r="AF17509">
        <v>2.0699999999999998E-3</v>
      </c>
      <c r="AG17509">
        <v>2.14E-3</v>
      </c>
      <c r="AH17509">
        <v>2.2000000000000001E-4</v>
      </c>
      <c r="AI17509">
        <v>2.2699999999999999E-3</v>
      </c>
      <c r="AJ17509">
        <v>2.3400000000000001E-3</v>
      </c>
      <c r="AK17509">
        <v>2.4099999999999998E-3</v>
      </c>
      <c r="AL17509">
        <v>2.48E-3</v>
      </c>
      <c r="AM17509">
        <v>2.5500000000000002E-3</v>
      </c>
      <c r="AN17509">
        <v>2.6199999999999999E-3</v>
      </c>
      <c r="AO17509">
        <v>2.6800000000000001E-3</v>
      </c>
      <c r="AP17509">
        <v>2.7499999999999998E-3</v>
      </c>
      <c r="AQ17509">
        <v>2.81E-3</v>
      </c>
      <c r="AR17509">
        <v>2.8800000000000002E-3</v>
      </c>
      <c r="AS17509">
        <v>2.9499999999999999E-3</v>
      </c>
      <c r="AT17509">
        <v>3.0300000000000001E-3</v>
      </c>
      <c r="AU17509">
        <v>3.1099999999999999E-3</v>
      </c>
      <c r="AV17509">
        <v>3.1900000000000001E-3</v>
      </c>
      <c r="AW17509">
        <v>3.2799999999999999E-3</v>
      </c>
      <c r="AX17509">
        <v>3.3700000000000002E-3</v>
      </c>
      <c r="AY17509">
        <v>3.46E-3</v>
      </c>
      <c r="AZ17509">
        <v>3.5599999999999998E-3</v>
      </c>
      <c r="BA17509">
        <v>3.6600000000000001E-3</v>
      </c>
      <c r="BB17509">
        <v>0</v>
      </c>
      <c r="BC17509">
        <v>0</v>
      </c>
      <c r="BD17509">
        <v>0</v>
      </c>
      <c r="BE17509">
        <v>4.1200000000000004E-3</v>
      </c>
      <c r="BF17509">
        <v>4.2399999999999998E-3</v>
      </c>
      <c r="BG17509">
        <v>4.3699999999999998E-3</v>
      </c>
      <c r="BH17509">
        <v>4.4900000000000001E-3</v>
      </c>
      <c r="BI17509">
        <v>4.62E-3</v>
      </c>
      <c r="BJ17509">
        <v>4.7499999999999999E-3</v>
      </c>
      <c r="BK17509">
        <v>4.8799999999999998E-3</v>
      </c>
      <c r="BL17509">
        <v>5.0099999999999997E-3</v>
      </c>
      <c r="BM17509">
        <v>5.1500000000000001E-3</v>
      </c>
      <c r="BN17509">
        <v>5.2900000000000004E-3</v>
      </c>
    </row>
    <row r="17510" spans="1:66" hidden="1" x14ac:dyDescent="0.3">
      <c r="A17510">
        <v>17509</v>
      </c>
      <c r="B17510" s="1" t="s">
        <v>709</v>
      </c>
      <c r="C17510" s="1" t="s">
        <v>710</v>
      </c>
      <c r="D17510" s="1" t="s">
        <v>711</v>
      </c>
      <c r="E17510" s="1" t="s">
        <v>77</v>
      </c>
      <c r="F17510" s="1" t="s">
        <v>78</v>
      </c>
      <c r="G17510" s="1" t="s">
        <v>79</v>
      </c>
      <c r="H17510" s="1" t="s">
        <v>80</v>
      </c>
      <c r="I17510" s="1" t="s">
        <v>77</v>
      </c>
      <c r="J17510" s="1" t="s">
        <v>81</v>
      </c>
      <c r="K17510" s="1" t="s">
        <v>103</v>
      </c>
      <c r="L17510" s="1" t="s">
        <v>83</v>
      </c>
      <c r="M17510" s="1" t="s">
        <v>84</v>
      </c>
      <c r="N17510">
        <v>119264888</v>
      </c>
      <c r="O17510">
        <v>118548425</v>
      </c>
      <c r="P17510">
        <v>163704267</v>
      </c>
      <c r="Q17510">
        <v>143791269</v>
      </c>
      <c r="R17510">
        <v>160262231</v>
      </c>
      <c r="S17510">
        <v>171847025</v>
      </c>
      <c r="T17510">
        <v>188351593</v>
      </c>
      <c r="U17510">
        <v>155546016</v>
      </c>
      <c r="V17510">
        <v>167697472</v>
      </c>
      <c r="W17510">
        <v>177351215</v>
      </c>
      <c r="X17510">
        <v>172051433</v>
      </c>
      <c r="Y17510">
        <v>182050177</v>
      </c>
      <c r="Z17510">
        <v>171294413</v>
      </c>
      <c r="AA17510">
        <v>175679134</v>
      </c>
      <c r="AB17510">
        <v>186198307</v>
      </c>
      <c r="AC17510">
        <v>181881901</v>
      </c>
      <c r="AD17510">
        <v>16475591</v>
      </c>
      <c r="AE17510">
        <v>158898328</v>
      </c>
      <c r="AF17510">
        <v>171308127</v>
      </c>
      <c r="AG17510">
        <v>168885269</v>
      </c>
      <c r="AH17510">
        <v>20196371</v>
      </c>
      <c r="AI17510">
        <v>214665478</v>
      </c>
      <c r="AJ17510">
        <v>256249537</v>
      </c>
      <c r="AK17510">
        <v>250995708</v>
      </c>
      <c r="AL17510">
        <v>249993757</v>
      </c>
      <c r="AM17510">
        <v>248825538</v>
      </c>
      <c r="AN17510">
        <v>341184182</v>
      </c>
      <c r="AO17510">
        <v>358383071</v>
      </c>
      <c r="AP17510">
        <v>41854437</v>
      </c>
      <c r="AQ17510">
        <v>417625383</v>
      </c>
      <c r="AR17510">
        <v>41568105</v>
      </c>
      <c r="AS17510">
        <v>641409807</v>
      </c>
      <c r="AT17510">
        <v>687224773</v>
      </c>
      <c r="AU17510">
        <v>703864966</v>
      </c>
      <c r="AV17510">
        <v>709927866</v>
      </c>
      <c r="AW17510">
        <v>1093464251</v>
      </c>
      <c r="AX17510">
        <v>1147125271</v>
      </c>
      <c r="AY17510">
        <v>1201006889</v>
      </c>
      <c r="AZ17510">
        <v>1158825532</v>
      </c>
      <c r="BA17510">
        <v>1176058743</v>
      </c>
      <c r="BB17510">
        <v>1480828468</v>
      </c>
      <c r="BC17510">
        <v>1656416378</v>
      </c>
      <c r="BD17510">
        <v>1660818162</v>
      </c>
      <c r="BE17510">
        <v>1760555822</v>
      </c>
      <c r="BF17510">
        <v>1627359957</v>
      </c>
      <c r="BG17510">
        <v>1634772219</v>
      </c>
      <c r="BH17510">
        <v>2072975218</v>
      </c>
      <c r="BI17510">
        <v>2080247201</v>
      </c>
      <c r="BJ17510">
        <v>215297374</v>
      </c>
      <c r="BK17510">
        <v>2647583309</v>
      </c>
      <c r="BL17510">
        <v>273551043</v>
      </c>
      <c r="BM17510">
        <v>3063842619</v>
      </c>
      <c r="BN17510">
        <v>3063842619</v>
      </c>
    </row>
    <row r="17511" spans="1:66" hidden="1" x14ac:dyDescent="0.3">
      <c r="A17511">
        <v>17510</v>
      </c>
      <c r="B17511" s="1" t="s">
        <v>709</v>
      </c>
      <c r="C17511" s="1" t="s">
        <v>710</v>
      </c>
      <c r="D17511" s="1" t="s">
        <v>711</v>
      </c>
      <c r="E17511" s="1" t="s">
        <v>77</v>
      </c>
      <c r="F17511" s="1" t="s">
        <v>78</v>
      </c>
      <c r="G17511" s="1" t="s">
        <v>79</v>
      </c>
      <c r="H17511" s="1" t="s">
        <v>80</v>
      </c>
      <c r="I17511" s="1" t="s">
        <v>77</v>
      </c>
      <c r="J17511" s="1" t="s">
        <v>81</v>
      </c>
      <c r="K17511" s="1" t="s">
        <v>103</v>
      </c>
      <c r="L17511" s="1" t="s">
        <v>85</v>
      </c>
      <c r="M17511" s="1" t="s">
        <v>84</v>
      </c>
      <c r="N17511">
        <v>119264888</v>
      </c>
      <c r="O17511">
        <v>118548425</v>
      </c>
      <c r="P17511">
        <v>163704267</v>
      </c>
      <c r="Q17511">
        <v>143791269</v>
      </c>
      <c r="R17511">
        <v>160262231</v>
      </c>
      <c r="S17511">
        <v>171847025</v>
      </c>
      <c r="T17511">
        <v>188351593</v>
      </c>
      <c r="U17511">
        <v>155546016</v>
      </c>
      <c r="V17511">
        <v>167697472</v>
      </c>
      <c r="W17511">
        <v>177351215</v>
      </c>
      <c r="X17511">
        <v>172051433</v>
      </c>
      <c r="Y17511">
        <v>182050177</v>
      </c>
      <c r="Z17511">
        <v>171294413</v>
      </c>
      <c r="AA17511">
        <v>175679134</v>
      </c>
      <c r="AB17511">
        <v>186198307</v>
      </c>
      <c r="AC17511">
        <v>181881901</v>
      </c>
      <c r="AD17511">
        <v>16475591</v>
      </c>
      <c r="AE17511">
        <v>158898328</v>
      </c>
      <c r="AF17511">
        <v>171308127</v>
      </c>
      <c r="AG17511">
        <v>168885269</v>
      </c>
      <c r="AH17511">
        <v>20196371</v>
      </c>
      <c r="AI17511">
        <v>214665478</v>
      </c>
      <c r="AJ17511">
        <v>256249537</v>
      </c>
      <c r="AK17511">
        <v>250995708</v>
      </c>
      <c r="AL17511">
        <v>249993757</v>
      </c>
      <c r="AM17511">
        <v>248825538</v>
      </c>
      <c r="AN17511">
        <v>341184182</v>
      </c>
      <c r="AO17511">
        <v>358383071</v>
      </c>
      <c r="AP17511">
        <v>41854437</v>
      </c>
      <c r="AQ17511">
        <v>417625383</v>
      </c>
      <c r="AR17511">
        <v>41568105</v>
      </c>
      <c r="AS17511">
        <v>641409807</v>
      </c>
      <c r="AT17511">
        <v>687224773</v>
      </c>
      <c r="AU17511">
        <v>703864966</v>
      </c>
      <c r="AV17511">
        <v>709927866</v>
      </c>
      <c r="AW17511">
        <v>1093464251</v>
      </c>
      <c r="AX17511">
        <v>1147125271</v>
      </c>
      <c r="AY17511">
        <v>1201006889</v>
      </c>
      <c r="AZ17511">
        <v>1158825532</v>
      </c>
      <c r="BA17511">
        <v>1176058743</v>
      </c>
      <c r="BB17511">
        <v>1480828468</v>
      </c>
      <c r="BC17511">
        <v>1656416378</v>
      </c>
      <c r="BD17511">
        <v>1660818162</v>
      </c>
      <c r="BE17511">
        <v>1760555822</v>
      </c>
      <c r="BF17511">
        <v>1627359957</v>
      </c>
      <c r="BG17511">
        <v>1634772219</v>
      </c>
      <c r="BH17511">
        <v>2072975218</v>
      </c>
      <c r="BI17511">
        <v>2080247201</v>
      </c>
      <c r="BJ17511">
        <v>215297374</v>
      </c>
      <c r="BK17511">
        <v>2647583309</v>
      </c>
      <c r="BL17511">
        <v>273551043</v>
      </c>
      <c r="BM17511">
        <v>3063842619</v>
      </c>
      <c r="BN17511">
        <v>3063842619</v>
      </c>
    </row>
    <row r="17512" spans="1:66" hidden="1" x14ac:dyDescent="0.3">
      <c r="A17512">
        <v>17511</v>
      </c>
      <c r="B17512" s="1" t="s">
        <v>709</v>
      </c>
      <c r="C17512" s="1" t="s">
        <v>710</v>
      </c>
      <c r="D17512" s="1" t="s">
        <v>711</v>
      </c>
      <c r="E17512" s="1" t="s">
        <v>77</v>
      </c>
      <c r="F17512" s="1" t="s">
        <v>78</v>
      </c>
      <c r="G17512" s="1" t="s">
        <v>79</v>
      </c>
      <c r="H17512" s="1" t="s">
        <v>80</v>
      </c>
      <c r="I17512" s="1" t="s">
        <v>77</v>
      </c>
      <c r="J17512" s="1" t="s">
        <v>81</v>
      </c>
      <c r="K17512" s="1" t="s">
        <v>105</v>
      </c>
      <c r="L17512" s="1" t="s">
        <v>83</v>
      </c>
      <c r="M17512" s="1" t="s">
        <v>84</v>
      </c>
      <c r="BA17512">
        <v>104</v>
      </c>
      <c r="BB17512">
        <v>104</v>
      </c>
      <c r="BC17512">
        <v>123916</v>
      </c>
      <c r="BD17512">
        <v>175032</v>
      </c>
      <c r="BE17512">
        <v>135564</v>
      </c>
      <c r="BF17512">
        <v>113724</v>
      </c>
      <c r="BG17512">
        <v>96564</v>
      </c>
      <c r="BH17512">
        <v>185952</v>
      </c>
      <c r="BI17512">
        <v>178048</v>
      </c>
      <c r="BJ17512">
        <v>192036</v>
      </c>
      <c r="BK17512">
        <v>214292</v>
      </c>
      <c r="BL17512">
        <v>219596</v>
      </c>
      <c r="BM17512">
        <v>253136</v>
      </c>
      <c r="BN17512">
        <v>2548</v>
      </c>
    </row>
    <row r="17513" spans="1:66" hidden="1" x14ac:dyDescent="0.3">
      <c r="A17513">
        <v>17512</v>
      </c>
      <c r="B17513" s="1" t="s">
        <v>709</v>
      </c>
      <c r="C17513" s="1" t="s">
        <v>710</v>
      </c>
      <c r="D17513" s="1" t="s">
        <v>711</v>
      </c>
      <c r="E17513" s="1" t="s">
        <v>77</v>
      </c>
      <c r="F17513" s="1" t="s">
        <v>78</v>
      </c>
      <c r="G17513" s="1" t="s">
        <v>79</v>
      </c>
      <c r="H17513" s="1" t="s">
        <v>80</v>
      </c>
      <c r="I17513" s="1" t="s">
        <v>77</v>
      </c>
      <c r="J17513" s="1" t="s">
        <v>81</v>
      </c>
      <c r="K17513" s="1" t="s">
        <v>105</v>
      </c>
      <c r="L17513" s="1" t="s">
        <v>85</v>
      </c>
      <c r="M17513" s="1" t="s">
        <v>84</v>
      </c>
      <c r="BA17513">
        <v>104</v>
      </c>
      <c r="BB17513">
        <v>104</v>
      </c>
      <c r="BC17513">
        <v>123916</v>
      </c>
      <c r="BD17513">
        <v>175032</v>
      </c>
      <c r="BE17513">
        <v>135564</v>
      </c>
      <c r="BF17513">
        <v>113724</v>
      </c>
      <c r="BG17513">
        <v>96564</v>
      </c>
      <c r="BH17513">
        <v>185952</v>
      </c>
      <c r="BI17513">
        <v>178048</v>
      </c>
      <c r="BJ17513">
        <v>192036</v>
      </c>
      <c r="BK17513">
        <v>214292</v>
      </c>
      <c r="BL17513">
        <v>219596</v>
      </c>
      <c r="BM17513">
        <v>253136</v>
      </c>
      <c r="BN17513">
        <v>2548</v>
      </c>
    </row>
    <row r="17514" spans="1:66" hidden="1" x14ac:dyDescent="0.3">
      <c r="A17514">
        <v>17513</v>
      </c>
      <c r="B17514" s="1" t="s">
        <v>709</v>
      </c>
      <c r="C17514" s="1" t="s">
        <v>710</v>
      </c>
      <c r="D17514" s="1" t="s">
        <v>711</v>
      </c>
      <c r="E17514" s="1" t="s">
        <v>77</v>
      </c>
      <c r="F17514" s="1" t="s">
        <v>78</v>
      </c>
      <c r="G17514" s="1" t="s">
        <v>79</v>
      </c>
      <c r="H17514" s="1" t="s">
        <v>80</v>
      </c>
      <c r="I17514" s="1" t="s">
        <v>77</v>
      </c>
      <c r="J17514" s="1" t="s">
        <v>81</v>
      </c>
      <c r="K17514" s="1" t="s">
        <v>106</v>
      </c>
      <c r="L17514" s="1" t="s">
        <v>83</v>
      </c>
      <c r="M17514" s="1" t="s">
        <v>84</v>
      </c>
      <c r="N17514">
        <v>11101295</v>
      </c>
      <c r="O17514">
        <v>11398805</v>
      </c>
      <c r="P17514">
        <v>13554859</v>
      </c>
      <c r="Q17514">
        <v>13882666</v>
      </c>
      <c r="R17514">
        <v>15383588</v>
      </c>
      <c r="S17514">
        <v>14394881</v>
      </c>
      <c r="T17514">
        <v>16617292</v>
      </c>
      <c r="U17514">
        <v>21801249</v>
      </c>
      <c r="V17514">
        <v>22085311</v>
      </c>
      <c r="W17514">
        <v>2111537</v>
      </c>
      <c r="X17514">
        <v>18859407</v>
      </c>
      <c r="Y17514">
        <v>19381863</v>
      </c>
      <c r="Z17514">
        <v>19178554</v>
      </c>
      <c r="AA17514">
        <v>17629653</v>
      </c>
      <c r="AB17514">
        <v>20563312</v>
      </c>
      <c r="AC17514">
        <v>18452096</v>
      </c>
      <c r="AD17514">
        <v>17713117</v>
      </c>
      <c r="AE17514">
        <v>19446284</v>
      </c>
      <c r="AF17514">
        <v>19897844</v>
      </c>
      <c r="AG17514">
        <v>21589479</v>
      </c>
      <c r="AH17514">
        <v>22174081</v>
      </c>
      <c r="AI17514">
        <v>22775234</v>
      </c>
      <c r="AJ17514">
        <v>2383052</v>
      </c>
      <c r="AK17514">
        <v>24160866</v>
      </c>
      <c r="AL17514">
        <v>25094196</v>
      </c>
      <c r="AM17514">
        <v>26751241</v>
      </c>
      <c r="AN17514">
        <v>27039546</v>
      </c>
      <c r="AO17514">
        <v>28193332</v>
      </c>
      <c r="AP17514">
        <v>4001783</v>
      </c>
      <c r="AQ17514">
        <v>43514739</v>
      </c>
      <c r="AR17514">
        <v>23395005</v>
      </c>
      <c r="AS17514">
        <v>24243115</v>
      </c>
      <c r="AT17514">
        <v>30150232</v>
      </c>
      <c r="AU17514">
        <v>26896434</v>
      </c>
      <c r="AV17514">
        <v>24566173</v>
      </c>
      <c r="AW17514">
        <v>2549239</v>
      </c>
      <c r="AX17514">
        <v>26592736</v>
      </c>
      <c r="AY17514">
        <v>26425822</v>
      </c>
      <c r="AZ17514">
        <v>34635541</v>
      </c>
      <c r="BA17514">
        <v>27901147</v>
      </c>
      <c r="BB17514">
        <v>37268847</v>
      </c>
      <c r="BC17514">
        <v>38075681</v>
      </c>
      <c r="BD17514">
        <v>39048339</v>
      </c>
      <c r="BE17514">
        <v>31155345</v>
      </c>
      <c r="BF17514">
        <v>31877978</v>
      </c>
      <c r="BG17514">
        <v>32650929</v>
      </c>
      <c r="BH17514">
        <v>33455631</v>
      </c>
      <c r="BI17514">
        <v>34412893</v>
      </c>
      <c r="BJ17514">
        <v>35205391</v>
      </c>
      <c r="BK17514">
        <v>36041302</v>
      </c>
      <c r="BL17514">
        <v>36899929</v>
      </c>
      <c r="BM17514">
        <v>37572131</v>
      </c>
      <c r="BN17514">
        <v>38253271</v>
      </c>
    </row>
    <row r="17515" spans="1:66" hidden="1" x14ac:dyDescent="0.3">
      <c r="A17515">
        <v>17514</v>
      </c>
      <c r="B17515" s="1" t="s">
        <v>709</v>
      </c>
      <c r="C17515" s="1" t="s">
        <v>710</v>
      </c>
      <c r="D17515" s="1" t="s">
        <v>711</v>
      </c>
      <c r="E17515" s="1" t="s">
        <v>77</v>
      </c>
      <c r="F17515" s="1" t="s">
        <v>78</v>
      </c>
      <c r="G17515" s="1" t="s">
        <v>79</v>
      </c>
      <c r="H17515" s="1" t="s">
        <v>80</v>
      </c>
      <c r="I17515" s="1" t="s">
        <v>77</v>
      </c>
      <c r="J17515" s="1" t="s">
        <v>81</v>
      </c>
      <c r="K17515" s="1" t="s">
        <v>106</v>
      </c>
      <c r="L17515" s="1" t="s">
        <v>85</v>
      </c>
      <c r="M17515" s="1" t="s">
        <v>84</v>
      </c>
      <c r="N17515">
        <v>11113706</v>
      </c>
      <c r="O17515">
        <v>11411597</v>
      </c>
      <c r="P17515">
        <v>13568049</v>
      </c>
      <c r="Q17515">
        <v>13896263</v>
      </c>
      <c r="R17515">
        <v>15397586</v>
      </c>
      <c r="S17515">
        <v>1440927</v>
      </c>
      <c r="T17515">
        <v>16632056</v>
      </c>
      <c r="U17515">
        <v>21816377</v>
      </c>
      <c r="V17515">
        <v>22100805</v>
      </c>
      <c r="W17515">
        <v>21131251</v>
      </c>
      <c r="X17515">
        <v>1887571</v>
      </c>
      <c r="Y17515">
        <v>19398625</v>
      </c>
      <c r="Z17515">
        <v>19195811</v>
      </c>
      <c r="AA17515">
        <v>17647436</v>
      </c>
      <c r="AB17515">
        <v>20581646</v>
      </c>
      <c r="AC17515">
        <v>18470999</v>
      </c>
      <c r="AD17515">
        <v>17732607</v>
      </c>
      <c r="AE17515">
        <v>1946638</v>
      </c>
      <c r="AF17515">
        <v>19918564</v>
      </c>
      <c r="AG17515">
        <v>21610842</v>
      </c>
      <c r="AH17515">
        <v>22196106</v>
      </c>
      <c r="AI17515">
        <v>22797941</v>
      </c>
      <c r="AJ17515">
        <v>23853927</v>
      </c>
      <c r="AK17515">
        <v>24184979</v>
      </c>
      <c r="AL17515">
        <v>25119009</v>
      </c>
      <c r="AM17515">
        <v>26776737</v>
      </c>
      <c r="AN17515">
        <v>27065706</v>
      </c>
      <c r="AO17515">
        <v>2822014</v>
      </c>
      <c r="AP17515">
        <v>40045284</v>
      </c>
      <c r="AQ17515">
        <v>43542857</v>
      </c>
      <c r="AR17515">
        <v>23423817</v>
      </c>
      <c r="AS17515">
        <v>24272657</v>
      </c>
      <c r="AT17515">
        <v>30180539</v>
      </c>
      <c r="AU17515">
        <v>26927539</v>
      </c>
      <c r="AV17515">
        <v>24598109</v>
      </c>
      <c r="AW17515">
        <v>25525188</v>
      </c>
      <c r="AX17515">
        <v>26626424</v>
      </c>
      <c r="AY17515">
        <v>26460433</v>
      </c>
      <c r="AZ17515">
        <v>34671116</v>
      </c>
      <c r="BA17515">
        <v>27937733</v>
      </c>
      <c r="BB17515">
        <v>37306498</v>
      </c>
      <c r="BC17515">
        <v>38114453</v>
      </c>
      <c r="BD17515">
        <v>39088285</v>
      </c>
      <c r="BE17515">
        <v>31196506</v>
      </c>
      <c r="BF17515">
        <v>3192038</v>
      </c>
      <c r="BG17515">
        <v>32694587</v>
      </c>
      <c r="BH17515">
        <v>33500556</v>
      </c>
      <c r="BI17515">
        <v>34459097</v>
      </c>
      <c r="BJ17515">
        <v>35252889</v>
      </c>
      <c r="BK17515">
        <v>3609011</v>
      </c>
      <c r="BL17515">
        <v>36950067</v>
      </c>
      <c r="BM17515">
        <v>37623619</v>
      </c>
      <c r="BN17515">
        <v>38306126</v>
      </c>
    </row>
    <row r="17516" spans="1:66" hidden="1" x14ac:dyDescent="0.3">
      <c r="A17516">
        <v>17515</v>
      </c>
      <c r="B17516" s="1" t="s">
        <v>709</v>
      </c>
      <c r="C17516" s="1" t="s">
        <v>710</v>
      </c>
      <c r="D17516" s="1" t="s">
        <v>711</v>
      </c>
      <c r="E17516" s="1" t="s">
        <v>77</v>
      </c>
      <c r="F17516" s="1" t="s">
        <v>78</v>
      </c>
      <c r="G17516" s="1" t="s">
        <v>79</v>
      </c>
      <c r="H17516" s="1" t="s">
        <v>80</v>
      </c>
      <c r="I17516" s="1" t="s">
        <v>77</v>
      </c>
      <c r="J17516" s="1" t="s">
        <v>81</v>
      </c>
      <c r="K17516" s="1" t="s">
        <v>106</v>
      </c>
      <c r="L17516" s="1" t="s">
        <v>87</v>
      </c>
      <c r="M17516" s="1" t="s">
        <v>84</v>
      </c>
      <c r="N17516">
        <v>1.24E-3</v>
      </c>
      <c r="O17516">
        <v>1.2800000000000001E-3</v>
      </c>
      <c r="P17516">
        <v>1.32E-3</v>
      </c>
      <c r="Q17516">
        <v>1.3600000000000001E-3</v>
      </c>
      <c r="R17516">
        <v>1.3999999999999999E-4</v>
      </c>
      <c r="S17516">
        <v>1.4400000000000001E-3</v>
      </c>
      <c r="T17516">
        <v>1.48E-3</v>
      </c>
      <c r="U17516">
        <v>1.5100000000000001E-3</v>
      </c>
      <c r="V17516">
        <v>1.5499999999999999E-3</v>
      </c>
      <c r="W17516">
        <v>1.5900000000000001E-3</v>
      </c>
      <c r="X17516">
        <v>1.6299999999999999E-3</v>
      </c>
      <c r="Y17516">
        <v>1.6800000000000001E-3</v>
      </c>
      <c r="Z17516">
        <v>1.73E-3</v>
      </c>
      <c r="AA17516">
        <v>1.7799999999999999E-3</v>
      </c>
      <c r="AB17516">
        <v>1.83E-3</v>
      </c>
      <c r="AC17516">
        <v>1.89E-3</v>
      </c>
      <c r="AD17516">
        <v>1.9499999999999999E-3</v>
      </c>
      <c r="AE17516">
        <v>2.0100000000000001E-3</v>
      </c>
      <c r="AF17516">
        <v>2.0699999999999998E-3</v>
      </c>
      <c r="AG17516">
        <v>2.14E-3</v>
      </c>
      <c r="AH17516">
        <v>2.2000000000000001E-4</v>
      </c>
      <c r="AI17516">
        <v>2.2699999999999999E-3</v>
      </c>
      <c r="AJ17516">
        <v>2.3400000000000001E-3</v>
      </c>
      <c r="AK17516">
        <v>2.4099999999999998E-3</v>
      </c>
      <c r="AL17516">
        <v>2.48E-3</v>
      </c>
      <c r="AM17516">
        <v>2.5500000000000002E-3</v>
      </c>
      <c r="AN17516">
        <v>2.6199999999999999E-3</v>
      </c>
      <c r="AO17516">
        <v>2.6800000000000001E-3</v>
      </c>
      <c r="AP17516">
        <v>2.7499999999999998E-3</v>
      </c>
      <c r="AQ17516">
        <v>2.81E-3</v>
      </c>
      <c r="AR17516">
        <v>2.8800000000000002E-3</v>
      </c>
      <c r="AS17516">
        <v>2.9499999999999999E-3</v>
      </c>
      <c r="AT17516">
        <v>3.0300000000000001E-3</v>
      </c>
      <c r="AU17516">
        <v>3.1099999999999999E-3</v>
      </c>
      <c r="AV17516">
        <v>3.1900000000000001E-3</v>
      </c>
      <c r="AW17516">
        <v>3.2799999999999999E-3</v>
      </c>
      <c r="AX17516">
        <v>3.3700000000000002E-3</v>
      </c>
      <c r="AY17516">
        <v>3.46E-3</v>
      </c>
      <c r="AZ17516">
        <v>3.5599999999999998E-3</v>
      </c>
      <c r="BA17516">
        <v>3.6600000000000001E-3</v>
      </c>
      <c r="BB17516">
        <v>0</v>
      </c>
      <c r="BC17516">
        <v>0</v>
      </c>
      <c r="BD17516">
        <v>0</v>
      </c>
      <c r="BE17516">
        <v>4.1200000000000004E-3</v>
      </c>
      <c r="BF17516">
        <v>4.2399999999999998E-3</v>
      </c>
      <c r="BG17516">
        <v>4.3699999999999998E-3</v>
      </c>
      <c r="BH17516">
        <v>4.4900000000000001E-3</v>
      </c>
      <c r="BI17516">
        <v>4.62E-3</v>
      </c>
      <c r="BJ17516">
        <v>4.7499999999999999E-3</v>
      </c>
      <c r="BK17516">
        <v>4.8799999999999998E-3</v>
      </c>
      <c r="BL17516">
        <v>5.0099999999999997E-3</v>
      </c>
      <c r="BM17516">
        <v>5.1500000000000001E-3</v>
      </c>
      <c r="BN17516">
        <v>5.2900000000000004E-3</v>
      </c>
    </row>
    <row r="17517" spans="1:66" hidden="1" x14ac:dyDescent="0.3">
      <c r="A17517">
        <v>17516</v>
      </c>
      <c r="B17517" s="1" t="s">
        <v>709</v>
      </c>
      <c r="C17517" s="1" t="s">
        <v>710</v>
      </c>
      <c r="D17517" s="1" t="s">
        <v>711</v>
      </c>
      <c r="E17517" s="1" t="s">
        <v>77</v>
      </c>
      <c r="F17517" s="1" t="s">
        <v>78</v>
      </c>
      <c r="G17517" s="1" t="s">
        <v>79</v>
      </c>
      <c r="H17517" s="1" t="s">
        <v>80</v>
      </c>
      <c r="I17517" s="1" t="s">
        <v>77</v>
      </c>
      <c r="J17517" s="1" t="s">
        <v>81</v>
      </c>
      <c r="K17517" s="1" t="s">
        <v>108</v>
      </c>
      <c r="L17517" s="1" t="s">
        <v>102</v>
      </c>
      <c r="M17517" s="1" t="s">
        <v>84</v>
      </c>
      <c r="AH17517">
        <v>261518</v>
      </c>
      <c r="AI17517">
        <v>1702641</v>
      </c>
      <c r="AJ17517">
        <v>2693225</v>
      </c>
      <c r="AK17517">
        <v>4347122</v>
      </c>
      <c r="AL17517">
        <v>10228343</v>
      </c>
      <c r="AM17517">
        <v>1756492</v>
      </c>
      <c r="AN17517">
        <v>27554782</v>
      </c>
      <c r="AO17517">
        <v>38026987</v>
      </c>
      <c r="AP17517">
        <v>5175224</v>
      </c>
      <c r="AQ17517">
        <v>75469753</v>
      </c>
      <c r="AR17517">
        <v>136988967</v>
      </c>
      <c r="AS17517">
        <v>187666053</v>
      </c>
      <c r="AT17517">
        <v>236300471</v>
      </c>
      <c r="AU17517">
        <v>29189806</v>
      </c>
      <c r="AV17517">
        <v>348097238</v>
      </c>
      <c r="AW17517">
        <v>415765078</v>
      </c>
      <c r="AX17517">
        <v>438681393</v>
      </c>
      <c r="AY17517">
        <v>448073234</v>
      </c>
      <c r="AZ17517">
        <v>465961557</v>
      </c>
      <c r="BA17517">
        <v>481673667</v>
      </c>
      <c r="BB17517">
        <v>478840339</v>
      </c>
      <c r="BC17517">
        <v>482144268</v>
      </c>
      <c r="BD17517">
        <v>491641725</v>
      </c>
      <c r="BE17517">
        <v>50530566</v>
      </c>
      <c r="BF17517">
        <v>550788976</v>
      </c>
      <c r="BG17517">
        <v>608659573</v>
      </c>
      <c r="BH17517">
        <v>694410897</v>
      </c>
      <c r="BI17517">
        <v>778991379</v>
      </c>
      <c r="BJ17517">
        <v>882505632</v>
      </c>
      <c r="BK17517">
        <v>973787652</v>
      </c>
      <c r="BL17517">
        <v>1065069672</v>
      </c>
      <c r="BM17517">
        <v>11673664</v>
      </c>
      <c r="BN17517">
        <v>1279969249</v>
      </c>
    </row>
    <row r="17518" spans="1:66" hidden="1" x14ac:dyDescent="0.3">
      <c r="A17518">
        <v>17517</v>
      </c>
      <c r="B17518" s="1" t="s">
        <v>709</v>
      </c>
      <c r="C17518" s="1" t="s">
        <v>710</v>
      </c>
      <c r="D17518" s="1" t="s">
        <v>711</v>
      </c>
      <c r="E17518" s="1" t="s">
        <v>77</v>
      </c>
      <c r="F17518" s="1" t="s">
        <v>78</v>
      </c>
      <c r="G17518" s="1" t="s">
        <v>79</v>
      </c>
      <c r="H17518" s="1" t="s">
        <v>80</v>
      </c>
      <c r="I17518" s="1" t="s">
        <v>77</v>
      </c>
      <c r="J17518" s="1" t="s">
        <v>81</v>
      </c>
      <c r="K17518" s="1" t="s">
        <v>108</v>
      </c>
      <c r="L17518" s="1" t="s">
        <v>85</v>
      </c>
      <c r="M17518" s="1" t="s">
        <v>84</v>
      </c>
      <c r="AH17518">
        <v>261518</v>
      </c>
      <c r="AI17518">
        <v>1702641</v>
      </c>
      <c r="AJ17518">
        <v>2693225</v>
      </c>
      <c r="AK17518">
        <v>4347122</v>
      </c>
      <c r="AL17518">
        <v>10228343</v>
      </c>
      <c r="AM17518">
        <v>1756492</v>
      </c>
      <c r="AN17518">
        <v>27554782</v>
      </c>
      <c r="AO17518">
        <v>38026987</v>
      </c>
      <c r="AP17518">
        <v>5175224</v>
      </c>
      <c r="AQ17518">
        <v>75469753</v>
      </c>
      <c r="AR17518">
        <v>136988967</v>
      </c>
      <c r="AS17518">
        <v>187666053</v>
      </c>
      <c r="AT17518">
        <v>236300471</v>
      </c>
      <c r="AU17518">
        <v>29189806</v>
      </c>
      <c r="AV17518">
        <v>348097238</v>
      </c>
      <c r="AW17518">
        <v>415765078</v>
      </c>
      <c r="AX17518">
        <v>438681393</v>
      </c>
      <c r="AY17518">
        <v>448073234</v>
      </c>
      <c r="AZ17518">
        <v>465961557</v>
      </c>
      <c r="BA17518">
        <v>481673667</v>
      </c>
      <c r="BB17518">
        <v>478840339</v>
      </c>
      <c r="BC17518">
        <v>482144268</v>
      </c>
      <c r="BD17518">
        <v>491641725</v>
      </c>
      <c r="BE17518">
        <v>50530566</v>
      </c>
      <c r="BF17518">
        <v>550788976</v>
      </c>
      <c r="BG17518">
        <v>608659573</v>
      </c>
      <c r="BH17518">
        <v>694410897</v>
      </c>
      <c r="BI17518">
        <v>778991379</v>
      </c>
      <c r="BJ17518">
        <v>882505632</v>
      </c>
      <c r="BK17518">
        <v>973787652</v>
      </c>
      <c r="BL17518">
        <v>1065069672</v>
      </c>
      <c r="BM17518">
        <v>11673664</v>
      </c>
      <c r="BN17518">
        <v>1279969249</v>
      </c>
    </row>
    <row r="17519" spans="1:66" hidden="1" x14ac:dyDescent="0.3">
      <c r="A17519">
        <v>17518</v>
      </c>
      <c r="B17519" s="1" t="s">
        <v>709</v>
      </c>
      <c r="C17519" s="1" t="s">
        <v>710</v>
      </c>
      <c r="D17519" s="1" t="s">
        <v>711</v>
      </c>
      <c r="E17519" s="1" t="s">
        <v>77</v>
      </c>
      <c r="F17519" s="1" t="s">
        <v>78</v>
      </c>
      <c r="G17519" s="1" t="s">
        <v>79</v>
      </c>
      <c r="H17519" s="1" t="s">
        <v>80</v>
      </c>
      <c r="I17519" s="1" t="s">
        <v>77</v>
      </c>
      <c r="J17519" s="1" t="s">
        <v>81</v>
      </c>
      <c r="K17519" s="1" t="s">
        <v>111</v>
      </c>
      <c r="L17519" s="1" t="s">
        <v>83</v>
      </c>
      <c r="M17519" s="1" t="s">
        <v>84</v>
      </c>
      <c r="N17519">
        <v>2880952</v>
      </c>
      <c r="O17519">
        <v>2880952</v>
      </c>
      <c r="P17519">
        <v>2880952</v>
      </c>
      <c r="Q17519">
        <v>2880952</v>
      </c>
      <c r="R17519">
        <v>4190476</v>
      </c>
      <c r="S17519">
        <v>3771428</v>
      </c>
      <c r="T17519">
        <v>2619047</v>
      </c>
      <c r="U17519">
        <v>8695237</v>
      </c>
      <c r="V17519">
        <v>6914285</v>
      </c>
      <c r="W17519">
        <v>15399998</v>
      </c>
      <c r="X17519">
        <v>11785713</v>
      </c>
      <c r="Y17519">
        <v>10842856</v>
      </c>
      <c r="Z17519">
        <v>4190476</v>
      </c>
      <c r="AA17519">
        <v>1162857</v>
      </c>
      <c r="AB17519">
        <v>12780951</v>
      </c>
      <c r="AC17519">
        <v>11942857</v>
      </c>
      <c r="AD17519">
        <v>11104761</v>
      </c>
      <c r="AE17519">
        <v>5761904</v>
      </c>
      <c r="AF17519">
        <v>8119046</v>
      </c>
      <c r="AG17519">
        <v>7542856</v>
      </c>
      <c r="AH17519">
        <v>722857</v>
      </c>
      <c r="AI17519">
        <v>12047617</v>
      </c>
      <c r="AJ17519">
        <v>10999998</v>
      </c>
      <c r="AK17519">
        <v>12571426</v>
      </c>
      <c r="AL17519">
        <v>4557142</v>
      </c>
      <c r="AM17519">
        <v>314286</v>
      </c>
      <c r="AN17519">
        <v>5499999</v>
      </c>
      <c r="AO17519">
        <v>13828571</v>
      </c>
      <c r="AP17519">
        <v>16971428</v>
      </c>
      <c r="AQ17519">
        <v>29699998</v>
      </c>
      <c r="AR17519">
        <v>2922857</v>
      </c>
      <c r="AS17519">
        <v>11628569</v>
      </c>
      <c r="AT17519">
        <v>48085713</v>
      </c>
      <c r="AU17519">
        <v>2985714</v>
      </c>
      <c r="AV17519">
        <v>3142857</v>
      </c>
      <c r="AW17519">
        <v>3142857</v>
      </c>
      <c r="AX17519">
        <v>3142857</v>
      </c>
      <c r="AY17519">
        <v>10371428</v>
      </c>
      <c r="BE17519">
        <v>54999995</v>
      </c>
      <c r="BF17519">
        <v>47666661</v>
      </c>
      <c r="BG17519">
        <v>51752376</v>
      </c>
      <c r="BH17519">
        <v>50076184</v>
      </c>
      <c r="BI17519">
        <v>64376183</v>
      </c>
      <c r="BJ17519">
        <v>53428563</v>
      </c>
      <c r="BK17519">
        <v>3829047</v>
      </c>
      <c r="BL17519">
        <v>56519039</v>
      </c>
      <c r="BM17519">
        <v>57472372</v>
      </c>
      <c r="BN17519">
        <v>59612211</v>
      </c>
    </row>
    <row r="17520" spans="1:66" hidden="1" x14ac:dyDescent="0.3">
      <c r="A17520">
        <v>17519</v>
      </c>
      <c r="B17520" s="1" t="s">
        <v>709</v>
      </c>
      <c r="C17520" s="1" t="s">
        <v>710</v>
      </c>
      <c r="D17520" s="1" t="s">
        <v>711</v>
      </c>
      <c r="E17520" s="1" t="s">
        <v>77</v>
      </c>
      <c r="F17520" s="1" t="s">
        <v>78</v>
      </c>
      <c r="G17520" s="1" t="s">
        <v>79</v>
      </c>
      <c r="H17520" s="1" t="s">
        <v>80</v>
      </c>
      <c r="I17520" s="1" t="s">
        <v>77</v>
      </c>
      <c r="J17520" s="1" t="s">
        <v>81</v>
      </c>
      <c r="K17520" s="1" t="s">
        <v>111</v>
      </c>
      <c r="L17520" s="1" t="s">
        <v>85</v>
      </c>
      <c r="M17520" s="1" t="s">
        <v>84</v>
      </c>
      <c r="N17520">
        <v>4789985617</v>
      </c>
      <c r="O17520">
        <v>4868677134</v>
      </c>
      <c r="P17520">
        <v>4488131371</v>
      </c>
      <c r="Q17520">
        <v>4185268057</v>
      </c>
      <c r="R17520">
        <v>4333049051</v>
      </c>
      <c r="S17520">
        <v>445559968</v>
      </c>
      <c r="T17520">
        <v>4525251079</v>
      </c>
      <c r="U17520">
        <v>455197041</v>
      </c>
      <c r="V17520">
        <v>4771012049</v>
      </c>
      <c r="W17520">
        <v>4640628329</v>
      </c>
      <c r="X17520">
        <v>4231395102</v>
      </c>
      <c r="Y17520">
        <v>4329183428</v>
      </c>
      <c r="Z17520">
        <v>4391320633</v>
      </c>
      <c r="AA17520">
        <v>410649236</v>
      </c>
      <c r="AB17520">
        <v>4163041079</v>
      </c>
      <c r="AC17520">
        <v>4506897008</v>
      </c>
      <c r="AD17520">
        <v>4861057277</v>
      </c>
      <c r="AE17520">
        <v>5162791363</v>
      </c>
      <c r="AF17520">
        <v>5158819782</v>
      </c>
      <c r="AG17520">
        <v>5305647687</v>
      </c>
      <c r="AH17520">
        <v>5380719121</v>
      </c>
      <c r="AI17520">
        <v>5574431722</v>
      </c>
      <c r="AJ17520">
        <v>5704589513</v>
      </c>
      <c r="AK17520">
        <v>5942279166</v>
      </c>
      <c r="AL17520">
        <v>6076443312</v>
      </c>
      <c r="AM17520">
        <v>6085543704</v>
      </c>
      <c r="AN17520">
        <v>6313138789</v>
      </c>
      <c r="AO17520">
        <v>6466854139</v>
      </c>
      <c r="AP17520">
        <v>6488774108</v>
      </c>
      <c r="AQ17520">
        <v>6992085305</v>
      </c>
      <c r="AR17520">
        <v>7008424734</v>
      </c>
      <c r="AS17520">
        <v>716821661</v>
      </c>
      <c r="AT17520">
        <v>7029221653</v>
      </c>
      <c r="AU17520">
        <v>7062941849</v>
      </c>
      <c r="AV17520">
        <v>7107380667</v>
      </c>
      <c r="AW17520">
        <v>727273699</v>
      </c>
      <c r="AX17520">
        <v>736424792</v>
      </c>
      <c r="AY17520">
        <v>7481584186</v>
      </c>
      <c r="AZ17520">
        <v>7817009125</v>
      </c>
      <c r="BA17520">
        <v>8026454666</v>
      </c>
      <c r="BB17520">
        <v>8347322576</v>
      </c>
      <c r="BC17520">
        <v>8471606731</v>
      </c>
      <c r="BD17520">
        <v>8866203094</v>
      </c>
      <c r="BE17520">
        <v>9218200186</v>
      </c>
      <c r="BF17520">
        <v>946544102</v>
      </c>
      <c r="BG17520">
        <v>1028555406</v>
      </c>
      <c r="BH17520">
        <v>1067283881</v>
      </c>
      <c r="BI17520">
        <v>1099581909</v>
      </c>
      <c r="BJ17520">
        <v>1121893293</v>
      </c>
      <c r="BK17520">
        <v>114646416</v>
      </c>
      <c r="BL17520">
        <v>1194201546</v>
      </c>
      <c r="BM17520">
        <v>1209046932</v>
      </c>
      <c r="BN17520">
        <v>1238137987</v>
      </c>
    </row>
    <row r="17521" spans="1:74" hidden="1" x14ac:dyDescent="0.3">
      <c r="A17521">
        <v>17520</v>
      </c>
      <c r="B17521" s="1" t="s">
        <v>709</v>
      </c>
      <c r="C17521" s="1" t="s">
        <v>710</v>
      </c>
      <c r="D17521" s="1" t="s">
        <v>711</v>
      </c>
      <c r="E17521" s="1" t="s">
        <v>77</v>
      </c>
      <c r="F17521" s="1" t="s">
        <v>78</v>
      </c>
      <c r="G17521" s="1" t="s">
        <v>79</v>
      </c>
      <c r="H17521" s="1" t="s">
        <v>80</v>
      </c>
      <c r="I17521" s="1" t="s">
        <v>77</v>
      </c>
      <c r="J17521" s="1" t="s">
        <v>81</v>
      </c>
      <c r="K17521" s="1" t="s">
        <v>111</v>
      </c>
      <c r="L17521" s="1" t="s">
        <v>86</v>
      </c>
      <c r="M17521" s="1" t="s">
        <v>84</v>
      </c>
      <c r="N17521">
        <v>3595237018</v>
      </c>
      <c r="O17521">
        <v>3641574318</v>
      </c>
      <c r="P17521">
        <v>3312399389</v>
      </c>
      <c r="Q17521">
        <v>3109996701</v>
      </c>
      <c r="R17521">
        <v>324087993</v>
      </c>
      <c r="S17521">
        <v>3332837854</v>
      </c>
      <c r="T17521">
        <v>3369776194</v>
      </c>
      <c r="U17521">
        <v>3354485695</v>
      </c>
      <c r="V17521">
        <v>3556886824</v>
      </c>
      <c r="W17521">
        <v>3442920551</v>
      </c>
      <c r="X17521">
        <v>3133750348</v>
      </c>
      <c r="Y17521">
        <v>3212752846</v>
      </c>
      <c r="Z17521">
        <v>3265116662</v>
      </c>
      <c r="AA17521">
        <v>3012901366</v>
      </c>
      <c r="AB17521">
        <v>3074112855</v>
      </c>
      <c r="AC17521">
        <v>334163789</v>
      </c>
      <c r="AD17521">
        <v>3582235111</v>
      </c>
      <c r="AE17521">
        <v>3821480878</v>
      </c>
      <c r="AF17521">
        <v>3815373431</v>
      </c>
      <c r="AG17521">
        <v>3926465381</v>
      </c>
      <c r="AH17521">
        <v>3951090842</v>
      </c>
      <c r="AI17521">
        <v>4072234929</v>
      </c>
      <c r="AJ17521">
        <v>416964304</v>
      </c>
      <c r="AK17521">
        <v>4316736095</v>
      </c>
      <c r="AL17521">
        <v>4418134669</v>
      </c>
      <c r="AM17521">
        <v>4439370513</v>
      </c>
      <c r="AN17521">
        <v>4595545427</v>
      </c>
      <c r="AO17521">
        <v>4696283346</v>
      </c>
      <c r="AP17521">
        <v>4675052445</v>
      </c>
      <c r="AQ17521">
        <v>5085150051</v>
      </c>
      <c r="AR17521">
        <v>5045125304</v>
      </c>
      <c r="AS17521">
        <v>5173533837</v>
      </c>
      <c r="AT17521">
        <v>5020528136</v>
      </c>
      <c r="AU17521">
        <v>5117554859</v>
      </c>
      <c r="AV17521">
        <v>5144347719</v>
      </c>
      <c r="AW17521">
        <v>5265744253</v>
      </c>
      <c r="AX17521">
        <v>532606072</v>
      </c>
      <c r="AY17521">
        <v>5400457789</v>
      </c>
      <c r="AZ17521">
        <v>5697158481</v>
      </c>
      <c r="BA17521">
        <v>5860897674</v>
      </c>
      <c r="BB17521">
        <v>6023211928</v>
      </c>
      <c r="BC17521">
        <v>6101025336</v>
      </c>
      <c r="BD17521">
        <v>6441079615</v>
      </c>
      <c r="BE17521">
        <v>6695883573</v>
      </c>
      <c r="BF17521">
        <v>6971314136</v>
      </c>
      <c r="BG17521">
        <v>7705715511</v>
      </c>
      <c r="BH17521">
        <v>8018226473</v>
      </c>
      <c r="BI17521">
        <v>8261207745</v>
      </c>
      <c r="BJ17521">
        <v>8448688819</v>
      </c>
      <c r="BK17521">
        <v>864657423</v>
      </c>
      <c r="BL17521">
        <v>9011665388</v>
      </c>
      <c r="BM17521">
        <v>9093614838</v>
      </c>
      <c r="BN17521">
        <v>9311554777</v>
      </c>
    </row>
    <row r="17522" spans="1:74" hidden="1" x14ac:dyDescent="0.3">
      <c r="A17522">
        <v>17521</v>
      </c>
      <c r="B17522" s="1" t="s">
        <v>709</v>
      </c>
      <c r="C17522" s="1" t="s">
        <v>710</v>
      </c>
      <c r="D17522" s="1" t="s">
        <v>711</v>
      </c>
      <c r="E17522" s="1" t="s">
        <v>77</v>
      </c>
      <c r="F17522" s="1" t="s">
        <v>78</v>
      </c>
      <c r="G17522" s="1" t="s">
        <v>79</v>
      </c>
      <c r="H17522" s="1" t="s">
        <v>80</v>
      </c>
      <c r="I17522" s="1" t="s">
        <v>77</v>
      </c>
      <c r="J17522" s="1" t="s">
        <v>81</v>
      </c>
      <c r="K17522" s="1" t="s">
        <v>111</v>
      </c>
      <c r="L17522" s="1" t="s">
        <v>87</v>
      </c>
      <c r="M17522" s="1" t="s">
        <v>84</v>
      </c>
      <c r="N17522">
        <v>1191867648</v>
      </c>
      <c r="O17522">
        <v>1224221864</v>
      </c>
      <c r="P17522">
        <v>117285103</v>
      </c>
      <c r="Q17522">
        <v>1072390404</v>
      </c>
      <c r="R17522">
        <v>1087978645</v>
      </c>
      <c r="S17522">
        <v>1118990399</v>
      </c>
      <c r="T17522">
        <v>1152855837</v>
      </c>
      <c r="U17522">
        <v>1188789478</v>
      </c>
      <c r="V17522">
        <v>120721094</v>
      </c>
      <c r="W17522">
        <v>1182307779</v>
      </c>
      <c r="X17522">
        <v>1085859041</v>
      </c>
      <c r="Y17522">
        <v>1105587726</v>
      </c>
      <c r="Z17522">
        <v>1122013495</v>
      </c>
      <c r="AA17522">
        <v>1081962424</v>
      </c>
      <c r="AB17522">
        <v>1076147273</v>
      </c>
      <c r="AC17522">
        <v>1153316261</v>
      </c>
      <c r="AD17522">
        <v>1267717405</v>
      </c>
      <c r="AE17522">
        <v>1335548581</v>
      </c>
      <c r="AF17522">
        <v>1335327304</v>
      </c>
      <c r="AG17522">
        <v>1371639449</v>
      </c>
      <c r="AH17522">
        <v>1422399709</v>
      </c>
      <c r="AI17522">
        <v>1490149176</v>
      </c>
      <c r="AJ17522">
        <v>1523946475</v>
      </c>
      <c r="AK17522">
        <v>1612971645</v>
      </c>
      <c r="AL17522">
        <v>1653751501</v>
      </c>
      <c r="AM17522">
        <v>1645858905</v>
      </c>
      <c r="AN17522">
        <v>1712093363</v>
      </c>
      <c r="AO17522">
        <v>1756742222</v>
      </c>
      <c r="AP17522">
        <v>1796750235</v>
      </c>
      <c r="AQ17522">
        <v>1877235256</v>
      </c>
      <c r="AR17522">
        <v>193407086</v>
      </c>
      <c r="AS17522">
        <v>1983054203</v>
      </c>
      <c r="AT17522">
        <v>1960607804</v>
      </c>
      <c r="AU17522">
        <v>1942401277</v>
      </c>
      <c r="AV17522">
        <v>1959890091</v>
      </c>
      <c r="AW17522">
        <v>2003849881</v>
      </c>
      <c r="AX17522">
        <v>2035044343</v>
      </c>
      <c r="AY17522">
        <v>2070754968</v>
      </c>
      <c r="AZ17522">
        <v>2119850643</v>
      </c>
      <c r="BA17522">
        <v>2165556992</v>
      </c>
      <c r="BB17522">
        <v>2324110648</v>
      </c>
      <c r="BC17522">
        <v>2370581395</v>
      </c>
      <c r="BD17522">
        <v>2425123479</v>
      </c>
      <c r="BE17522">
        <v>2467316618</v>
      </c>
      <c r="BF17522">
        <v>2446460224</v>
      </c>
      <c r="BG17522">
        <v>2528086169</v>
      </c>
      <c r="BH17522">
        <v>2604536151</v>
      </c>
      <c r="BI17522">
        <v>2670235165</v>
      </c>
      <c r="BJ17522">
        <v>2716815548</v>
      </c>
      <c r="BK17522">
        <v>2779776895</v>
      </c>
      <c r="BL17522">
        <v>2873831036</v>
      </c>
      <c r="BM17522">
        <v>2939382113</v>
      </c>
      <c r="BN17522">
        <v>3010212881</v>
      </c>
    </row>
    <row r="17523" spans="1:74" hidden="1" x14ac:dyDescent="0.3">
      <c r="A17523">
        <v>17522</v>
      </c>
      <c r="B17523" s="1" t="s">
        <v>709</v>
      </c>
      <c r="C17523" s="1" t="s">
        <v>710</v>
      </c>
      <c r="D17523" s="1" t="s">
        <v>711</v>
      </c>
      <c r="E17523" s="1" t="s">
        <v>77</v>
      </c>
      <c r="F17523" s="1" t="s">
        <v>78</v>
      </c>
      <c r="G17523" s="1" t="s">
        <v>79</v>
      </c>
      <c r="H17523" s="1" t="s">
        <v>80</v>
      </c>
      <c r="I17523" s="1" t="s">
        <v>77</v>
      </c>
      <c r="J17523" s="1" t="s">
        <v>81</v>
      </c>
      <c r="K17523" s="1" t="s">
        <v>112</v>
      </c>
      <c r="L17523" s="1" t="s">
        <v>83</v>
      </c>
      <c r="M17523" s="1" t="s">
        <v>84</v>
      </c>
      <c r="AH17523">
        <v>48862927</v>
      </c>
      <c r="AI17523">
        <v>48862927</v>
      </c>
      <c r="AJ17523">
        <v>48862927</v>
      </c>
      <c r="AK17523">
        <v>48862927</v>
      </c>
      <c r="AL17523">
        <v>48862927</v>
      </c>
      <c r="AM17523">
        <v>48862927</v>
      </c>
      <c r="AN17523">
        <v>48862927</v>
      </c>
      <c r="AO17523">
        <v>48862927</v>
      </c>
      <c r="AP17523">
        <v>48862927</v>
      </c>
      <c r="AQ17523">
        <v>48862927</v>
      </c>
      <c r="AR17523">
        <v>48862927</v>
      </c>
      <c r="AS17523">
        <v>63689138</v>
      </c>
      <c r="AT17523">
        <v>63689138</v>
      </c>
      <c r="AU17523">
        <v>63689138</v>
      </c>
      <c r="AV17523">
        <v>63689138</v>
      </c>
      <c r="AW17523">
        <v>63689138</v>
      </c>
      <c r="AX17523">
        <v>63689138</v>
      </c>
      <c r="AY17523">
        <v>63689138</v>
      </c>
      <c r="AZ17523">
        <v>63689138</v>
      </c>
      <c r="BA17523">
        <v>63689138</v>
      </c>
      <c r="BB17523">
        <v>63689138</v>
      </c>
      <c r="BC17523">
        <v>44714654</v>
      </c>
      <c r="BD17523">
        <v>44714654</v>
      </c>
      <c r="BE17523">
        <v>44714654</v>
      </c>
      <c r="BF17523">
        <v>44714654</v>
      </c>
      <c r="BG17523">
        <v>44714654</v>
      </c>
      <c r="BH17523">
        <v>43296657</v>
      </c>
      <c r="BI17523">
        <v>43296657</v>
      </c>
      <c r="BJ17523">
        <v>43296657</v>
      </c>
      <c r="BK17523">
        <v>43296657</v>
      </c>
      <c r="BL17523">
        <v>43296657</v>
      </c>
      <c r="BM17523">
        <v>43296657</v>
      </c>
      <c r="BN17523">
        <v>43296657</v>
      </c>
    </row>
    <row r="17524" spans="1:74" hidden="1" x14ac:dyDescent="0.3">
      <c r="A17524">
        <v>17523</v>
      </c>
      <c r="B17524" s="1" t="s">
        <v>709</v>
      </c>
      <c r="C17524" s="1" t="s">
        <v>710</v>
      </c>
      <c r="D17524" s="1" t="s">
        <v>711</v>
      </c>
      <c r="E17524" s="1" t="s">
        <v>77</v>
      </c>
      <c r="F17524" s="1" t="s">
        <v>78</v>
      </c>
      <c r="G17524" s="1" t="s">
        <v>79</v>
      </c>
      <c r="H17524" s="1" t="s">
        <v>80</v>
      </c>
      <c r="I17524" s="1" t="s">
        <v>77</v>
      </c>
      <c r="J17524" s="1" t="s">
        <v>81</v>
      </c>
      <c r="K17524" s="1" t="s">
        <v>112</v>
      </c>
      <c r="L17524" s="1" t="s">
        <v>85</v>
      </c>
      <c r="M17524" s="1" t="s">
        <v>84</v>
      </c>
      <c r="AH17524">
        <v>53912999</v>
      </c>
      <c r="AI17524">
        <v>53912999</v>
      </c>
      <c r="AJ17524">
        <v>53912999</v>
      </c>
      <c r="AK17524">
        <v>53912999</v>
      </c>
      <c r="AL17524">
        <v>53912999</v>
      </c>
      <c r="AM17524">
        <v>53912999</v>
      </c>
      <c r="AN17524">
        <v>59613468</v>
      </c>
      <c r="AO17524">
        <v>62593948</v>
      </c>
      <c r="AP17524">
        <v>72724497</v>
      </c>
      <c r="AQ17524">
        <v>83036781</v>
      </c>
      <c r="AR17524">
        <v>7140656</v>
      </c>
      <c r="AS17524">
        <v>63793298</v>
      </c>
      <c r="AT17524">
        <v>63787743</v>
      </c>
      <c r="AU17524">
        <v>63812741</v>
      </c>
      <c r="AV17524">
        <v>6430151</v>
      </c>
      <c r="AW17524">
        <v>64837688</v>
      </c>
      <c r="AX17524">
        <v>65262475</v>
      </c>
      <c r="AY17524">
        <v>65384879</v>
      </c>
      <c r="AZ17524">
        <v>65351454</v>
      </c>
      <c r="BA17524">
        <v>65040361</v>
      </c>
      <c r="BB17524">
        <v>6468741</v>
      </c>
      <c r="BC17524">
        <v>45384884</v>
      </c>
      <c r="BD17524">
        <v>46050501</v>
      </c>
      <c r="BE17524">
        <v>45855785</v>
      </c>
      <c r="BF17524">
        <v>45388131</v>
      </c>
      <c r="BG17524">
        <v>45267208</v>
      </c>
      <c r="BH17524">
        <v>43950594</v>
      </c>
      <c r="BI17524">
        <v>43609958</v>
      </c>
      <c r="BJ17524">
        <v>43797161</v>
      </c>
      <c r="BK17524">
        <v>43769956</v>
      </c>
      <c r="BL17524">
        <v>44185556</v>
      </c>
      <c r="BM17524">
        <v>446300055</v>
      </c>
      <c r="BN17524">
        <v>4529667975</v>
      </c>
    </row>
    <row r="17525" spans="1:74" hidden="1" x14ac:dyDescent="0.3">
      <c r="A17525">
        <v>17524</v>
      </c>
      <c r="B17525" s="1" t="s">
        <v>709</v>
      </c>
      <c r="C17525" s="1" t="s">
        <v>710</v>
      </c>
      <c r="D17525" s="1" t="s">
        <v>711</v>
      </c>
      <c r="E17525" s="1" t="s">
        <v>77</v>
      </c>
      <c r="F17525" s="1" t="s">
        <v>78</v>
      </c>
      <c r="G17525" s="1" t="s">
        <v>79</v>
      </c>
      <c r="H17525" s="1" t="s">
        <v>80</v>
      </c>
      <c r="I17525" s="1" t="s">
        <v>77</v>
      </c>
      <c r="J17525" s="1" t="s">
        <v>81</v>
      </c>
      <c r="K17525" s="1" t="s">
        <v>112</v>
      </c>
      <c r="L17525" s="1" t="s">
        <v>86</v>
      </c>
      <c r="M17525" s="1" t="s">
        <v>84</v>
      </c>
      <c r="AH17525">
        <v>378619</v>
      </c>
      <c r="AI17525">
        <v>378619</v>
      </c>
      <c r="AJ17525">
        <v>378619</v>
      </c>
      <c r="AK17525">
        <v>378619</v>
      </c>
      <c r="AL17525">
        <v>378619</v>
      </c>
      <c r="AM17525">
        <v>378619</v>
      </c>
      <c r="AN17525">
        <v>8409626</v>
      </c>
      <c r="AO17525">
        <v>10741111</v>
      </c>
      <c r="AP17525">
        <v>18665747</v>
      </c>
      <c r="AQ17525">
        <v>26732545</v>
      </c>
      <c r="AR17525">
        <v>17634789</v>
      </c>
      <c r="AS17525">
        <v>55876</v>
      </c>
      <c r="AT17525">
        <v>52896</v>
      </c>
      <c r="AU17525">
        <v>66306</v>
      </c>
      <c r="AV17525">
        <v>328503</v>
      </c>
      <c r="AW17525">
        <v>616132</v>
      </c>
      <c r="AX17525">
        <v>844006</v>
      </c>
      <c r="AY17525">
        <v>909669</v>
      </c>
      <c r="AZ17525">
        <v>891738</v>
      </c>
      <c r="BA17525">
        <v>724854</v>
      </c>
      <c r="BB17525">
        <v>535516</v>
      </c>
      <c r="BC17525">
        <v>35954</v>
      </c>
      <c r="BD17525">
        <v>716606</v>
      </c>
      <c r="BE17525">
        <v>612152</v>
      </c>
      <c r="BF17525">
        <v>361282</v>
      </c>
      <c r="BG17525">
        <v>296414</v>
      </c>
      <c r="BH17525">
        <v>3508</v>
      </c>
      <c r="BI17525">
        <v>168068</v>
      </c>
      <c r="BJ17525">
        <v>268492</v>
      </c>
      <c r="BK17525">
        <v>253898</v>
      </c>
      <c r="BL17525">
        <v>476844</v>
      </c>
      <c r="BM17525">
        <v>715266</v>
      </c>
      <c r="BN17525">
        <v>1072899</v>
      </c>
    </row>
    <row r="17526" spans="1:74" hidden="1" x14ac:dyDescent="0.3">
      <c r="A17526">
        <v>17525</v>
      </c>
      <c r="B17526" s="1" t="s">
        <v>709</v>
      </c>
      <c r="C17526" s="1" t="s">
        <v>710</v>
      </c>
      <c r="D17526" s="1" t="s">
        <v>711</v>
      </c>
      <c r="E17526" s="1" t="s">
        <v>77</v>
      </c>
      <c r="F17526" s="1" t="s">
        <v>78</v>
      </c>
      <c r="G17526" s="1" t="s">
        <v>79</v>
      </c>
      <c r="H17526" s="1" t="s">
        <v>80</v>
      </c>
      <c r="I17526" s="1" t="s">
        <v>77</v>
      </c>
      <c r="J17526" s="1" t="s">
        <v>81</v>
      </c>
      <c r="K17526" s="1" t="s">
        <v>112</v>
      </c>
      <c r="L17526" s="1" t="s">
        <v>87</v>
      </c>
      <c r="M17526" s="1" t="s">
        <v>84</v>
      </c>
      <c r="AH17526">
        <v>1263882</v>
      </c>
      <c r="AI17526">
        <v>1263882</v>
      </c>
      <c r="AJ17526">
        <v>1263882</v>
      </c>
      <c r="AK17526">
        <v>1263882</v>
      </c>
      <c r="AL17526">
        <v>1263882</v>
      </c>
      <c r="AM17526">
        <v>1263882</v>
      </c>
      <c r="AN17526">
        <v>2340915</v>
      </c>
      <c r="AO17526">
        <v>298991</v>
      </c>
      <c r="AP17526">
        <v>5195823</v>
      </c>
      <c r="AQ17526">
        <v>7441309</v>
      </c>
      <c r="AR17526">
        <v>4908844</v>
      </c>
      <c r="AS17526">
        <v>48284</v>
      </c>
      <c r="AT17526">
        <v>45709</v>
      </c>
      <c r="AU17526">
        <v>57297</v>
      </c>
      <c r="AV17526">
        <v>283869</v>
      </c>
      <c r="AW17526">
        <v>532418</v>
      </c>
      <c r="AX17526">
        <v>729331</v>
      </c>
      <c r="AY17526">
        <v>786072</v>
      </c>
      <c r="AZ17526">
        <v>770578</v>
      </c>
      <c r="BA17526">
        <v>626369</v>
      </c>
      <c r="BB17526">
        <v>462756</v>
      </c>
      <c r="BC17526">
        <v>31069</v>
      </c>
      <c r="BD17526">
        <v>619241</v>
      </c>
      <c r="BE17526">
        <v>528979</v>
      </c>
      <c r="BF17526">
        <v>312195</v>
      </c>
      <c r="BG17526">
        <v>25614</v>
      </c>
      <c r="BH17526">
        <v>303137</v>
      </c>
      <c r="BI17526">
        <v>145233</v>
      </c>
      <c r="BJ17526">
        <v>232012</v>
      </c>
      <c r="BK17526">
        <v>219401</v>
      </c>
      <c r="BL17526">
        <v>412055</v>
      </c>
      <c r="BM17526">
        <v>6180825</v>
      </c>
      <c r="BN17526">
        <v>92712375</v>
      </c>
    </row>
    <row r="17527" spans="1:74" hidden="1" x14ac:dyDescent="0.3">
      <c r="A17527">
        <v>17526</v>
      </c>
      <c r="B17527" s="1" t="s">
        <v>709</v>
      </c>
      <c r="C17527" s="1" t="s">
        <v>710</v>
      </c>
      <c r="D17527" s="1" t="s">
        <v>711</v>
      </c>
      <c r="E17527" s="1" t="s">
        <v>77</v>
      </c>
      <c r="F17527" s="1" t="s">
        <v>78</v>
      </c>
      <c r="G17527" s="1" t="s">
        <v>79</v>
      </c>
      <c r="H17527" s="1" t="s">
        <v>80</v>
      </c>
      <c r="I17527" s="1" t="s">
        <v>77</v>
      </c>
      <c r="J17527" s="1" t="s">
        <v>81</v>
      </c>
      <c r="K17527" s="1" t="s">
        <v>113</v>
      </c>
      <c r="L17527" s="1" t="s">
        <v>85</v>
      </c>
      <c r="M17527" s="1" t="s">
        <v>84</v>
      </c>
      <c r="N17527">
        <v>713882245</v>
      </c>
      <c r="O17527">
        <v>746336344</v>
      </c>
      <c r="P17527">
        <v>771670655</v>
      </c>
      <c r="Q17527">
        <v>802793708</v>
      </c>
      <c r="R17527">
        <v>832491336</v>
      </c>
      <c r="S17527">
        <v>860743967</v>
      </c>
      <c r="T17527">
        <v>888272968</v>
      </c>
      <c r="U17527">
        <v>912436888</v>
      </c>
      <c r="V17527">
        <v>938342645</v>
      </c>
      <c r="W17527">
        <v>968922194</v>
      </c>
      <c r="X17527">
        <v>996906976</v>
      </c>
      <c r="Y17527">
        <v>103346967</v>
      </c>
      <c r="Z17527">
        <v>1066189986</v>
      </c>
      <c r="AA17527">
        <v>1100920547</v>
      </c>
      <c r="AB17527">
        <v>114074302</v>
      </c>
      <c r="AC17527">
        <v>1187797838</v>
      </c>
      <c r="AD17527">
        <v>1229777734</v>
      </c>
      <c r="AE17527">
        <v>1269959449</v>
      </c>
      <c r="AF17527">
        <v>1315733977</v>
      </c>
      <c r="AG17527">
        <v>1358683647</v>
      </c>
      <c r="AH17527">
        <v>1403627984</v>
      </c>
      <c r="AI17527">
        <v>1444576627</v>
      </c>
      <c r="AJ17527">
        <v>1483779863</v>
      </c>
      <c r="AK17527">
        <v>1525747566</v>
      </c>
      <c r="AL17527">
        <v>1564257464</v>
      </c>
      <c r="AM17527">
        <v>1605565061</v>
      </c>
      <c r="AN17527">
        <v>1644976052</v>
      </c>
      <c r="AO17527">
        <v>1684476226</v>
      </c>
      <c r="AP17527">
        <v>1728529708</v>
      </c>
      <c r="AQ17527">
        <v>1768443281</v>
      </c>
      <c r="AR17527">
        <v>1807540448</v>
      </c>
      <c r="AS17527">
        <v>1851418475</v>
      </c>
      <c r="AT17527">
        <v>1891213596</v>
      </c>
      <c r="AU17527">
        <v>1943511024</v>
      </c>
      <c r="AV17527">
        <v>200184515</v>
      </c>
      <c r="AW17527">
        <v>2062490129</v>
      </c>
      <c r="AX17527">
        <v>2125032148</v>
      </c>
      <c r="AY17527">
        <v>2191046435</v>
      </c>
      <c r="AZ17527">
        <v>2261578256</v>
      </c>
      <c r="BA17527">
        <v>2333048894</v>
      </c>
      <c r="BB17527">
        <v>2406894209</v>
      </c>
      <c r="BC17527">
        <v>2484523713</v>
      </c>
      <c r="BD17527">
        <v>2566367743</v>
      </c>
      <c r="BE17527">
        <v>2650891091</v>
      </c>
      <c r="BF17527">
        <v>2739950548</v>
      </c>
      <c r="BG17527">
        <v>2844544546</v>
      </c>
      <c r="BH17527">
        <v>2941669981</v>
      </c>
      <c r="BI17527">
        <v>3043150857</v>
      </c>
      <c r="BJ17527">
        <v>3143009238</v>
      </c>
      <c r="BK17527">
        <v>3244937139</v>
      </c>
      <c r="BL17527">
        <v>3347159544</v>
      </c>
      <c r="BM17527">
        <v>3450566674</v>
      </c>
      <c r="BN17527">
        <v>3556398882</v>
      </c>
    </row>
    <row r="17528" spans="1:74" hidden="1" x14ac:dyDescent="0.3">
      <c r="A17528">
        <v>17527</v>
      </c>
      <c r="B17528" s="1" t="s">
        <v>709</v>
      </c>
      <c r="C17528" s="1" t="s">
        <v>710</v>
      </c>
      <c r="D17528" s="1" t="s">
        <v>711</v>
      </c>
      <c r="E17528" s="1" t="s">
        <v>77</v>
      </c>
      <c r="F17528" s="1" t="s">
        <v>78</v>
      </c>
      <c r="G17528" s="1" t="s">
        <v>79</v>
      </c>
      <c r="H17528" s="1" t="s">
        <v>80</v>
      </c>
      <c r="I17528" s="1" t="s">
        <v>77</v>
      </c>
      <c r="J17528" s="1" t="s">
        <v>81</v>
      </c>
      <c r="K17528" s="1" t="s">
        <v>113</v>
      </c>
      <c r="L17528" s="1" t="s">
        <v>86</v>
      </c>
      <c r="M17528" s="1" t="s">
        <v>84</v>
      </c>
      <c r="N17528">
        <v>659391359</v>
      </c>
      <c r="O17528">
        <v>68997256</v>
      </c>
      <c r="P17528">
        <v>71554049</v>
      </c>
      <c r="Q17528">
        <v>741712105</v>
      </c>
      <c r="R17528">
        <v>767820294</v>
      </c>
      <c r="S17528">
        <v>794794811</v>
      </c>
      <c r="T17528">
        <v>821258985</v>
      </c>
      <c r="U17528">
        <v>845249334</v>
      </c>
      <c r="V17528">
        <v>868472065</v>
      </c>
      <c r="W17528">
        <v>894480869</v>
      </c>
      <c r="X17528">
        <v>921211079</v>
      </c>
      <c r="Y17528">
        <v>951822894</v>
      </c>
      <c r="Z17528">
        <v>983932602</v>
      </c>
      <c r="AA17528">
        <v>1018989363</v>
      </c>
      <c r="AB17528">
        <v>1055158211</v>
      </c>
      <c r="AC17528">
        <v>1092164336</v>
      </c>
      <c r="AD17528">
        <v>1132126445</v>
      </c>
      <c r="AE17528">
        <v>1172431793</v>
      </c>
      <c r="AF17528">
        <v>1213902126</v>
      </c>
      <c r="AG17528">
        <v>1254755483</v>
      </c>
      <c r="AH17528">
        <v>1297811276</v>
      </c>
      <c r="AI17528">
        <v>1336655022</v>
      </c>
      <c r="AJ17528">
        <v>1374858686</v>
      </c>
      <c r="AK17528">
        <v>1413644511</v>
      </c>
      <c r="AL17528">
        <v>1451611303</v>
      </c>
      <c r="AM17528">
        <v>1491144497</v>
      </c>
      <c r="AN17528">
        <v>1527210546</v>
      </c>
      <c r="AO17528">
        <v>1563900621</v>
      </c>
      <c r="AP17528">
        <v>1601762976</v>
      </c>
      <c r="AQ17528">
        <v>1641672538</v>
      </c>
      <c r="AR17528">
        <v>1681204756</v>
      </c>
      <c r="AS17528">
        <v>1721637615</v>
      </c>
      <c r="AT17528">
        <v>1761126183</v>
      </c>
      <c r="AU17528">
        <v>1808487769</v>
      </c>
      <c r="AV17528">
        <v>1860021287</v>
      </c>
      <c r="AW17528">
        <v>1914689583</v>
      </c>
      <c r="AX17528">
        <v>1971454415</v>
      </c>
      <c r="AY17528">
        <v>2030850578</v>
      </c>
      <c r="AZ17528">
        <v>2094449522</v>
      </c>
      <c r="BA17528">
        <v>2157994187</v>
      </c>
      <c r="BB17528">
        <v>222714926</v>
      </c>
      <c r="BC17528">
        <v>2298722819</v>
      </c>
      <c r="BD17528">
        <v>237674049</v>
      </c>
      <c r="BE17528">
        <v>2455222922</v>
      </c>
      <c r="BF17528">
        <v>2538587027</v>
      </c>
      <c r="BG17528">
        <v>2630589974</v>
      </c>
      <c r="BH17528">
        <v>2717520328</v>
      </c>
      <c r="BI17528">
        <v>2808516151</v>
      </c>
      <c r="BJ17528">
        <v>2899227223</v>
      </c>
      <c r="BK17528">
        <v>2989257365</v>
      </c>
      <c r="BL17528">
        <v>308207667</v>
      </c>
      <c r="BM17528">
        <v>317525814</v>
      </c>
      <c r="BN17528">
        <v>327046805</v>
      </c>
    </row>
    <row r="17529" spans="1:74" hidden="1" x14ac:dyDescent="0.3">
      <c r="A17529">
        <v>17528</v>
      </c>
      <c r="B17529" s="1" t="s">
        <v>709</v>
      </c>
      <c r="C17529" s="1" t="s">
        <v>710</v>
      </c>
      <c r="D17529" s="1" t="s">
        <v>711</v>
      </c>
      <c r="E17529" s="1" t="s">
        <v>77</v>
      </c>
      <c r="F17529" s="1" t="s">
        <v>78</v>
      </c>
      <c r="G17529" s="1" t="s">
        <v>79</v>
      </c>
      <c r="H17529" s="1" t="s">
        <v>80</v>
      </c>
      <c r="I17529" s="1" t="s">
        <v>77</v>
      </c>
      <c r="J17529" s="1" t="s">
        <v>81</v>
      </c>
      <c r="K17529" s="1" t="s">
        <v>113</v>
      </c>
      <c r="L17529" s="1" t="s">
        <v>87</v>
      </c>
      <c r="M17529" s="1" t="s">
        <v>84</v>
      </c>
      <c r="N17529">
        <v>54490886</v>
      </c>
      <c r="O17529">
        <v>56363784</v>
      </c>
      <c r="P17529">
        <v>56130164</v>
      </c>
      <c r="Q17529">
        <v>61081603</v>
      </c>
      <c r="R17529">
        <v>64671042</v>
      </c>
      <c r="S17529">
        <v>65949156</v>
      </c>
      <c r="T17529">
        <v>67013982</v>
      </c>
      <c r="U17529">
        <v>67187554</v>
      </c>
      <c r="V17529">
        <v>6987058</v>
      </c>
      <c r="W17529">
        <v>74441326</v>
      </c>
      <c r="X17529">
        <v>75695897</v>
      </c>
      <c r="Y17529">
        <v>81646776</v>
      </c>
      <c r="Z17529">
        <v>82257384</v>
      </c>
      <c r="AA17529">
        <v>81931184</v>
      </c>
      <c r="AB17529">
        <v>85584809</v>
      </c>
      <c r="AC17529">
        <v>95633501</v>
      </c>
      <c r="AD17529">
        <v>97651289</v>
      </c>
      <c r="AE17529">
        <v>97527656</v>
      </c>
      <c r="AF17529">
        <v>101831851</v>
      </c>
      <c r="AG17529">
        <v>103928164</v>
      </c>
      <c r="AH17529">
        <v>105816708</v>
      </c>
      <c r="AI17529">
        <v>107921605</v>
      </c>
      <c r="AJ17529">
        <v>108921177</v>
      </c>
      <c r="AK17529">
        <v>112103055</v>
      </c>
      <c r="AL17529">
        <v>112646162</v>
      </c>
      <c r="AM17529">
        <v>114420563</v>
      </c>
      <c r="AN17529">
        <v>117765505</v>
      </c>
      <c r="AO17529">
        <v>120575605</v>
      </c>
      <c r="AP17529">
        <v>126766733</v>
      </c>
      <c r="AQ17529">
        <v>126770743</v>
      </c>
      <c r="AR17529">
        <v>126335692</v>
      </c>
      <c r="AS17529">
        <v>12978086</v>
      </c>
      <c r="AT17529">
        <v>130087412</v>
      </c>
      <c r="AU17529">
        <v>135023255</v>
      </c>
      <c r="AV17529">
        <v>141823863</v>
      </c>
      <c r="AW17529">
        <v>147800545</v>
      </c>
      <c r="AX17529">
        <v>153577733</v>
      </c>
      <c r="AY17529">
        <v>160195857</v>
      </c>
      <c r="AZ17529">
        <v>167128734</v>
      </c>
      <c r="BA17529">
        <v>175054707</v>
      </c>
      <c r="BB17529">
        <v>179744949</v>
      </c>
      <c r="BC17529">
        <v>185800893</v>
      </c>
      <c r="BD17529">
        <v>189627253</v>
      </c>
      <c r="BE17529">
        <v>195668169</v>
      </c>
      <c r="BF17529">
        <v>201363521</v>
      </c>
      <c r="BG17529">
        <v>213954572</v>
      </c>
      <c r="BH17529">
        <v>224149653</v>
      </c>
      <c r="BI17529">
        <v>234634706</v>
      </c>
      <c r="BJ17529">
        <v>243782015</v>
      </c>
      <c r="BK17529">
        <v>255679774</v>
      </c>
      <c r="BL17529">
        <v>265082873</v>
      </c>
      <c r="BM17529">
        <v>275308533</v>
      </c>
      <c r="BN17529">
        <v>285930832</v>
      </c>
    </row>
    <row r="17530" spans="1:74" hidden="1" x14ac:dyDescent="0.3">
      <c r="A17530">
        <v>17529</v>
      </c>
      <c r="B17530" s="1" t="s">
        <v>709</v>
      </c>
      <c r="C17530" s="1" t="s">
        <v>710</v>
      </c>
      <c r="D17530" s="1" t="s">
        <v>711</v>
      </c>
      <c r="E17530" s="1" t="s">
        <v>77</v>
      </c>
      <c r="F17530" s="1" t="s">
        <v>78</v>
      </c>
      <c r="G17530" s="1" t="s">
        <v>79</v>
      </c>
      <c r="H17530" s="1" t="s">
        <v>80</v>
      </c>
      <c r="I17530" s="1" t="s">
        <v>77</v>
      </c>
      <c r="J17530" s="1" t="s">
        <v>81</v>
      </c>
      <c r="K17530" s="1" t="s">
        <v>114</v>
      </c>
      <c r="L17530" s="1" t="s">
        <v>85</v>
      </c>
      <c r="M17530" s="1" t="s">
        <v>84</v>
      </c>
      <c r="N17530">
        <v>43335781</v>
      </c>
      <c r="O17530">
        <v>43434239</v>
      </c>
      <c r="P17530">
        <v>44263094</v>
      </c>
      <c r="Q17530">
        <v>45631232</v>
      </c>
      <c r="R17530">
        <v>46226808</v>
      </c>
      <c r="S17530">
        <v>47452688</v>
      </c>
      <c r="T17530">
        <v>48032644</v>
      </c>
      <c r="U17530">
        <v>4918843</v>
      </c>
      <c r="V17530">
        <v>49501595</v>
      </c>
      <c r="W17530">
        <v>51437586</v>
      </c>
      <c r="X17530">
        <v>52125811</v>
      </c>
      <c r="Y17530">
        <v>52495939</v>
      </c>
      <c r="Z17530">
        <v>159341755</v>
      </c>
      <c r="AA17530">
        <v>133568497</v>
      </c>
      <c r="AB17530">
        <v>104439967</v>
      </c>
      <c r="AC17530">
        <v>146572939</v>
      </c>
      <c r="AD17530">
        <v>113175774</v>
      </c>
      <c r="AE17530">
        <v>104970998</v>
      </c>
      <c r="AF17530">
        <v>160642083</v>
      </c>
      <c r="AG17530">
        <v>151115814</v>
      </c>
      <c r="AH17530">
        <v>176992753</v>
      </c>
      <c r="AI17530">
        <v>14992763</v>
      </c>
      <c r="AJ17530">
        <v>126115508</v>
      </c>
      <c r="AK17530">
        <v>98623521</v>
      </c>
      <c r="AL17530">
        <v>180415203</v>
      </c>
      <c r="AM17530">
        <v>181700846</v>
      </c>
      <c r="AN17530">
        <v>205774851</v>
      </c>
      <c r="AO17530">
        <v>116434419</v>
      </c>
      <c r="AP17530">
        <v>17544806</v>
      </c>
      <c r="AQ17530">
        <v>218094217</v>
      </c>
      <c r="AR17530">
        <v>188909156</v>
      </c>
      <c r="AS17530">
        <v>216625981</v>
      </c>
      <c r="AT17530">
        <v>221861265</v>
      </c>
      <c r="AU17530">
        <v>15978728</v>
      </c>
      <c r="AV17530">
        <v>22797906</v>
      </c>
      <c r="AW17530">
        <v>245346831</v>
      </c>
      <c r="AX17530">
        <v>278336825</v>
      </c>
      <c r="AY17530">
        <v>235849891</v>
      </c>
      <c r="AZ17530">
        <v>257826354</v>
      </c>
      <c r="BA17530">
        <v>254526379</v>
      </c>
      <c r="BB17530">
        <v>274433175</v>
      </c>
      <c r="BC17530">
        <v>305581046</v>
      </c>
      <c r="BD17530">
        <v>248752691</v>
      </c>
      <c r="BE17530">
        <v>260471408</v>
      </c>
      <c r="BF17530">
        <v>256573264</v>
      </c>
      <c r="BG17530">
        <v>2158733</v>
      </c>
      <c r="BH17530">
        <v>27056175</v>
      </c>
      <c r="BI17530">
        <v>257166837</v>
      </c>
      <c r="BJ17530">
        <v>223328183</v>
      </c>
      <c r="BK17530">
        <v>266256425</v>
      </c>
      <c r="BL17530">
        <v>280972205</v>
      </c>
      <c r="BM17530">
        <v>280892854</v>
      </c>
      <c r="BN17530">
        <v>284041921</v>
      </c>
    </row>
    <row r="17531" spans="1:74" hidden="1" x14ac:dyDescent="0.3">
      <c r="A17531">
        <v>17530</v>
      </c>
      <c r="B17531" s="1" t="s">
        <v>709</v>
      </c>
      <c r="C17531" s="1" t="s">
        <v>710</v>
      </c>
      <c r="D17531" s="1" t="s">
        <v>711</v>
      </c>
      <c r="E17531" s="1" t="s">
        <v>77</v>
      </c>
      <c r="F17531" s="1" t="s">
        <v>78</v>
      </c>
      <c r="G17531" s="1" t="s">
        <v>79</v>
      </c>
      <c r="H17531" s="1" t="s">
        <v>80</v>
      </c>
      <c r="I17531" s="1" t="s">
        <v>77</v>
      </c>
      <c r="J17531" s="1" t="s">
        <v>81</v>
      </c>
      <c r="K17531" s="1" t="s">
        <v>114</v>
      </c>
      <c r="L17531" s="1" t="s">
        <v>87</v>
      </c>
      <c r="M17531" s="1" t="s">
        <v>84</v>
      </c>
      <c r="N17531">
        <v>43335781</v>
      </c>
      <c r="O17531">
        <v>43434239</v>
      </c>
      <c r="P17531">
        <v>44263094</v>
      </c>
      <c r="Q17531">
        <v>45631232</v>
      </c>
      <c r="R17531">
        <v>46226808</v>
      </c>
      <c r="S17531">
        <v>47452688</v>
      </c>
      <c r="T17531">
        <v>48032644</v>
      </c>
      <c r="U17531">
        <v>4918843</v>
      </c>
      <c r="V17531">
        <v>49501595</v>
      </c>
      <c r="W17531">
        <v>51437586</v>
      </c>
      <c r="X17531">
        <v>52125811</v>
      </c>
      <c r="Y17531">
        <v>52495939</v>
      </c>
      <c r="Z17531">
        <v>159341755</v>
      </c>
      <c r="AA17531">
        <v>133568497</v>
      </c>
      <c r="AB17531">
        <v>104439967</v>
      </c>
      <c r="AC17531">
        <v>146572939</v>
      </c>
      <c r="AD17531">
        <v>113175774</v>
      </c>
      <c r="AE17531">
        <v>104970998</v>
      </c>
      <c r="AF17531">
        <v>160642083</v>
      </c>
      <c r="AG17531">
        <v>151115814</v>
      </c>
      <c r="AH17531">
        <v>176992753</v>
      </c>
      <c r="AI17531">
        <v>14992763</v>
      </c>
      <c r="AJ17531">
        <v>126115508</v>
      </c>
      <c r="AK17531">
        <v>98623521</v>
      </c>
      <c r="AL17531">
        <v>180415203</v>
      </c>
      <c r="AM17531">
        <v>181700846</v>
      </c>
      <c r="AN17531">
        <v>205774851</v>
      </c>
      <c r="AO17531">
        <v>116434419</v>
      </c>
      <c r="AP17531">
        <v>17544806</v>
      </c>
      <c r="AQ17531">
        <v>218094217</v>
      </c>
      <c r="AR17531">
        <v>188909156</v>
      </c>
      <c r="AS17531">
        <v>216625981</v>
      </c>
      <c r="AT17531">
        <v>221861265</v>
      </c>
      <c r="AU17531">
        <v>15978728</v>
      </c>
      <c r="AV17531">
        <v>22797906</v>
      </c>
      <c r="AW17531">
        <v>245346831</v>
      </c>
      <c r="AX17531">
        <v>278336825</v>
      </c>
      <c r="AY17531">
        <v>235849891</v>
      </c>
      <c r="AZ17531">
        <v>257826354</v>
      </c>
      <c r="BA17531">
        <v>254526379</v>
      </c>
      <c r="BB17531">
        <v>274433175</v>
      </c>
      <c r="BC17531">
        <v>305581046</v>
      </c>
      <c r="BD17531">
        <v>248752691</v>
      </c>
      <c r="BE17531">
        <v>260471408</v>
      </c>
      <c r="BF17531">
        <v>256573264</v>
      </c>
      <c r="BG17531">
        <v>2158733</v>
      </c>
      <c r="BH17531">
        <v>27056175</v>
      </c>
      <c r="BI17531">
        <v>257166837</v>
      </c>
      <c r="BJ17531">
        <v>223328183</v>
      </c>
      <c r="BK17531">
        <v>266256425</v>
      </c>
      <c r="BL17531">
        <v>280972205</v>
      </c>
      <c r="BM17531">
        <v>280892854</v>
      </c>
      <c r="BN17531">
        <v>284041921</v>
      </c>
    </row>
    <row r="17532" spans="1:74" x14ac:dyDescent="0.3">
      <c r="A17532">
        <v>17531</v>
      </c>
      <c r="B17532" s="1" t="s">
        <v>709</v>
      </c>
      <c r="C17532" s="1" t="s">
        <v>710</v>
      </c>
      <c r="D17532" s="1" t="s">
        <v>711</v>
      </c>
      <c r="E17532" s="1" t="s">
        <v>115</v>
      </c>
      <c r="F17532" s="1" t="s">
        <v>78</v>
      </c>
      <c r="G17532" s="1" t="s">
        <v>79</v>
      </c>
      <c r="H17532" s="1" t="s">
        <v>116</v>
      </c>
      <c r="I17532" s="1" t="s">
        <v>117</v>
      </c>
      <c r="J17532" s="1" t="s">
        <v>118</v>
      </c>
      <c r="K17532" s="1" t="s">
        <v>119</v>
      </c>
      <c r="L17532" s="1" t="s">
        <v>119</v>
      </c>
      <c r="M17532" s="1" t="s">
        <v>84</v>
      </c>
      <c r="BN17532">
        <v>891045307</v>
      </c>
    </row>
    <row r="17533" spans="1:74" x14ac:dyDescent="0.3">
      <c r="A17533">
        <v>17532</v>
      </c>
      <c r="B17533" s="1" t="s">
        <v>709</v>
      </c>
      <c r="C17533" s="1" t="s">
        <v>710</v>
      </c>
      <c r="D17533" s="1" t="s">
        <v>711</v>
      </c>
      <c r="E17533" s="1" t="s">
        <v>120</v>
      </c>
      <c r="F17533" s="1" t="s">
        <v>78</v>
      </c>
      <c r="G17533" s="1" t="s">
        <v>79</v>
      </c>
      <c r="H17533" s="1" t="s">
        <v>121</v>
      </c>
      <c r="I17533" s="1" t="s">
        <v>122</v>
      </c>
      <c r="J17533" s="1" t="s">
        <v>123</v>
      </c>
      <c r="K17533" s="1" t="s">
        <v>119</v>
      </c>
      <c r="L17533" s="1" t="s">
        <v>119</v>
      </c>
      <c r="M17533" s="1" t="s">
        <v>84</v>
      </c>
      <c r="BN17533">
        <v>3061453108</v>
      </c>
    </row>
    <row r="17534" spans="1:74" x14ac:dyDescent="0.3">
      <c r="A17534">
        <v>17533</v>
      </c>
      <c r="B17534" s="1" t="s">
        <v>709</v>
      </c>
      <c r="C17534" s="1" t="s">
        <v>710</v>
      </c>
      <c r="D17534" s="1" t="s">
        <v>711</v>
      </c>
      <c r="E17534" s="1" t="s">
        <v>124</v>
      </c>
      <c r="F17534" s="1" t="s">
        <v>78</v>
      </c>
      <c r="G17534" s="1" t="s">
        <v>79</v>
      </c>
      <c r="H17534" s="1" t="s">
        <v>125</v>
      </c>
      <c r="I17534" s="1" t="s">
        <v>126</v>
      </c>
      <c r="J17534" s="1" t="s">
        <v>127</v>
      </c>
      <c r="K17534" s="1" t="s">
        <v>119</v>
      </c>
      <c r="L17534" s="1" t="s">
        <v>119</v>
      </c>
      <c r="M17534" s="1" t="s">
        <v>84</v>
      </c>
      <c r="BN17534">
        <v>3514419906</v>
      </c>
    </row>
    <row r="17535" spans="1:74" x14ac:dyDescent="0.3">
      <c r="A17535">
        <v>17534</v>
      </c>
      <c r="B17535" s="1" t="s">
        <v>709</v>
      </c>
      <c r="C17535" s="1" t="s">
        <v>710</v>
      </c>
      <c r="D17535" s="1" t="s">
        <v>711</v>
      </c>
      <c r="E17535" s="1" t="s">
        <v>128</v>
      </c>
      <c r="F17535" s="1" t="s">
        <v>78</v>
      </c>
      <c r="G17535" s="1" t="s">
        <v>79</v>
      </c>
      <c r="H17535" s="1" t="s">
        <v>129</v>
      </c>
      <c r="I17535" s="1" t="s">
        <v>130</v>
      </c>
      <c r="J17535" s="1" t="s">
        <v>131</v>
      </c>
      <c r="K17535" s="1" t="s">
        <v>119</v>
      </c>
      <c r="L17535" s="1" t="s">
        <v>119</v>
      </c>
      <c r="M17535" s="1" t="s">
        <v>84</v>
      </c>
      <c r="BO17535">
        <v>9044</v>
      </c>
      <c r="BP17535">
        <v>9474</v>
      </c>
      <c r="BQ17535">
        <v>9837</v>
      </c>
      <c r="BR17535">
        <v>10296</v>
      </c>
      <c r="BS17535">
        <v>1077</v>
      </c>
      <c r="BT17535">
        <v>11341</v>
      </c>
      <c r="BU17535">
        <v>11735</v>
      </c>
      <c r="BV17535">
        <v>12137</v>
      </c>
    </row>
    <row r="17536" spans="1:74" x14ac:dyDescent="0.3">
      <c r="A17536">
        <v>17535</v>
      </c>
      <c r="B17536" s="1" t="s">
        <v>709</v>
      </c>
      <c r="C17536" s="1" t="s">
        <v>710</v>
      </c>
      <c r="D17536" s="1" t="s">
        <v>711</v>
      </c>
      <c r="E17536" s="1" t="s">
        <v>132</v>
      </c>
      <c r="F17536" s="1" t="s">
        <v>78</v>
      </c>
      <c r="G17536" s="1" t="s">
        <v>79</v>
      </c>
      <c r="H17536" s="1" t="s">
        <v>133</v>
      </c>
      <c r="I17536" s="1" t="s">
        <v>134</v>
      </c>
      <c r="J17536" s="1" t="s">
        <v>135</v>
      </c>
      <c r="K17536" s="1" t="s">
        <v>119</v>
      </c>
      <c r="L17536" s="1" t="s">
        <v>119</v>
      </c>
      <c r="M17536" s="1" t="s">
        <v>84</v>
      </c>
      <c r="BO17536">
        <v>22395</v>
      </c>
      <c r="BP17536">
        <v>23405</v>
      </c>
      <c r="BQ17536">
        <v>24314</v>
      </c>
      <c r="BR17536">
        <v>25385</v>
      </c>
      <c r="BS17536">
        <v>26463</v>
      </c>
      <c r="BT17536">
        <v>27709</v>
      </c>
      <c r="BU17536">
        <v>28606</v>
      </c>
      <c r="BV17536">
        <v>29519</v>
      </c>
    </row>
    <row r="17537" spans="1:74" x14ac:dyDescent="0.3">
      <c r="A17537">
        <v>17536</v>
      </c>
      <c r="B17537" s="1" t="s">
        <v>709</v>
      </c>
      <c r="C17537" s="1" t="s">
        <v>710</v>
      </c>
      <c r="D17537" s="1" t="s">
        <v>711</v>
      </c>
      <c r="E17537" s="1" t="s">
        <v>136</v>
      </c>
      <c r="F17537" s="1" t="s">
        <v>78</v>
      </c>
      <c r="G17537" s="1" t="s">
        <v>79</v>
      </c>
      <c r="H17537" s="1" t="s">
        <v>137</v>
      </c>
      <c r="I17537" s="1" t="s">
        <v>138</v>
      </c>
      <c r="J17537" s="1" t="s">
        <v>139</v>
      </c>
      <c r="K17537" s="1" t="s">
        <v>119</v>
      </c>
      <c r="L17537" s="1" t="s">
        <v>119</v>
      </c>
      <c r="M17537" s="1" t="s">
        <v>84</v>
      </c>
      <c r="BO17537">
        <v>26818</v>
      </c>
      <c r="BP17537">
        <v>2772</v>
      </c>
      <c r="BQ17537">
        <v>28523</v>
      </c>
      <c r="BR17537">
        <v>29487</v>
      </c>
      <c r="BS17537">
        <v>30458</v>
      </c>
      <c r="BT17537">
        <v>31597</v>
      </c>
      <c r="BU17537">
        <v>32387</v>
      </c>
      <c r="BV17537">
        <v>33194</v>
      </c>
    </row>
    <row r="17538" spans="1:74" x14ac:dyDescent="0.3">
      <c r="A17538">
        <v>17537</v>
      </c>
      <c r="B17538" s="1" t="s">
        <v>709</v>
      </c>
      <c r="C17538" s="1" t="s">
        <v>710</v>
      </c>
      <c r="D17538" s="1" t="s">
        <v>711</v>
      </c>
      <c r="E17538" s="1" t="s">
        <v>140</v>
      </c>
      <c r="F17538" s="1" t="s">
        <v>78</v>
      </c>
      <c r="G17538" s="1" t="s">
        <v>79</v>
      </c>
      <c r="H17538" s="1" t="s">
        <v>141</v>
      </c>
      <c r="I17538" s="1" t="s">
        <v>142</v>
      </c>
      <c r="J17538" s="1" t="s">
        <v>143</v>
      </c>
      <c r="K17538" s="1" t="s">
        <v>119</v>
      </c>
      <c r="L17538" s="1" t="s">
        <v>119</v>
      </c>
      <c r="M17538" s="1" t="s">
        <v>84</v>
      </c>
      <c r="BV17538">
        <v>1055531649</v>
      </c>
    </row>
    <row r="17539" spans="1:74" x14ac:dyDescent="0.3">
      <c r="A17539">
        <v>17538</v>
      </c>
      <c r="B17539" s="1" t="s">
        <v>709</v>
      </c>
      <c r="C17539" s="1" t="s">
        <v>710</v>
      </c>
      <c r="D17539" s="1" t="s">
        <v>711</v>
      </c>
      <c r="E17539" s="1" t="s">
        <v>144</v>
      </c>
      <c r="F17539" s="1" t="s">
        <v>78</v>
      </c>
      <c r="G17539" s="1" t="s">
        <v>79</v>
      </c>
      <c r="H17539" s="1" t="s">
        <v>145</v>
      </c>
      <c r="I17539" s="1" t="s">
        <v>142</v>
      </c>
      <c r="J17539" s="1" t="s">
        <v>146</v>
      </c>
      <c r="K17539" s="1" t="s">
        <v>119</v>
      </c>
      <c r="L17539" s="1" t="s">
        <v>119</v>
      </c>
      <c r="M17539" s="1" t="s">
        <v>84</v>
      </c>
      <c r="BV17539">
        <v>2567210904</v>
      </c>
    </row>
    <row r="17540" spans="1:74" x14ac:dyDescent="0.3">
      <c r="A17540">
        <v>17539</v>
      </c>
      <c r="B17540" s="1" t="s">
        <v>709</v>
      </c>
      <c r="C17540" s="1" t="s">
        <v>710</v>
      </c>
      <c r="D17540" s="1" t="s">
        <v>711</v>
      </c>
      <c r="E17540" s="1" t="s">
        <v>147</v>
      </c>
      <c r="F17540" s="1" t="s">
        <v>78</v>
      </c>
      <c r="G17540" s="1" t="s">
        <v>79</v>
      </c>
      <c r="H17540" s="1" t="s">
        <v>148</v>
      </c>
      <c r="I17540" s="1" t="s">
        <v>142</v>
      </c>
      <c r="J17540" s="1" t="s">
        <v>149</v>
      </c>
      <c r="K17540" s="1" t="s">
        <v>119</v>
      </c>
      <c r="L17540" s="1" t="s">
        <v>119</v>
      </c>
      <c r="M17540" s="1" t="s">
        <v>84</v>
      </c>
      <c r="BV17540">
        <v>2886818617</v>
      </c>
    </row>
    <row r="17541" spans="1:74" x14ac:dyDescent="0.3">
      <c r="A17541">
        <v>17540</v>
      </c>
      <c r="B17541" s="1" t="s">
        <v>709</v>
      </c>
      <c r="C17541" s="1" t="s">
        <v>710</v>
      </c>
      <c r="D17541" s="1" t="s">
        <v>711</v>
      </c>
      <c r="E17541" s="1" t="s">
        <v>150</v>
      </c>
      <c r="F17541" s="1" t="s">
        <v>78</v>
      </c>
      <c r="G17541" s="1" t="s">
        <v>79</v>
      </c>
      <c r="H17541" s="1" t="s">
        <v>151</v>
      </c>
      <c r="I17541" s="1" t="s">
        <v>152</v>
      </c>
      <c r="J17541" s="1" t="s">
        <v>153</v>
      </c>
      <c r="K17541" s="1" t="s">
        <v>119</v>
      </c>
      <c r="L17541" s="1" t="s">
        <v>119</v>
      </c>
      <c r="M17541" s="1" t="s">
        <v>84</v>
      </c>
      <c r="BV17541">
        <v>958693883</v>
      </c>
    </row>
    <row r="17542" spans="1:74" x14ac:dyDescent="0.3">
      <c r="A17542">
        <v>17541</v>
      </c>
      <c r="B17542" s="1" t="s">
        <v>709</v>
      </c>
      <c r="C17542" s="1" t="s">
        <v>710</v>
      </c>
      <c r="D17542" s="1" t="s">
        <v>711</v>
      </c>
      <c r="E17542" s="1" t="s">
        <v>154</v>
      </c>
      <c r="F17542" s="1" t="s">
        <v>78</v>
      </c>
      <c r="G17542" s="1" t="s">
        <v>79</v>
      </c>
      <c r="H17542" s="1" t="s">
        <v>155</v>
      </c>
      <c r="I17542" s="1" t="s">
        <v>152</v>
      </c>
      <c r="J17542" s="1" t="s">
        <v>156</v>
      </c>
      <c r="K17542" s="1" t="s">
        <v>119</v>
      </c>
      <c r="L17542" s="1" t="s">
        <v>119</v>
      </c>
      <c r="M17542" s="1" t="s">
        <v>84</v>
      </c>
      <c r="BV17542">
        <v>2331686968</v>
      </c>
    </row>
    <row r="17543" spans="1:74" x14ac:dyDescent="0.3">
      <c r="A17543">
        <v>17542</v>
      </c>
      <c r="B17543" s="1" t="s">
        <v>709</v>
      </c>
      <c r="C17543" s="1" t="s">
        <v>710</v>
      </c>
      <c r="D17543" s="1" t="s">
        <v>711</v>
      </c>
      <c r="E17543" s="1" t="s">
        <v>157</v>
      </c>
      <c r="F17543" s="1" t="s">
        <v>78</v>
      </c>
      <c r="G17543" s="1" t="s">
        <v>79</v>
      </c>
      <c r="H17543" s="1" t="s">
        <v>158</v>
      </c>
      <c r="I17543" s="1" t="s">
        <v>152</v>
      </c>
      <c r="J17543" s="1" t="s">
        <v>159</v>
      </c>
      <c r="K17543" s="1" t="s">
        <v>119</v>
      </c>
      <c r="L17543" s="1" t="s">
        <v>119</v>
      </c>
      <c r="M17543" s="1" t="s">
        <v>84</v>
      </c>
      <c r="BV17543">
        <v>2621972872</v>
      </c>
    </row>
    <row r="17544" spans="1:74" x14ac:dyDescent="0.3">
      <c r="A17544">
        <v>17543</v>
      </c>
      <c r="B17544" s="1" t="s">
        <v>709</v>
      </c>
      <c r="C17544" s="1" t="s">
        <v>710</v>
      </c>
      <c r="D17544" s="1" t="s">
        <v>711</v>
      </c>
      <c r="E17544" s="1" t="s">
        <v>160</v>
      </c>
      <c r="F17544" s="1" t="s">
        <v>78</v>
      </c>
      <c r="G17544" s="1" t="s">
        <v>79</v>
      </c>
      <c r="H17544" s="1" t="s">
        <v>161</v>
      </c>
      <c r="I17544" s="1" t="s">
        <v>162</v>
      </c>
      <c r="J17544" s="1" t="s">
        <v>163</v>
      </c>
      <c r="K17544" s="1" t="s">
        <v>119</v>
      </c>
      <c r="L17544" s="1" t="s">
        <v>119</v>
      </c>
      <c r="M17544" s="1" t="s">
        <v>84</v>
      </c>
      <c r="BV17544">
        <v>1152369415</v>
      </c>
    </row>
    <row r="17545" spans="1:74" x14ac:dyDescent="0.3">
      <c r="A17545">
        <v>17544</v>
      </c>
      <c r="B17545" s="1" t="s">
        <v>709</v>
      </c>
      <c r="C17545" s="1" t="s">
        <v>710</v>
      </c>
      <c r="D17545" s="1" t="s">
        <v>711</v>
      </c>
      <c r="E17545" s="1" t="s">
        <v>164</v>
      </c>
      <c r="F17545" s="1" t="s">
        <v>78</v>
      </c>
      <c r="G17545" s="1" t="s">
        <v>79</v>
      </c>
      <c r="H17545" s="1" t="s">
        <v>165</v>
      </c>
      <c r="I17545" s="1" t="s">
        <v>162</v>
      </c>
      <c r="J17545" s="1" t="s">
        <v>166</v>
      </c>
      <c r="K17545" s="1" t="s">
        <v>119</v>
      </c>
      <c r="L17545" s="1" t="s">
        <v>119</v>
      </c>
      <c r="M17545" s="1" t="s">
        <v>84</v>
      </c>
      <c r="BV17545">
        <v>280273484</v>
      </c>
    </row>
    <row r="17546" spans="1:74" x14ac:dyDescent="0.3">
      <c r="A17546">
        <v>17545</v>
      </c>
      <c r="B17546" s="1" t="s">
        <v>709</v>
      </c>
      <c r="C17546" s="1" t="s">
        <v>710</v>
      </c>
      <c r="D17546" s="1" t="s">
        <v>711</v>
      </c>
      <c r="E17546" s="1" t="s">
        <v>167</v>
      </c>
      <c r="F17546" s="1" t="s">
        <v>78</v>
      </c>
      <c r="G17546" s="1" t="s">
        <v>79</v>
      </c>
      <c r="H17546" s="1" t="s">
        <v>168</v>
      </c>
      <c r="I17546" s="1" t="s">
        <v>162</v>
      </c>
      <c r="J17546" s="1" t="s">
        <v>169</v>
      </c>
      <c r="K17546" s="1" t="s">
        <v>119</v>
      </c>
      <c r="L17546" s="1" t="s">
        <v>119</v>
      </c>
      <c r="M17546" s="1" t="s">
        <v>84</v>
      </c>
      <c r="BV17546">
        <v>3151664362</v>
      </c>
    </row>
    <row r="17547" spans="1:74" x14ac:dyDescent="0.3">
      <c r="A17547">
        <v>17546</v>
      </c>
      <c r="B17547" s="1" t="s">
        <v>709</v>
      </c>
      <c r="C17547" s="1" t="s">
        <v>710</v>
      </c>
      <c r="D17547" s="1" t="s">
        <v>711</v>
      </c>
      <c r="E17547" s="1" t="s">
        <v>170</v>
      </c>
      <c r="F17547" s="1" t="s">
        <v>78</v>
      </c>
      <c r="G17547" s="1" t="s">
        <v>79</v>
      </c>
      <c r="H17547" s="1" t="s">
        <v>171</v>
      </c>
      <c r="I17547" s="1" t="s">
        <v>172</v>
      </c>
      <c r="J17547" s="1" t="s">
        <v>173</v>
      </c>
      <c r="K17547" s="1" t="s">
        <v>119</v>
      </c>
      <c r="L17547" s="1" t="s">
        <v>83</v>
      </c>
      <c r="M17547" s="1" t="s">
        <v>84</v>
      </c>
      <c r="N17547">
        <v>1348990295</v>
      </c>
      <c r="O17547">
        <v>1348571342</v>
      </c>
      <c r="P17547">
        <v>1430991834</v>
      </c>
      <c r="Q17547">
        <v>1539683396</v>
      </c>
      <c r="R17547">
        <v>1649441575</v>
      </c>
      <c r="S17547">
        <v>1799271786</v>
      </c>
      <c r="T17547">
        <v>1883840069</v>
      </c>
      <c r="U17547">
        <v>2004279352</v>
      </c>
      <c r="V17547">
        <v>1959638211</v>
      </c>
      <c r="W17547">
        <v>2168000874</v>
      </c>
      <c r="X17547">
        <v>2243322196</v>
      </c>
      <c r="Y17547">
        <v>2214570468</v>
      </c>
      <c r="Z17547">
        <v>2120684201</v>
      </c>
      <c r="AA17547">
        <v>2112371838</v>
      </c>
      <c r="AB17547">
        <v>2259525651</v>
      </c>
      <c r="AC17547">
        <v>2336974452</v>
      </c>
      <c r="AD17547">
        <v>2236230043</v>
      </c>
      <c r="AE17547">
        <v>2253004299</v>
      </c>
      <c r="AF17547">
        <v>2166564595</v>
      </c>
      <c r="AG17547">
        <v>2277199816</v>
      </c>
      <c r="AH17547">
        <v>2364757504</v>
      </c>
      <c r="AI17547">
        <v>2377974445</v>
      </c>
      <c r="AJ17547">
        <v>2613384244</v>
      </c>
      <c r="AK17547">
        <v>255222443</v>
      </c>
      <c r="AL17547">
        <v>2606355831</v>
      </c>
      <c r="AM17547">
        <v>2754422321</v>
      </c>
      <c r="AN17547">
        <v>2971098849</v>
      </c>
      <c r="AO17547">
        <v>3268504251</v>
      </c>
      <c r="AP17547">
        <v>366745523</v>
      </c>
      <c r="AQ17547">
        <v>4046666263</v>
      </c>
      <c r="AR17547">
        <v>398980181</v>
      </c>
      <c r="AS17547">
        <v>4512981847</v>
      </c>
      <c r="AT17547">
        <v>4682068849</v>
      </c>
      <c r="AU17547">
        <v>4543424815</v>
      </c>
      <c r="AV17547">
        <v>5176555065</v>
      </c>
      <c r="AW17547">
        <v>5748301909</v>
      </c>
      <c r="AX17547">
        <v>5614232084</v>
      </c>
      <c r="AY17547">
        <v>6218909892</v>
      </c>
      <c r="AZ17547">
        <v>6443592376</v>
      </c>
      <c r="BA17547">
        <v>6592236722</v>
      </c>
      <c r="BB17547">
        <v>6977350907</v>
      </c>
      <c r="BC17547">
        <v>7478152191</v>
      </c>
      <c r="BD17547">
        <v>7363221395</v>
      </c>
      <c r="BE17547">
        <v>7840085179</v>
      </c>
      <c r="BF17547">
        <v>8382055043</v>
      </c>
      <c r="BG17547">
        <v>921760539</v>
      </c>
      <c r="BH17547">
        <v>1029617976</v>
      </c>
      <c r="BI17547">
        <v>9977831481</v>
      </c>
      <c r="BJ17547">
        <v>1032315792</v>
      </c>
      <c r="BK17547">
        <v>1239686971</v>
      </c>
      <c r="BL17547">
        <v>1079931981</v>
      </c>
      <c r="BM17547">
        <v>1167736337</v>
      </c>
      <c r="BN17547">
        <v>1207470917</v>
      </c>
    </row>
    <row r="17548" spans="1:74" x14ac:dyDescent="0.3">
      <c r="A17548">
        <v>17547</v>
      </c>
      <c r="B17548" s="1" t="s">
        <v>709</v>
      </c>
      <c r="C17548" s="1" t="s">
        <v>710</v>
      </c>
      <c r="D17548" s="1" t="s">
        <v>711</v>
      </c>
      <c r="E17548" s="1" t="s">
        <v>170</v>
      </c>
      <c r="F17548" s="1" t="s">
        <v>78</v>
      </c>
      <c r="G17548" s="1" t="s">
        <v>79</v>
      </c>
      <c r="H17548" s="1" t="s">
        <v>171</v>
      </c>
      <c r="I17548" s="1" t="s">
        <v>172</v>
      </c>
      <c r="J17548" s="1" t="s">
        <v>173</v>
      </c>
      <c r="K17548" s="1" t="s">
        <v>119</v>
      </c>
      <c r="L17548" s="1" t="s">
        <v>102</v>
      </c>
      <c r="M17548" s="1" t="s">
        <v>84</v>
      </c>
      <c r="AH17548">
        <v>261518</v>
      </c>
      <c r="AI17548">
        <v>1702641</v>
      </c>
      <c r="AJ17548">
        <v>2693225</v>
      </c>
      <c r="AK17548">
        <v>4347122</v>
      </c>
      <c r="AL17548">
        <v>10228343</v>
      </c>
      <c r="AM17548">
        <v>1756492</v>
      </c>
      <c r="AN17548">
        <v>27554782</v>
      </c>
      <c r="AO17548">
        <v>38026987</v>
      </c>
      <c r="AP17548">
        <v>5175224</v>
      </c>
      <c r="AQ17548">
        <v>75469753</v>
      </c>
      <c r="AR17548">
        <v>136988967</v>
      </c>
      <c r="AS17548">
        <v>187666053</v>
      </c>
      <c r="AT17548">
        <v>236300471</v>
      </c>
      <c r="AU17548">
        <v>29189806</v>
      </c>
      <c r="AV17548">
        <v>348097238</v>
      </c>
      <c r="AW17548">
        <v>415765078</v>
      </c>
      <c r="AX17548">
        <v>438681393</v>
      </c>
      <c r="AY17548">
        <v>448073234</v>
      </c>
      <c r="AZ17548">
        <v>465961557</v>
      </c>
      <c r="BA17548">
        <v>481673667</v>
      </c>
      <c r="BB17548">
        <v>478840339</v>
      </c>
      <c r="BC17548">
        <v>482144268</v>
      </c>
      <c r="BD17548">
        <v>491641725</v>
      </c>
      <c r="BE17548">
        <v>50530566</v>
      </c>
      <c r="BF17548">
        <v>550788976</v>
      </c>
      <c r="BG17548">
        <v>608659573</v>
      </c>
      <c r="BH17548">
        <v>694410897</v>
      </c>
      <c r="BI17548">
        <v>778991379</v>
      </c>
      <c r="BJ17548">
        <v>882505632</v>
      </c>
      <c r="BK17548">
        <v>973787652</v>
      </c>
      <c r="BL17548">
        <v>1065069672</v>
      </c>
      <c r="BM17548">
        <v>11673664</v>
      </c>
      <c r="BN17548">
        <v>1279969249</v>
      </c>
    </row>
    <row r="17549" spans="1:74" x14ac:dyDescent="0.3">
      <c r="A17549">
        <v>17548</v>
      </c>
      <c r="B17549" s="1" t="s">
        <v>709</v>
      </c>
      <c r="C17549" s="1" t="s">
        <v>710</v>
      </c>
      <c r="D17549" s="1" t="s">
        <v>711</v>
      </c>
      <c r="E17549" s="1" t="s">
        <v>170</v>
      </c>
      <c r="F17549" s="1" t="s">
        <v>78</v>
      </c>
      <c r="G17549" s="1" t="s">
        <v>79</v>
      </c>
      <c r="H17549" s="1" t="s">
        <v>171</v>
      </c>
      <c r="I17549" s="1" t="s">
        <v>172</v>
      </c>
      <c r="J17549" s="1" t="s">
        <v>173</v>
      </c>
      <c r="K17549" s="1" t="s">
        <v>119</v>
      </c>
      <c r="L17549" s="1" t="s">
        <v>85</v>
      </c>
      <c r="M17549" s="1" t="s">
        <v>84</v>
      </c>
      <c r="N17549">
        <v>8020465605</v>
      </c>
      <c r="O17549">
        <v>8123877177</v>
      </c>
      <c r="P17549">
        <v>7853743684</v>
      </c>
      <c r="Q17549">
        <v>769420324</v>
      </c>
      <c r="R17549">
        <v>798112339</v>
      </c>
      <c r="S17549">
        <v>828829447</v>
      </c>
      <c r="T17549">
        <v>8473508996</v>
      </c>
      <c r="U17549">
        <v>8641656351</v>
      </c>
      <c r="V17549">
        <v>8843531579</v>
      </c>
      <c r="W17549">
        <v>8946958711</v>
      </c>
      <c r="X17549">
        <v>8645524219</v>
      </c>
      <c r="Y17549">
        <v>8753970057</v>
      </c>
      <c r="Z17549">
        <v>8866461857</v>
      </c>
      <c r="AA17549">
        <v>857382989</v>
      </c>
      <c r="AB17549">
        <v>8788486128</v>
      </c>
      <c r="AC17549">
        <v>929736437</v>
      </c>
      <c r="AD17549">
        <v>9563146891</v>
      </c>
      <c r="AE17549">
        <v>9918759157</v>
      </c>
      <c r="AF17549">
        <v>9933532676</v>
      </c>
      <c r="AG17549">
        <v>1022542041</v>
      </c>
      <c r="AH17549">
        <v>1046170265</v>
      </c>
      <c r="AI17549">
        <v>1068539807</v>
      </c>
      <c r="AJ17549">
        <v>11076749</v>
      </c>
      <c r="AK17549">
        <v>1127953195</v>
      </c>
      <c r="AL17549">
        <v>116092702</v>
      </c>
      <c r="AM17549">
        <v>1187079408</v>
      </c>
      <c r="AN17549">
        <v>1241676358</v>
      </c>
      <c r="AO17549">
        <v>1284695536</v>
      </c>
      <c r="AP17549">
        <v>1341951855</v>
      </c>
      <c r="AQ17549">
        <v>1443124612</v>
      </c>
      <c r="AR17549">
        <v>1432469372</v>
      </c>
      <c r="AS17549">
        <v>1517062504</v>
      </c>
      <c r="AT17549">
        <v>152730434</v>
      </c>
      <c r="AU17549">
        <v>1525798018</v>
      </c>
      <c r="AV17549">
        <v>1611565553</v>
      </c>
      <c r="AW17549">
        <v>1695626324</v>
      </c>
      <c r="AX17549">
        <v>1724536788</v>
      </c>
      <c r="AY17549">
        <v>1821846068</v>
      </c>
      <c r="AZ17549">
        <v>1894827877</v>
      </c>
      <c r="BA17549">
        <v>1971723734</v>
      </c>
      <c r="BB17549">
        <v>2046171899</v>
      </c>
      <c r="BC17549">
        <v>2126450698</v>
      </c>
      <c r="BD17549">
        <v>2162995244</v>
      </c>
      <c r="BE17549">
        <v>2216693741</v>
      </c>
      <c r="BF17549">
        <v>2293908873</v>
      </c>
      <c r="BG17549">
        <v>2454230886</v>
      </c>
      <c r="BH17549">
        <v>2610393431</v>
      </c>
      <c r="BI17549">
        <v>2591677461</v>
      </c>
      <c r="BJ17549">
        <v>266501607</v>
      </c>
      <c r="BK17549">
        <v>2925963489</v>
      </c>
      <c r="BL17549">
        <v>2846689447</v>
      </c>
      <c r="BM17549">
        <v>2970389481</v>
      </c>
      <c r="BN17549">
        <v>3061453108</v>
      </c>
    </row>
    <row r="17550" spans="1:74" x14ac:dyDescent="0.3">
      <c r="A17550">
        <v>17549</v>
      </c>
      <c r="B17550" s="1" t="s">
        <v>709</v>
      </c>
      <c r="C17550" s="1" t="s">
        <v>710</v>
      </c>
      <c r="D17550" s="1" t="s">
        <v>711</v>
      </c>
      <c r="E17550" s="1" t="s">
        <v>170</v>
      </c>
      <c r="F17550" s="1" t="s">
        <v>78</v>
      </c>
      <c r="G17550" s="1" t="s">
        <v>79</v>
      </c>
      <c r="H17550" s="1" t="s">
        <v>171</v>
      </c>
      <c r="I17550" s="1" t="s">
        <v>172</v>
      </c>
      <c r="J17550" s="1" t="s">
        <v>173</v>
      </c>
      <c r="K17550" s="1" t="s">
        <v>119</v>
      </c>
      <c r="L17550" s="1" t="s">
        <v>86</v>
      </c>
      <c r="M17550" s="1" t="s">
        <v>84</v>
      </c>
      <c r="N17550">
        <v>5343796892</v>
      </c>
      <c r="O17550">
        <v>5413168465</v>
      </c>
      <c r="P17550">
        <v>5110936978</v>
      </c>
      <c r="Q17550">
        <v>493552009</v>
      </c>
      <c r="R17550">
        <v>5092480665</v>
      </c>
      <c r="S17550">
        <v>5215649662</v>
      </c>
      <c r="T17550">
        <v>5279769548</v>
      </c>
      <c r="U17550">
        <v>5289420339</v>
      </c>
      <c r="V17550">
        <v>5514510012</v>
      </c>
      <c r="W17550">
        <v>5427082805</v>
      </c>
      <c r="X17550">
        <v>5143896875</v>
      </c>
      <c r="Y17550">
        <v>5255202468</v>
      </c>
      <c r="Z17550">
        <v>5337377559</v>
      </c>
      <c r="AA17550">
        <v>5118170574</v>
      </c>
      <c r="AB17550">
        <v>5215225838</v>
      </c>
      <c r="AC17550">
        <v>5517394376</v>
      </c>
      <c r="AD17550">
        <v>5802487063</v>
      </c>
      <c r="AE17550">
        <v>6082194846</v>
      </c>
      <c r="AF17550">
        <v>6123727153</v>
      </c>
      <c r="AG17550">
        <v>6273743962</v>
      </c>
      <c r="AH17550">
        <v>6342885349</v>
      </c>
      <c r="AI17550">
        <v>6508457585</v>
      </c>
      <c r="AJ17550">
        <v>6651656287</v>
      </c>
      <c r="AK17550">
        <v>6851273405</v>
      </c>
      <c r="AL17550">
        <v>6997667543</v>
      </c>
      <c r="AM17550">
        <v>7106278092</v>
      </c>
      <c r="AN17550">
        <v>733100678</v>
      </c>
      <c r="AO17550">
        <v>7492738993</v>
      </c>
      <c r="AP17550">
        <v>754313292</v>
      </c>
      <c r="AQ17550">
        <v>8025296574</v>
      </c>
      <c r="AR17550">
        <v>7897476364</v>
      </c>
      <c r="AS17550">
        <v>8088267326</v>
      </c>
      <c r="AT17550">
        <v>7988417287</v>
      </c>
      <c r="AU17550">
        <v>8132312916</v>
      </c>
      <c r="AV17550">
        <v>8205876726</v>
      </c>
      <c r="AW17550">
        <v>8339895818</v>
      </c>
      <c r="AX17550">
        <v>866580105</v>
      </c>
      <c r="AY17550">
        <v>9018292936</v>
      </c>
      <c r="AZ17550">
        <v>9420306989</v>
      </c>
      <c r="BA17550">
        <v>9955626973</v>
      </c>
      <c r="BB17550">
        <v>1013455252</v>
      </c>
      <c r="BC17550">
        <v>1034307835</v>
      </c>
      <c r="BD17550">
        <v>1081204703</v>
      </c>
      <c r="BE17550">
        <v>1081180893</v>
      </c>
      <c r="BF17550">
        <v>1100689959</v>
      </c>
      <c r="BG17550">
        <v>1166200394</v>
      </c>
      <c r="BH17550">
        <v>1190939714</v>
      </c>
      <c r="BI17550">
        <v>1191230029</v>
      </c>
      <c r="BJ17550">
        <v>1217251448</v>
      </c>
      <c r="BK17550">
        <v>1248465267</v>
      </c>
      <c r="BL17550">
        <v>1308096995</v>
      </c>
      <c r="BM17550">
        <v>1325840817</v>
      </c>
      <c r="BN17550">
        <v>1357168171</v>
      </c>
    </row>
    <row r="17551" spans="1:74" x14ac:dyDescent="0.3">
      <c r="A17551">
        <v>17550</v>
      </c>
      <c r="B17551" s="1" t="s">
        <v>709</v>
      </c>
      <c r="C17551" s="1" t="s">
        <v>710</v>
      </c>
      <c r="D17551" s="1" t="s">
        <v>711</v>
      </c>
      <c r="E17551" s="1" t="s">
        <v>170</v>
      </c>
      <c r="F17551" s="1" t="s">
        <v>78</v>
      </c>
      <c r="G17551" s="1" t="s">
        <v>79</v>
      </c>
      <c r="H17551" s="1" t="s">
        <v>171</v>
      </c>
      <c r="I17551" s="1" t="s">
        <v>172</v>
      </c>
      <c r="J17551" s="1" t="s">
        <v>173</v>
      </c>
      <c r="K17551" s="1" t="s">
        <v>119</v>
      </c>
      <c r="L17551" s="1" t="s">
        <v>87</v>
      </c>
      <c r="M17551" s="1" t="s">
        <v>84</v>
      </c>
      <c r="N17551">
        <v>1327678418</v>
      </c>
      <c r="O17551">
        <v>1362137369</v>
      </c>
      <c r="P17551">
        <v>1311814873</v>
      </c>
      <c r="Q17551">
        <v>1218999754</v>
      </c>
      <c r="R17551">
        <v>123920115</v>
      </c>
      <c r="S17551">
        <v>1273373022</v>
      </c>
      <c r="T17551">
        <v>130989938</v>
      </c>
      <c r="U17551">
        <v>134795666</v>
      </c>
      <c r="V17551">
        <v>1369383357</v>
      </c>
      <c r="W17551">
        <v>1351875032</v>
      </c>
      <c r="X17551">
        <v>1258305148</v>
      </c>
      <c r="Y17551">
        <v>1284197121</v>
      </c>
      <c r="Z17551">
        <v>1408400096</v>
      </c>
      <c r="AA17551">
        <v>1343287479</v>
      </c>
      <c r="AB17551">
        <v>1313734638</v>
      </c>
      <c r="AC17551">
        <v>1442995542</v>
      </c>
      <c r="AD17551">
        <v>1524429785</v>
      </c>
      <c r="AE17551">
        <v>1583560012</v>
      </c>
      <c r="AF17551">
        <v>1643240928</v>
      </c>
      <c r="AG17551">
        <v>1674476633</v>
      </c>
      <c r="AH17551">
        <v>1753798281</v>
      </c>
      <c r="AI17551">
        <v>1797263397</v>
      </c>
      <c r="AJ17551">
        <v>1809015247</v>
      </c>
      <c r="AK17551">
        <v>1871686996</v>
      </c>
      <c r="AL17551">
        <v>1995018489</v>
      </c>
      <c r="AM17551">
        <v>1992528745</v>
      </c>
      <c r="AN17551">
        <v>2087103169</v>
      </c>
      <c r="AO17551">
        <v>2047685126</v>
      </c>
      <c r="AP17551">
        <v>2157178158</v>
      </c>
      <c r="AQ17551">
        <v>2283813532</v>
      </c>
      <c r="AR17551">
        <v>2300426582</v>
      </c>
      <c r="AS17551">
        <v>2381709816</v>
      </c>
      <c r="AT17551">
        <v>2366256793</v>
      </c>
      <c r="AU17551">
        <v>2290344387</v>
      </c>
      <c r="AV17551">
        <v>2385126497</v>
      </c>
      <c r="AW17551">
        <v>2452300433</v>
      </c>
      <c r="AX17551">
        <v>2526653349</v>
      </c>
      <c r="AY17551">
        <v>2533184618</v>
      </c>
      <c r="AZ17551">
        <v>2618417847</v>
      </c>
      <c r="BA17551">
        <v>2687699982</v>
      </c>
      <c r="BB17551">
        <v>2870975219</v>
      </c>
      <c r="BC17551">
        <v>2961132175</v>
      </c>
      <c r="BD17551">
        <v>2963042288</v>
      </c>
      <c r="BE17551">
        <v>3009737639</v>
      </c>
      <c r="BF17551">
        <v>2999345125</v>
      </c>
      <c r="BG17551">
        <v>3054039963</v>
      </c>
      <c r="BH17551">
        <v>3203946517</v>
      </c>
      <c r="BI17551">
        <v>3247651455</v>
      </c>
      <c r="BJ17551">
        <v>3271982658</v>
      </c>
      <c r="BK17551">
        <v>3404324858</v>
      </c>
      <c r="BL17551">
        <v>3521535034</v>
      </c>
      <c r="BM17551">
        <v>3600756868</v>
      </c>
      <c r="BN17551">
        <v>3688170955</v>
      </c>
    </row>
    <row r="17552" spans="1:74" x14ac:dyDescent="0.3">
      <c r="A17552">
        <v>17551</v>
      </c>
      <c r="B17552" s="1" t="s">
        <v>709</v>
      </c>
      <c r="C17552" s="1" t="s">
        <v>710</v>
      </c>
      <c r="D17552" s="1" t="s">
        <v>711</v>
      </c>
      <c r="E17552" s="1" t="s">
        <v>174</v>
      </c>
      <c r="F17552" s="1" t="s">
        <v>78</v>
      </c>
      <c r="G17552" s="1" t="s">
        <v>79</v>
      </c>
      <c r="H17552" s="1" t="s">
        <v>175</v>
      </c>
      <c r="I17552" s="1" t="s">
        <v>176</v>
      </c>
      <c r="J17552" s="1" t="s">
        <v>177</v>
      </c>
      <c r="K17552" s="1" t="s">
        <v>119</v>
      </c>
      <c r="L17552" s="1" t="s">
        <v>83</v>
      </c>
      <c r="M17552" s="1" t="s">
        <v>84</v>
      </c>
      <c r="N17552">
        <v>1348990295</v>
      </c>
      <c r="O17552">
        <v>1348571342</v>
      </c>
      <c r="P17552">
        <v>1430991834</v>
      </c>
      <c r="Q17552">
        <v>1539683396</v>
      </c>
      <c r="R17552">
        <v>1649441575</v>
      </c>
      <c r="S17552">
        <v>1799271786</v>
      </c>
      <c r="T17552">
        <v>1883840069</v>
      </c>
      <c r="U17552">
        <v>2004279352</v>
      </c>
      <c r="V17552">
        <v>1959638211</v>
      </c>
      <c r="W17552">
        <v>2168000874</v>
      </c>
      <c r="X17552">
        <v>2243322196</v>
      </c>
      <c r="Y17552">
        <v>2214570468</v>
      </c>
      <c r="Z17552">
        <v>2120684201</v>
      </c>
      <c r="AA17552">
        <v>2112371838</v>
      </c>
      <c r="AB17552">
        <v>2259525651</v>
      </c>
      <c r="AC17552">
        <v>2336974452</v>
      </c>
      <c r="AD17552">
        <v>2236230043</v>
      </c>
      <c r="AE17552">
        <v>2253004299</v>
      </c>
      <c r="AF17552">
        <v>2166564595</v>
      </c>
      <c r="AG17552">
        <v>2277199816</v>
      </c>
      <c r="AH17552">
        <v>7251050204</v>
      </c>
      <c r="AI17552">
        <v>7264267145</v>
      </c>
      <c r="AJ17552">
        <v>7499676944</v>
      </c>
      <c r="AK17552">
        <v>743851713</v>
      </c>
      <c r="AL17552">
        <v>7492648531</v>
      </c>
      <c r="AM17552">
        <v>7640715021</v>
      </c>
      <c r="AN17552">
        <v>7857391549</v>
      </c>
      <c r="AO17552">
        <v>8154796951</v>
      </c>
      <c r="AP17552">
        <v>855374793</v>
      </c>
      <c r="AQ17552">
        <v>8932958963</v>
      </c>
      <c r="AR17552">
        <v>887609451</v>
      </c>
      <c r="AS17552">
        <v>1088189565</v>
      </c>
      <c r="AT17552">
        <v>1105098265</v>
      </c>
      <c r="AU17552">
        <v>1091233861</v>
      </c>
      <c r="AV17552">
        <v>1154546887</v>
      </c>
      <c r="AW17552">
        <v>1211721571</v>
      </c>
      <c r="AX17552">
        <v>1198314588</v>
      </c>
      <c r="AY17552">
        <v>1258782369</v>
      </c>
      <c r="AZ17552">
        <v>1281250618</v>
      </c>
      <c r="BA17552">
        <v>1296115052</v>
      </c>
      <c r="BB17552">
        <v>1334626471</v>
      </c>
      <c r="BC17552">
        <v>1194961759</v>
      </c>
      <c r="BD17552">
        <v>1183468679</v>
      </c>
      <c r="BE17552">
        <v>1231155058</v>
      </c>
      <c r="BF17552">
        <v>1285352044</v>
      </c>
      <c r="BG17552">
        <v>1368907079</v>
      </c>
      <c r="BH17552">
        <v>1462584546</v>
      </c>
      <c r="BI17552">
        <v>1430749718</v>
      </c>
      <c r="BJ17552">
        <v>1465282362</v>
      </c>
      <c r="BK17552">
        <v>1672653541</v>
      </c>
      <c r="BL17552">
        <v>1512898551</v>
      </c>
      <c r="BM17552">
        <v>1600702907</v>
      </c>
      <c r="BN17552">
        <v>1640437487</v>
      </c>
    </row>
    <row r="17553" spans="1:66" x14ac:dyDescent="0.3">
      <c r="A17553">
        <v>17552</v>
      </c>
      <c r="B17553" s="1" t="s">
        <v>709</v>
      </c>
      <c r="C17553" s="1" t="s">
        <v>710</v>
      </c>
      <c r="D17553" s="1" t="s">
        <v>711</v>
      </c>
      <c r="E17553" s="1" t="s">
        <v>174</v>
      </c>
      <c r="F17553" s="1" t="s">
        <v>78</v>
      </c>
      <c r="G17553" s="1" t="s">
        <v>79</v>
      </c>
      <c r="H17553" s="1" t="s">
        <v>175</v>
      </c>
      <c r="I17553" s="1" t="s">
        <v>176</v>
      </c>
      <c r="J17553" s="1" t="s">
        <v>177</v>
      </c>
      <c r="K17553" s="1" t="s">
        <v>119</v>
      </c>
      <c r="L17553" s="1" t="s">
        <v>102</v>
      </c>
      <c r="M17553" s="1" t="s">
        <v>84</v>
      </c>
      <c r="AH17553">
        <v>261518</v>
      </c>
      <c r="AI17553">
        <v>1702641</v>
      </c>
      <c r="AJ17553">
        <v>2693225</v>
      </c>
      <c r="AK17553">
        <v>4347122</v>
      </c>
      <c r="AL17553">
        <v>10228343</v>
      </c>
      <c r="AM17553">
        <v>1756492</v>
      </c>
      <c r="AN17553">
        <v>27554782</v>
      </c>
      <c r="AO17553">
        <v>38026987</v>
      </c>
      <c r="AP17553">
        <v>5175224</v>
      </c>
      <c r="AQ17553">
        <v>75469753</v>
      </c>
      <c r="AR17553">
        <v>136988967</v>
      </c>
      <c r="AS17553">
        <v>187666053</v>
      </c>
      <c r="AT17553">
        <v>236300471</v>
      </c>
      <c r="AU17553">
        <v>29189806</v>
      </c>
      <c r="AV17553">
        <v>348097238</v>
      </c>
      <c r="AW17553">
        <v>415765078</v>
      </c>
      <c r="AX17553">
        <v>438681393</v>
      </c>
      <c r="AY17553">
        <v>448073234</v>
      </c>
      <c r="AZ17553">
        <v>465961557</v>
      </c>
      <c r="BA17553">
        <v>481673667</v>
      </c>
      <c r="BB17553">
        <v>478840339</v>
      </c>
      <c r="BC17553">
        <v>482144268</v>
      </c>
      <c r="BD17553">
        <v>491641725</v>
      </c>
      <c r="BE17553">
        <v>50530566</v>
      </c>
      <c r="BF17553">
        <v>550788976</v>
      </c>
      <c r="BG17553">
        <v>608659573</v>
      </c>
      <c r="BH17553">
        <v>694410897</v>
      </c>
      <c r="BI17553">
        <v>778991379</v>
      </c>
      <c r="BJ17553">
        <v>882505632</v>
      </c>
      <c r="BK17553">
        <v>973787652</v>
      </c>
      <c r="BL17553">
        <v>1065069672</v>
      </c>
      <c r="BM17553">
        <v>11673664</v>
      </c>
      <c r="BN17553">
        <v>1279969249</v>
      </c>
    </row>
    <row r="17554" spans="1:66" x14ac:dyDescent="0.3">
      <c r="A17554">
        <v>17553</v>
      </c>
      <c r="B17554" s="1" t="s">
        <v>709</v>
      </c>
      <c r="C17554" s="1" t="s">
        <v>710</v>
      </c>
      <c r="D17554" s="1" t="s">
        <v>711</v>
      </c>
      <c r="E17554" s="1" t="s">
        <v>174</v>
      </c>
      <c r="F17554" s="1" t="s">
        <v>78</v>
      </c>
      <c r="G17554" s="1" t="s">
        <v>79</v>
      </c>
      <c r="H17554" s="1" t="s">
        <v>175</v>
      </c>
      <c r="I17554" s="1" t="s">
        <v>176</v>
      </c>
      <c r="J17554" s="1" t="s">
        <v>177</v>
      </c>
      <c r="K17554" s="1" t="s">
        <v>119</v>
      </c>
      <c r="L17554" s="1" t="s">
        <v>85</v>
      </c>
      <c r="M17554" s="1" t="s">
        <v>84</v>
      </c>
      <c r="N17554">
        <v>8020465605</v>
      </c>
      <c r="O17554">
        <v>8123877177</v>
      </c>
      <c r="P17554">
        <v>7853743684</v>
      </c>
      <c r="Q17554">
        <v>769420324</v>
      </c>
      <c r="R17554">
        <v>798112339</v>
      </c>
      <c r="S17554">
        <v>828829447</v>
      </c>
      <c r="T17554">
        <v>8473508996</v>
      </c>
      <c r="U17554">
        <v>8641656351</v>
      </c>
      <c r="V17554">
        <v>8843531579</v>
      </c>
      <c r="W17554">
        <v>8946958711</v>
      </c>
      <c r="X17554">
        <v>8645524219</v>
      </c>
      <c r="Y17554">
        <v>8753970057</v>
      </c>
      <c r="Z17554">
        <v>8866461857</v>
      </c>
      <c r="AA17554">
        <v>857382989</v>
      </c>
      <c r="AB17554">
        <v>8788486128</v>
      </c>
      <c r="AC17554">
        <v>929736437</v>
      </c>
      <c r="AD17554">
        <v>9563146891</v>
      </c>
      <c r="AE17554">
        <v>9918759157</v>
      </c>
      <c r="AF17554">
        <v>9933532676</v>
      </c>
      <c r="AG17554">
        <v>1022542041</v>
      </c>
      <c r="AH17554">
        <v>1585300255</v>
      </c>
      <c r="AI17554">
        <v>1607669797</v>
      </c>
      <c r="AJ17554">
        <v>164680489</v>
      </c>
      <c r="AK17554">
        <v>1667083185</v>
      </c>
      <c r="AL17554">
        <v>170005701</v>
      </c>
      <c r="AM17554">
        <v>1726209398</v>
      </c>
      <c r="AN17554">
        <v>1837811038</v>
      </c>
      <c r="AO17554">
        <v>1910635016</v>
      </c>
      <c r="AP17554">
        <v>2069196825</v>
      </c>
      <c r="AQ17554">
        <v>2273492422</v>
      </c>
      <c r="AR17554">
        <v>2146534972</v>
      </c>
      <c r="AS17554">
        <v>2154995484</v>
      </c>
      <c r="AT17554">
        <v>216518177</v>
      </c>
      <c r="AU17554">
        <v>2163925428</v>
      </c>
      <c r="AV17554">
        <v>2254580653</v>
      </c>
      <c r="AW17554">
        <v>2344003204</v>
      </c>
      <c r="AX17554">
        <v>2377161538</v>
      </c>
      <c r="AY17554">
        <v>2475694858</v>
      </c>
      <c r="AZ17554">
        <v>2548342417</v>
      </c>
      <c r="BA17554">
        <v>2622127344</v>
      </c>
      <c r="BB17554">
        <v>2693045999</v>
      </c>
      <c r="BC17554">
        <v>2580299538</v>
      </c>
      <c r="BD17554">
        <v>2623500254</v>
      </c>
      <c r="BE17554">
        <v>2675251591</v>
      </c>
      <c r="BF17554">
        <v>2747790183</v>
      </c>
      <c r="BG17554">
        <v>2906902966</v>
      </c>
      <c r="BH17554">
        <v>3049899371</v>
      </c>
      <c r="BI17554">
        <v>3027777041</v>
      </c>
      <c r="BJ17554">
        <v>310298768</v>
      </c>
      <c r="BK17554">
        <v>3363663049</v>
      </c>
      <c r="BL17554">
        <v>3288545007</v>
      </c>
      <c r="BM17554">
        <v>3416689536</v>
      </c>
      <c r="BN17554">
        <v>3514419906</v>
      </c>
    </row>
    <row r="17555" spans="1:66" x14ac:dyDescent="0.3">
      <c r="A17555">
        <v>17554</v>
      </c>
      <c r="B17555" s="1" t="s">
        <v>709</v>
      </c>
      <c r="C17555" s="1" t="s">
        <v>710</v>
      </c>
      <c r="D17555" s="1" t="s">
        <v>711</v>
      </c>
      <c r="E17555" s="1" t="s">
        <v>174</v>
      </c>
      <c r="F17555" s="1" t="s">
        <v>78</v>
      </c>
      <c r="G17555" s="1" t="s">
        <v>79</v>
      </c>
      <c r="H17555" s="1" t="s">
        <v>175</v>
      </c>
      <c r="I17555" s="1" t="s">
        <v>176</v>
      </c>
      <c r="J17555" s="1" t="s">
        <v>177</v>
      </c>
      <c r="K17555" s="1" t="s">
        <v>119</v>
      </c>
      <c r="L17555" s="1" t="s">
        <v>86</v>
      </c>
      <c r="M17555" s="1" t="s">
        <v>84</v>
      </c>
      <c r="N17555">
        <v>5343796892</v>
      </c>
      <c r="O17555">
        <v>5413168465</v>
      </c>
      <c r="P17555">
        <v>5110936978</v>
      </c>
      <c r="Q17555">
        <v>493552009</v>
      </c>
      <c r="R17555">
        <v>5092480665</v>
      </c>
      <c r="S17555">
        <v>5215649662</v>
      </c>
      <c r="T17555">
        <v>5279769548</v>
      </c>
      <c r="U17555">
        <v>5289420339</v>
      </c>
      <c r="V17555">
        <v>5514510012</v>
      </c>
      <c r="W17555">
        <v>5427082805</v>
      </c>
      <c r="X17555">
        <v>5143896875</v>
      </c>
      <c r="Y17555">
        <v>5255202468</v>
      </c>
      <c r="Z17555">
        <v>5337377559</v>
      </c>
      <c r="AA17555">
        <v>5118170574</v>
      </c>
      <c r="AB17555">
        <v>5215225838</v>
      </c>
      <c r="AC17555">
        <v>5517394376</v>
      </c>
      <c r="AD17555">
        <v>5802487063</v>
      </c>
      <c r="AE17555">
        <v>6082194846</v>
      </c>
      <c r="AF17555">
        <v>6123727153</v>
      </c>
      <c r="AG17555">
        <v>6273743962</v>
      </c>
      <c r="AH17555">
        <v>6721504349</v>
      </c>
      <c r="AI17555">
        <v>6887076585</v>
      </c>
      <c r="AJ17555">
        <v>7030275287</v>
      </c>
      <c r="AK17555">
        <v>7229892405</v>
      </c>
      <c r="AL17555">
        <v>7376286543</v>
      </c>
      <c r="AM17555">
        <v>7484897092</v>
      </c>
      <c r="AN17555">
        <v>817196938</v>
      </c>
      <c r="AO17555">
        <v>8566850093</v>
      </c>
      <c r="AP17555">
        <v>940970762</v>
      </c>
      <c r="AQ17555">
        <v>1069855107</v>
      </c>
      <c r="AR17555">
        <v>9660955264</v>
      </c>
      <c r="AS17555">
        <v>8093854926</v>
      </c>
      <c r="AT17555">
        <v>7993706887</v>
      </c>
      <c r="AU17555">
        <v>8138943516</v>
      </c>
      <c r="AV17555">
        <v>8238727026</v>
      </c>
      <c r="AW17555">
        <v>8401509018</v>
      </c>
      <c r="AX17555">
        <v>875020165</v>
      </c>
      <c r="AY17555">
        <v>9109259836</v>
      </c>
      <c r="AZ17555">
        <v>9509480789</v>
      </c>
      <c r="BA17555">
        <v>1002811237</v>
      </c>
      <c r="BB17555">
        <v>1018810412</v>
      </c>
      <c r="BC17555">
        <v>1037903235</v>
      </c>
      <c r="BD17555">
        <v>1088370763</v>
      </c>
      <c r="BE17555">
        <v>1087302413</v>
      </c>
      <c r="BF17555">
        <v>1104302779</v>
      </c>
      <c r="BG17555">
        <v>1169164534</v>
      </c>
      <c r="BH17555">
        <v>1194447714</v>
      </c>
      <c r="BI17555">
        <v>1192910709</v>
      </c>
      <c r="BJ17555">
        <v>1219936368</v>
      </c>
      <c r="BK17555">
        <v>1251004247</v>
      </c>
      <c r="BL17555">
        <v>1312865435</v>
      </c>
      <c r="BM17555">
        <v>1332993477</v>
      </c>
      <c r="BN17555">
        <v>1367897161</v>
      </c>
    </row>
    <row r="17556" spans="1:66" x14ac:dyDescent="0.3">
      <c r="A17556">
        <v>17555</v>
      </c>
      <c r="B17556" s="1" t="s">
        <v>709</v>
      </c>
      <c r="C17556" s="1" t="s">
        <v>710</v>
      </c>
      <c r="D17556" s="1" t="s">
        <v>711</v>
      </c>
      <c r="E17556" s="1" t="s">
        <v>174</v>
      </c>
      <c r="F17556" s="1" t="s">
        <v>78</v>
      </c>
      <c r="G17556" s="1" t="s">
        <v>79</v>
      </c>
      <c r="H17556" s="1" t="s">
        <v>175</v>
      </c>
      <c r="I17556" s="1" t="s">
        <v>176</v>
      </c>
      <c r="J17556" s="1" t="s">
        <v>177</v>
      </c>
      <c r="K17556" s="1" t="s">
        <v>119</v>
      </c>
      <c r="L17556" s="1" t="s">
        <v>87</v>
      </c>
      <c r="M17556" s="1" t="s">
        <v>84</v>
      </c>
      <c r="N17556">
        <v>1327678418</v>
      </c>
      <c r="O17556">
        <v>1362137369</v>
      </c>
      <c r="P17556">
        <v>1311814873</v>
      </c>
      <c r="Q17556">
        <v>1218999754</v>
      </c>
      <c r="R17556">
        <v>123920115</v>
      </c>
      <c r="S17556">
        <v>1273373022</v>
      </c>
      <c r="T17556">
        <v>130989938</v>
      </c>
      <c r="U17556">
        <v>134795666</v>
      </c>
      <c r="V17556">
        <v>1369383357</v>
      </c>
      <c r="W17556">
        <v>1351875032</v>
      </c>
      <c r="X17556">
        <v>1258305148</v>
      </c>
      <c r="Y17556">
        <v>1284197121</v>
      </c>
      <c r="Z17556">
        <v>1408400096</v>
      </c>
      <c r="AA17556">
        <v>1343287479</v>
      </c>
      <c r="AB17556">
        <v>1313734638</v>
      </c>
      <c r="AC17556">
        <v>1442995542</v>
      </c>
      <c r="AD17556">
        <v>1524429785</v>
      </c>
      <c r="AE17556">
        <v>1583560012</v>
      </c>
      <c r="AF17556">
        <v>1643240928</v>
      </c>
      <c r="AG17556">
        <v>1674476633</v>
      </c>
      <c r="AH17556">
        <v>1880186481</v>
      </c>
      <c r="AI17556">
        <v>1923651597</v>
      </c>
      <c r="AJ17556">
        <v>1935403447</v>
      </c>
      <c r="AK17556">
        <v>1998075196</v>
      </c>
      <c r="AL17556">
        <v>2121406689</v>
      </c>
      <c r="AM17556">
        <v>2118916945</v>
      </c>
      <c r="AN17556">
        <v>2321194669</v>
      </c>
      <c r="AO17556">
        <v>2346676126</v>
      </c>
      <c r="AP17556">
        <v>2676760458</v>
      </c>
      <c r="AQ17556">
        <v>3027944432</v>
      </c>
      <c r="AR17556">
        <v>2791310982</v>
      </c>
      <c r="AS17556">
        <v>2386538216</v>
      </c>
      <c r="AT17556">
        <v>2370827693</v>
      </c>
      <c r="AU17556">
        <v>2296074087</v>
      </c>
      <c r="AV17556">
        <v>2413513397</v>
      </c>
      <c r="AW17556">
        <v>2505542233</v>
      </c>
      <c r="AX17556">
        <v>2599586449</v>
      </c>
      <c r="AY17556">
        <v>2611791818</v>
      </c>
      <c r="AZ17556">
        <v>2695475647</v>
      </c>
      <c r="BA17556">
        <v>2750336882</v>
      </c>
      <c r="BB17556">
        <v>2917250819</v>
      </c>
      <c r="BC17556">
        <v>2992201175</v>
      </c>
      <c r="BD17556">
        <v>3024966388</v>
      </c>
      <c r="BE17556">
        <v>3062635539</v>
      </c>
      <c r="BF17556">
        <v>3030564625</v>
      </c>
      <c r="BG17556">
        <v>3079653963</v>
      </c>
      <c r="BH17556">
        <v>3234260217</v>
      </c>
      <c r="BI17556">
        <v>3262174755</v>
      </c>
      <c r="BJ17556">
        <v>3295183858</v>
      </c>
      <c r="BK17556">
        <v>3426264958</v>
      </c>
      <c r="BL17556">
        <v>3562740534</v>
      </c>
      <c r="BM17556">
        <v>3662565118</v>
      </c>
      <c r="BN17556">
        <v>378088333</v>
      </c>
    </row>
    <row r="17557" spans="1:66" hidden="1" x14ac:dyDescent="0.3">
      <c r="A17557">
        <v>17556</v>
      </c>
      <c r="B17557" s="1" t="s">
        <v>712</v>
      </c>
      <c r="C17557" s="1" t="s">
        <v>713</v>
      </c>
      <c r="D17557" s="1" t="s">
        <v>714</v>
      </c>
      <c r="E17557" s="1" t="s">
        <v>77</v>
      </c>
      <c r="F17557" s="1" t="s">
        <v>78</v>
      </c>
      <c r="G17557" s="1" t="s">
        <v>79</v>
      </c>
      <c r="H17557" s="1" t="s">
        <v>80</v>
      </c>
      <c r="I17557" s="1" t="s">
        <v>77</v>
      </c>
      <c r="J17557" s="1" t="s">
        <v>81</v>
      </c>
      <c r="K17557" s="1" t="s">
        <v>82</v>
      </c>
      <c r="L17557" s="1" t="s">
        <v>83</v>
      </c>
      <c r="M17557" s="1" t="s">
        <v>84</v>
      </c>
      <c r="N17557">
        <v>2868914973</v>
      </c>
      <c r="O17557">
        <v>2868914973</v>
      </c>
      <c r="P17557">
        <v>2869665403</v>
      </c>
      <c r="Q17557">
        <v>3119552374</v>
      </c>
      <c r="R17557">
        <v>3341629536</v>
      </c>
      <c r="S17557">
        <v>3449039749</v>
      </c>
      <c r="T17557">
        <v>361946403</v>
      </c>
      <c r="U17557">
        <v>3823447979</v>
      </c>
      <c r="V17557">
        <v>4106222403</v>
      </c>
      <c r="W17557">
        <v>4264750388</v>
      </c>
      <c r="X17557">
        <v>416807178</v>
      </c>
      <c r="Y17557">
        <v>4974129786</v>
      </c>
      <c r="Z17557">
        <v>5347357431</v>
      </c>
      <c r="AA17557">
        <v>5681806131</v>
      </c>
      <c r="AB17557">
        <v>586068837</v>
      </c>
      <c r="AC17557">
        <v>6187285843</v>
      </c>
      <c r="AD17557">
        <v>6424347921</v>
      </c>
      <c r="AE17557">
        <v>6067893059</v>
      </c>
      <c r="AF17557">
        <v>6082585378</v>
      </c>
      <c r="AG17557">
        <v>5984598227</v>
      </c>
      <c r="AH17557">
        <v>6284664423</v>
      </c>
      <c r="AI17557">
        <v>5260808838</v>
      </c>
      <c r="AJ17557">
        <v>4890752313</v>
      </c>
      <c r="AK17557">
        <v>4356860692</v>
      </c>
      <c r="AL17557">
        <v>3968706503</v>
      </c>
      <c r="AM17557">
        <v>450279217</v>
      </c>
      <c r="AN17557">
        <v>5237210771</v>
      </c>
      <c r="AO17557">
        <v>5704710175</v>
      </c>
      <c r="AP17557">
        <v>569226067</v>
      </c>
      <c r="AQ17557">
        <v>4061945632</v>
      </c>
      <c r="AR17557">
        <v>4866744138</v>
      </c>
      <c r="AS17557">
        <v>5211125935</v>
      </c>
      <c r="AT17557">
        <v>5569326331</v>
      </c>
      <c r="AU17557">
        <v>595361404</v>
      </c>
      <c r="AV17557">
        <v>6382049319</v>
      </c>
      <c r="AW17557">
        <v>5875950373</v>
      </c>
      <c r="AX17557">
        <v>6115041319</v>
      </c>
      <c r="AY17557">
        <v>596366893</v>
      </c>
      <c r="AZ17557">
        <v>5912181893</v>
      </c>
      <c r="BA17557">
        <v>5603017009</v>
      </c>
      <c r="BB17557">
        <v>5777376185</v>
      </c>
      <c r="BC17557">
        <v>6195667765</v>
      </c>
      <c r="BD17557">
        <v>5578256276</v>
      </c>
      <c r="BE17557">
        <v>5653852935</v>
      </c>
      <c r="BF17557">
        <v>4804244939</v>
      </c>
      <c r="BG17557">
        <v>5593949588</v>
      </c>
      <c r="BH17557">
        <v>5735332552</v>
      </c>
      <c r="BI17557">
        <v>5700997381</v>
      </c>
      <c r="BJ17557">
        <v>5611950218</v>
      </c>
      <c r="BK17557">
        <v>5637575317</v>
      </c>
      <c r="BL17557">
        <v>5661465009</v>
      </c>
      <c r="BM17557">
        <v>5460542074</v>
      </c>
      <c r="BN17557">
        <v>5441227005</v>
      </c>
    </row>
    <row r="17558" spans="1:66" hidden="1" x14ac:dyDescent="0.3">
      <c r="A17558">
        <v>17557</v>
      </c>
      <c r="B17558" s="1" t="s">
        <v>712</v>
      </c>
      <c r="C17558" s="1" t="s">
        <v>713</v>
      </c>
      <c r="D17558" s="1" t="s">
        <v>714</v>
      </c>
      <c r="E17558" s="1" t="s">
        <v>77</v>
      </c>
      <c r="F17558" s="1" t="s">
        <v>78</v>
      </c>
      <c r="G17558" s="1" t="s">
        <v>79</v>
      </c>
      <c r="H17558" s="1" t="s">
        <v>80</v>
      </c>
      <c r="I17558" s="1" t="s">
        <v>77</v>
      </c>
      <c r="J17558" s="1" t="s">
        <v>81</v>
      </c>
      <c r="K17558" s="1" t="s">
        <v>82</v>
      </c>
      <c r="L17558" s="1" t="s">
        <v>85</v>
      </c>
      <c r="M17558" s="1" t="s">
        <v>84</v>
      </c>
      <c r="N17558">
        <v>3066915942</v>
      </c>
      <c r="O17558">
        <v>3066946373</v>
      </c>
      <c r="P17558">
        <v>3056864705</v>
      </c>
      <c r="Q17558">
        <v>3309515645</v>
      </c>
      <c r="R17558">
        <v>3543560497</v>
      </c>
      <c r="S17558">
        <v>3665290877</v>
      </c>
      <c r="T17558">
        <v>3838505693</v>
      </c>
      <c r="U17558">
        <v>4050165681</v>
      </c>
      <c r="V17558">
        <v>4337764665</v>
      </c>
      <c r="W17558">
        <v>4495786813</v>
      </c>
      <c r="X17558">
        <v>4395309488</v>
      </c>
      <c r="Y17558">
        <v>5230095305</v>
      </c>
      <c r="Z17558">
        <v>5633736748</v>
      </c>
      <c r="AA17558">
        <v>5992871994</v>
      </c>
      <c r="AB17558">
        <v>6179242117</v>
      </c>
      <c r="AC17558">
        <v>6521634837</v>
      </c>
      <c r="AD17558">
        <v>6757958592</v>
      </c>
      <c r="AE17558">
        <v>6399404477</v>
      </c>
      <c r="AF17558">
        <v>6401635707</v>
      </c>
      <c r="AG17558">
        <v>630728421</v>
      </c>
      <c r="AH17558">
        <v>6660036233</v>
      </c>
      <c r="AI17558">
        <v>5586515344</v>
      </c>
      <c r="AJ17558">
        <v>5222654936</v>
      </c>
      <c r="AK17558">
        <v>4673745155</v>
      </c>
      <c r="AL17558">
        <v>4259833844</v>
      </c>
      <c r="AM17558">
        <v>4828195028</v>
      </c>
      <c r="AN17558">
        <v>5472477578</v>
      </c>
      <c r="AO17558">
        <v>5952532986</v>
      </c>
      <c r="AP17558">
        <v>5951267174</v>
      </c>
      <c r="AQ17558">
        <v>4277950853</v>
      </c>
      <c r="AR17558">
        <v>5125191246</v>
      </c>
      <c r="AS17558">
        <v>5463266687</v>
      </c>
      <c r="AT17558">
        <v>5826947285</v>
      </c>
      <c r="AU17558">
        <v>6216490884</v>
      </c>
      <c r="AV17558">
        <v>6647678592</v>
      </c>
      <c r="AW17558">
        <v>6114842438</v>
      </c>
      <c r="AX17558">
        <v>6352022246</v>
      </c>
      <c r="AY17558">
        <v>6207659677</v>
      </c>
      <c r="AZ17558">
        <v>6166007803</v>
      </c>
      <c r="BA17558">
        <v>584816638</v>
      </c>
      <c r="BB17558">
        <v>6030020715</v>
      </c>
      <c r="BC17558">
        <v>6462660143</v>
      </c>
      <c r="BD17558">
        <v>5837725777</v>
      </c>
      <c r="BE17558">
        <v>5915906519</v>
      </c>
      <c r="BF17558">
        <v>5040129596</v>
      </c>
      <c r="BG17558">
        <v>5854357457</v>
      </c>
      <c r="BH17558">
        <v>6001734129</v>
      </c>
      <c r="BI17558">
        <v>5963438862</v>
      </c>
      <c r="BJ17558">
        <v>5861863825</v>
      </c>
      <c r="BK17558">
        <v>5890998032</v>
      </c>
      <c r="BL17558">
        <v>5940684898</v>
      </c>
      <c r="BM17558">
        <v>5725819224</v>
      </c>
      <c r="BN17558">
        <v>5703758971</v>
      </c>
    </row>
    <row r="17559" spans="1:66" hidden="1" x14ac:dyDescent="0.3">
      <c r="A17559">
        <v>17558</v>
      </c>
      <c r="B17559" s="1" t="s">
        <v>712</v>
      </c>
      <c r="C17559" s="1" t="s">
        <v>713</v>
      </c>
      <c r="D17559" s="1" t="s">
        <v>714</v>
      </c>
      <c r="E17559" s="1" t="s">
        <v>77</v>
      </c>
      <c r="F17559" s="1" t="s">
        <v>78</v>
      </c>
      <c r="G17559" s="1" t="s">
        <v>79</v>
      </c>
      <c r="H17559" s="1" t="s">
        <v>80</v>
      </c>
      <c r="I17559" s="1" t="s">
        <v>77</v>
      </c>
      <c r="J17559" s="1" t="s">
        <v>81</v>
      </c>
      <c r="K17559" s="1" t="s">
        <v>82</v>
      </c>
      <c r="L17559" s="1" t="s">
        <v>86</v>
      </c>
      <c r="M17559" s="1" t="s">
        <v>84</v>
      </c>
      <c r="N17559">
        <v>185119489</v>
      </c>
      <c r="O17559">
        <v>1851499202</v>
      </c>
      <c r="P17559">
        <v>1760601178</v>
      </c>
      <c r="Q17559">
        <v>1782157911</v>
      </c>
      <c r="R17559">
        <v>1894932002</v>
      </c>
      <c r="S17559">
        <v>2031834591</v>
      </c>
      <c r="T17559">
        <v>2054352642</v>
      </c>
      <c r="U17559">
        <v>2126031753</v>
      </c>
      <c r="V17559">
        <v>2168166233</v>
      </c>
      <c r="W17559">
        <v>2164188474</v>
      </c>
      <c r="X17559">
        <v>2128907252</v>
      </c>
      <c r="Y17559">
        <v>238644677</v>
      </c>
      <c r="Z17559">
        <v>2680523758</v>
      </c>
      <c r="AA17559">
        <v>2914099522</v>
      </c>
      <c r="AB17559">
        <v>2979277232</v>
      </c>
      <c r="AC17559">
        <v>3125944073</v>
      </c>
      <c r="AD17559">
        <v>3107209819</v>
      </c>
      <c r="AE17559">
        <v>3102353647</v>
      </c>
      <c r="AF17559">
        <v>2976537013</v>
      </c>
      <c r="AG17559">
        <v>3010001052</v>
      </c>
      <c r="AH17559">
        <v>3494876859</v>
      </c>
      <c r="AI17559">
        <v>3040942836</v>
      </c>
      <c r="AJ17559">
        <v>3124029126</v>
      </c>
      <c r="AK17559">
        <v>2983697363</v>
      </c>
      <c r="AL17559">
        <v>2738957107</v>
      </c>
      <c r="AM17559">
        <v>2998453823</v>
      </c>
      <c r="AN17559">
        <v>2136650094</v>
      </c>
      <c r="AO17559">
        <v>2240168807</v>
      </c>
      <c r="AP17559">
        <v>2353563649</v>
      </c>
      <c r="AQ17559">
        <v>1986015311</v>
      </c>
      <c r="AR17559">
        <v>2364681055</v>
      </c>
      <c r="AS17559">
        <v>2290101622</v>
      </c>
      <c r="AT17559">
        <v>2330611964</v>
      </c>
      <c r="AU17559">
        <v>2368744412</v>
      </c>
      <c r="AV17559">
        <v>2375297119</v>
      </c>
      <c r="AW17559">
        <v>2120333737</v>
      </c>
      <c r="AX17559">
        <v>2090775705</v>
      </c>
      <c r="AY17559">
        <v>215846576</v>
      </c>
      <c r="AZ17559">
        <v>22510459</v>
      </c>
      <c r="BA17559">
        <v>2148746242</v>
      </c>
      <c r="BB17559">
        <v>2224211855</v>
      </c>
      <c r="BC17559">
        <v>2355784173</v>
      </c>
      <c r="BD17559">
        <v>2278782185</v>
      </c>
      <c r="BE17559">
        <v>2292310212</v>
      </c>
      <c r="BF17559">
        <v>20710028</v>
      </c>
      <c r="BG17559">
        <v>2288014756</v>
      </c>
      <c r="BH17559">
        <v>2328436053</v>
      </c>
      <c r="BI17559">
        <v>2288850428</v>
      </c>
      <c r="BJ17559">
        <v>217352033</v>
      </c>
      <c r="BK17559">
        <v>2208491226</v>
      </c>
      <c r="BL17559">
        <v>2443787558</v>
      </c>
      <c r="BM17559">
        <v>231733571</v>
      </c>
      <c r="BN17559">
        <v>2287687977</v>
      </c>
    </row>
    <row r="17560" spans="1:66" hidden="1" x14ac:dyDescent="0.3">
      <c r="A17560">
        <v>17559</v>
      </c>
      <c r="B17560" s="1" t="s">
        <v>712</v>
      </c>
      <c r="C17560" s="1" t="s">
        <v>713</v>
      </c>
      <c r="D17560" s="1" t="s">
        <v>714</v>
      </c>
      <c r="E17560" s="1" t="s">
        <v>77</v>
      </c>
      <c r="F17560" s="1" t="s">
        <v>78</v>
      </c>
      <c r="G17560" s="1" t="s">
        <v>79</v>
      </c>
      <c r="H17560" s="1" t="s">
        <v>80</v>
      </c>
      <c r="I17560" s="1" t="s">
        <v>77</v>
      </c>
      <c r="J17560" s="1" t="s">
        <v>81</v>
      </c>
      <c r="K17560" s="1" t="s">
        <v>82</v>
      </c>
      <c r="L17560" s="1" t="s">
        <v>87</v>
      </c>
      <c r="M17560" s="1" t="s">
        <v>84</v>
      </c>
      <c r="N17560">
        <v>128814807</v>
      </c>
      <c r="O17560">
        <v>128814807</v>
      </c>
      <c r="P17560">
        <v>111391841</v>
      </c>
      <c r="Q17560">
        <v>117474796</v>
      </c>
      <c r="R17560">
        <v>124377607</v>
      </c>
      <c r="S17560">
        <v>130676689</v>
      </c>
      <c r="T17560">
        <v>136063983</v>
      </c>
      <c r="U17560">
        <v>141145268</v>
      </c>
      <c r="V17560">
        <v>147256382</v>
      </c>
      <c r="W17560">
        <v>146175768</v>
      </c>
      <c r="X17560">
        <v>143469833</v>
      </c>
      <c r="Y17560">
        <v>173208416</v>
      </c>
      <c r="Z17560">
        <v>183269419</v>
      </c>
      <c r="AA17560">
        <v>19655911</v>
      </c>
      <c r="AB17560">
        <v>206260238</v>
      </c>
      <c r="AC17560">
        <v>217545872</v>
      </c>
      <c r="AD17560">
        <v>228896889</v>
      </c>
      <c r="AE17560">
        <v>212760532</v>
      </c>
      <c r="AF17560">
        <v>213966276</v>
      </c>
      <c r="AG17560">
        <v>216858776</v>
      </c>
      <c r="AH17560">
        <v>258841236</v>
      </c>
      <c r="AI17560">
        <v>216122219</v>
      </c>
      <c r="AJ17560">
        <v>194997102</v>
      </c>
      <c r="AK17560">
        <v>185147267</v>
      </c>
      <c r="AL17560">
        <v>1723163</v>
      </c>
      <c r="AM17560">
        <v>255574747</v>
      </c>
      <c r="AN17560">
        <v>21601798</v>
      </c>
      <c r="AO17560">
        <v>238059299</v>
      </c>
      <c r="AP17560">
        <v>236501394</v>
      </c>
      <c r="AQ17560">
        <v>174036891</v>
      </c>
      <c r="AR17560">
        <v>219790026</v>
      </c>
      <c r="AS17560">
        <v>231305903</v>
      </c>
      <c r="AT17560">
        <v>245597572</v>
      </c>
      <c r="AU17560">
        <v>260024032</v>
      </c>
      <c r="AV17560">
        <v>280995612</v>
      </c>
      <c r="AW17560">
        <v>268586913</v>
      </c>
      <c r="AX17560">
        <v>279033563</v>
      </c>
      <c r="AY17560">
        <v>281441714</v>
      </c>
      <c r="AZ17560">
        <v>287213196</v>
      </c>
      <c r="BA17560">
        <v>30274747</v>
      </c>
      <c r="BB17560">
        <v>302233438</v>
      </c>
      <c r="BC17560">
        <v>314139601</v>
      </c>
      <c r="BD17560">
        <v>315912825</v>
      </c>
      <c r="BE17560">
        <v>328225638</v>
      </c>
      <c r="BF17560">
        <v>287843768</v>
      </c>
      <c r="BG17560">
        <v>316063932</v>
      </c>
      <c r="BH17560">
        <v>335579712</v>
      </c>
      <c r="BI17560">
        <v>335564388</v>
      </c>
      <c r="BJ17560">
        <v>325615746</v>
      </c>
      <c r="BK17560">
        <v>325735926</v>
      </c>
      <c r="BL17560">
        <v>348411326</v>
      </c>
      <c r="BM17560">
        <v>335435791</v>
      </c>
      <c r="BN17560">
        <v>337631688</v>
      </c>
    </row>
    <row r="17561" spans="1:66" hidden="1" x14ac:dyDescent="0.3">
      <c r="A17561">
        <v>17560</v>
      </c>
      <c r="B17561" s="1" t="s">
        <v>712</v>
      </c>
      <c r="C17561" s="1" t="s">
        <v>713</v>
      </c>
      <c r="D17561" s="1" t="s">
        <v>714</v>
      </c>
      <c r="E17561" s="1" t="s">
        <v>77</v>
      </c>
      <c r="F17561" s="1" t="s">
        <v>78</v>
      </c>
      <c r="G17561" s="1" t="s">
        <v>79</v>
      </c>
      <c r="H17561" s="1" t="s">
        <v>80</v>
      </c>
      <c r="I17561" s="1" t="s">
        <v>77</v>
      </c>
      <c r="J17561" s="1" t="s">
        <v>81</v>
      </c>
      <c r="K17561" s="1" t="s">
        <v>88</v>
      </c>
      <c r="L17561" s="1" t="s">
        <v>83</v>
      </c>
      <c r="M17561" s="1" t="s">
        <v>84</v>
      </c>
      <c r="N17561">
        <v>2867345732</v>
      </c>
      <c r="O17561">
        <v>2867345732</v>
      </c>
      <c r="P17561">
        <v>2868114627</v>
      </c>
      <c r="Q17561">
        <v>3117946241</v>
      </c>
      <c r="R17561">
        <v>3339964863</v>
      </c>
      <c r="S17561">
        <v>3447293382</v>
      </c>
      <c r="T17561">
        <v>3617701407</v>
      </c>
      <c r="U17561">
        <v>3821657747</v>
      </c>
      <c r="V17561">
        <v>4104347476</v>
      </c>
      <c r="W17561">
        <v>4262800935</v>
      </c>
      <c r="X17561">
        <v>4166150585</v>
      </c>
      <c r="Y17561">
        <v>4970061418</v>
      </c>
      <c r="Z17561">
        <v>5342812276</v>
      </c>
      <c r="AA17561">
        <v>5677390343</v>
      </c>
      <c r="AB17561">
        <v>5856110879</v>
      </c>
      <c r="AC17561">
        <v>6182598016</v>
      </c>
      <c r="AD17561">
        <v>6419946192</v>
      </c>
      <c r="AE17561">
        <v>60634926</v>
      </c>
      <c r="AF17561">
        <v>6002262425</v>
      </c>
      <c r="AG17561">
        <v>5917799072</v>
      </c>
      <c r="AH17561">
        <v>6190650204</v>
      </c>
      <c r="AI17561">
        <v>5220244819</v>
      </c>
      <c r="AJ17561">
        <v>4799193833</v>
      </c>
      <c r="AK17561">
        <v>4271808543</v>
      </c>
      <c r="AL17561">
        <v>3890464677</v>
      </c>
      <c r="AM17561">
        <v>4454888867</v>
      </c>
      <c r="AN17561">
        <v>5165214085</v>
      </c>
      <c r="AO17561">
        <v>5631493466</v>
      </c>
      <c r="AP17561">
        <v>5620974365</v>
      </c>
      <c r="AQ17561">
        <v>4001012675</v>
      </c>
      <c r="AR17561">
        <v>4804636051</v>
      </c>
      <c r="AS17561">
        <v>5147964579</v>
      </c>
      <c r="AT17561">
        <v>5502021846</v>
      </c>
      <c r="AU17561">
        <v>5892176756</v>
      </c>
      <c r="AV17561">
        <v>631911861</v>
      </c>
      <c r="AW17561">
        <v>5814422244</v>
      </c>
      <c r="AX17561">
        <v>6056898727</v>
      </c>
      <c r="AY17561">
        <v>5922992092</v>
      </c>
      <c r="AZ17561">
        <v>5865478306</v>
      </c>
      <c r="BA17561">
        <v>559530788</v>
      </c>
      <c r="BB17561">
        <v>5735550487</v>
      </c>
      <c r="BC17561">
        <v>6133378461</v>
      </c>
      <c r="BD17561">
        <v>553567195</v>
      </c>
      <c r="BE17561">
        <v>5625839265</v>
      </c>
      <c r="BF17561">
        <v>4794009296</v>
      </c>
      <c r="BG17561">
        <v>5570318239</v>
      </c>
      <c r="BH17561">
        <v>5713939834</v>
      </c>
      <c r="BI17561">
        <v>569680922</v>
      </c>
      <c r="BJ17561">
        <v>5608417629</v>
      </c>
      <c r="BK17561">
        <v>5634743588</v>
      </c>
      <c r="BL17561">
        <v>5657544933</v>
      </c>
      <c r="BM17561">
        <v>5456504361</v>
      </c>
      <c r="BN17561">
        <v>5437443307</v>
      </c>
    </row>
    <row r="17562" spans="1:66" hidden="1" x14ac:dyDescent="0.3">
      <c r="A17562">
        <v>17561</v>
      </c>
      <c r="B17562" s="1" t="s">
        <v>712</v>
      </c>
      <c r="C17562" s="1" t="s">
        <v>713</v>
      </c>
      <c r="D17562" s="1" t="s">
        <v>714</v>
      </c>
      <c r="E17562" s="1" t="s">
        <v>77</v>
      </c>
      <c r="F17562" s="1" t="s">
        <v>78</v>
      </c>
      <c r="G17562" s="1" t="s">
        <v>79</v>
      </c>
      <c r="H17562" s="1" t="s">
        <v>80</v>
      </c>
      <c r="I17562" s="1" t="s">
        <v>77</v>
      </c>
      <c r="J17562" s="1" t="s">
        <v>81</v>
      </c>
      <c r="K17562" s="1" t="s">
        <v>88</v>
      </c>
      <c r="L17562" s="1" t="s">
        <v>85</v>
      </c>
      <c r="M17562" s="1" t="s">
        <v>84</v>
      </c>
      <c r="N17562">
        <v>2926679</v>
      </c>
      <c r="O17562">
        <v>2926679</v>
      </c>
      <c r="P17562">
        <v>2914563328</v>
      </c>
      <c r="Q17562">
        <v>316097971</v>
      </c>
      <c r="R17562">
        <v>3388817484</v>
      </c>
      <c r="S17562">
        <v>350465018</v>
      </c>
      <c r="T17562">
        <v>3673775061</v>
      </c>
      <c r="U17562">
        <v>3879961047</v>
      </c>
      <c r="V17562">
        <v>4159149675</v>
      </c>
      <c r="W17562">
        <v>4310417242</v>
      </c>
      <c r="X17562">
        <v>4211590066</v>
      </c>
      <c r="Y17562">
        <v>5020858399</v>
      </c>
      <c r="Z17562">
        <v>5408645744</v>
      </c>
      <c r="AA17562">
        <v>5751304114</v>
      </c>
      <c r="AB17562">
        <v>5925334399</v>
      </c>
      <c r="AC17562">
        <v>6253680185</v>
      </c>
      <c r="AD17562">
        <v>6487415987</v>
      </c>
      <c r="AE17562">
        <v>6126666917</v>
      </c>
      <c r="AF17562">
        <v>6059272515</v>
      </c>
      <c r="AG17562">
        <v>5981378371</v>
      </c>
      <c r="AH17562">
        <v>6284439395</v>
      </c>
      <c r="AI17562">
        <v>5296172759</v>
      </c>
      <c r="AJ17562">
        <v>4872322642</v>
      </c>
      <c r="AK17562">
        <v>434372619</v>
      </c>
      <c r="AL17562">
        <v>3957233086</v>
      </c>
      <c r="AM17562">
        <v>4527281857</v>
      </c>
      <c r="AN17562">
        <v>5234626887</v>
      </c>
      <c r="AO17562">
        <v>5705029835</v>
      </c>
      <c r="AP17562">
        <v>5698936075</v>
      </c>
      <c r="AQ17562">
        <v>4068165531</v>
      </c>
      <c r="AR17562">
        <v>4885028468</v>
      </c>
      <c r="AS17562">
        <v>5229233608</v>
      </c>
      <c r="AT17562">
        <v>5587659793</v>
      </c>
      <c r="AU17562">
        <v>598115758</v>
      </c>
      <c r="AV17562">
        <v>6412878908</v>
      </c>
      <c r="AW17562">
        <v>5905560449</v>
      </c>
      <c r="AX17562">
        <v>6140513444</v>
      </c>
      <c r="AY17562">
        <v>6015550758</v>
      </c>
      <c r="AZ17562">
        <v>5959150738</v>
      </c>
      <c r="BA17562">
        <v>5691772141</v>
      </c>
      <c r="BB17562">
        <v>5830107633</v>
      </c>
      <c r="BC17562">
        <v>6228705865</v>
      </c>
      <c r="BD17562">
        <v>5630881237</v>
      </c>
      <c r="BE17562">
        <v>5716610806</v>
      </c>
      <c r="BF17562">
        <v>4881149413</v>
      </c>
      <c r="BG17562">
        <v>566020836</v>
      </c>
      <c r="BH17562">
        <v>5811457119</v>
      </c>
      <c r="BI17562">
        <v>5793164622</v>
      </c>
      <c r="BJ17562">
        <v>5702496844</v>
      </c>
      <c r="BK17562">
        <v>5729864002</v>
      </c>
      <c r="BL17562">
        <v>5773020282</v>
      </c>
      <c r="BM17562">
        <v>5568175978</v>
      </c>
      <c r="BN17562">
        <v>5549291527</v>
      </c>
    </row>
    <row r="17563" spans="1:66" hidden="1" x14ac:dyDescent="0.3">
      <c r="A17563">
        <v>17562</v>
      </c>
      <c r="B17563" s="1" t="s">
        <v>712</v>
      </c>
      <c r="C17563" s="1" t="s">
        <v>713</v>
      </c>
      <c r="D17563" s="1" t="s">
        <v>714</v>
      </c>
      <c r="E17563" s="1" t="s">
        <v>77</v>
      </c>
      <c r="F17563" s="1" t="s">
        <v>78</v>
      </c>
      <c r="G17563" s="1" t="s">
        <v>79</v>
      </c>
      <c r="H17563" s="1" t="s">
        <v>80</v>
      </c>
      <c r="I17563" s="1" t="s">
        <v>77</v>
      </c>
      <c r="J17563" s="1" t="s">
        <v>81</v>
      </c>
      <c r="K17563" s="1" t="s">
        <v>88</v>
      </c>
      <c r="L17563" s="1" t="s">
        <v>86</v>
      </c>
      <c r="M17563" s="1" t="s">
        <v>84</v>
      </c>
      <c r="N17563">
        <v>464536722</v>
      </c>
      <c r="O17563">
        <v>464536722</v>
      </c>
      <c r="P17563">
        <v>353115543</v>
      </c>
      <c r="Q17563">
        <v>312881106</v>
      </c>
      <c r="R17563">
        <v>364170617</v>
      </c>
      <c r="S17563">
        <v>442914817</v>
      </c>
      <c r="T17563">
        <v>424697263</v>
      </c>
      <c r="U17563">
        <v>441912879</v>
      </c>
      <c r="V17563">
        <v>400791558</v>
      </c>
      <c r="W17563">
        <v>330013008</v>
      </c>
      <c r="X17563">
        <v>310951905</v>
      </c>
      <c r="Y17563">
        <v>334789567</v>
      </c>
      <c r="Z17563">
        <v>475093306</v>
      </c>
      <c r="AA17563">
        <v>542605295</v>
      </c>
      <c r="AB17563">
        <v>486000802</v>
      </c>
      <c r="AC17563">
        <v>493302249</v>
      </c>
      <c r="AD17563">
        <v>445827493</v>
      </c>
      <c r="AE17563">
        <v>419007237</v>
      </c>
      <c r="AF17563">
        <v>356158071</v>
      </c>
      <c r="AG17563">
        <v>418955835</v>
      </c>
      <c r="AH17563">
        <v>679073227</v>
      </c>
      <c r="AI17563">
        <v>543180516</v>
      </c>
      <c r="AJ17563">
        <v>536315708</v>
      </c>
      <c r="AK17563">
        <v>534053564</v>
      </c>
      <c r="AL17563">
        <v>495389645</v>
      </c>
      <c r="AM17563">
        <v>468377797</v>
      </c>
      <c r="AN17563">
        <v>478131743</v>
      </c>
      <c r="AO17563">
        <v>497325271</v>
      </c>
      <c r="AP17563">
        <v>543135207</v>
      </c>
      <c r="AQ17563">
        <v>497512147</v>
      </c>
      <c r="AR17563">
        <v>584154892</v>
      </c>
      <c r="AS17563">
        <v>58140346</v>
      </c>
      <c r="AT17563">
        <v>610799123</v>
      </c>
      <c r="AU17563">
        <v>629800613</v>
      </c>
      <c r="AV17563">
        <v>656621201</v>
      </c>
      <c r="AW17563">
        <v>642808905</v>
      </c>
      <c r="AX17563">
        <v>557127312</v>
      </c>
      <c r="AY17563">
        <v>644158705</v>
      </c>
      <c r="AZ17563">
        <v>649524838</v>
      </c>
      <c r="BA17563">
        <v>661909411</v>
      </c>
      <c r="BB17563">
        <v>643357346</v>
      </c>
      <c r="BC17563">
        <v>639424634</v>
      </c>
      <c r="BD17563">
        <v>636576791</v>
      </c>
      <c r="BE17563">
        <v>579967058</v>
      </c>
      <c r="BF17563">
        <v>58405105</v>
      </c>
      <c r="BG17563">
        <v>583360724</v>
      </c>
      <c r="BH17563">
        <v>640147419</v>
      </c>
      <c r="BI17563">
        <v>628671638</v>
      </c>
      <c r="BJ17563">
        <v>615678119</v>
      </c>
      <c r="BK17563">
        <v>625889842</v>
      </c>
      <c r="BL17563">
        <v>806873139</v>
      </c>
      <c r="BM17563">
        <v>78174574</v>
      </c>
      <c r="BN17563">
        <v>781307727</v>
      </c>
    </row>
    <row r="17564" spans="1:66" hidden="1" x14ac:dyDescent="0.3">
      <c r="A17564">
        <v>17563</v>
      </c>
      <c r="B17564" s="1" t="s">
        <v>712</v>
      </c>
      <c r="C17564" s="1" t="s">
        <v>713</v>
      </c>
      <c r="D17564" s="1" t="s">
        <v>714</v>
      </c>
      <c r="E17564" s="1" t="s">
        <v>77</v>
      </c>
      <c r="F17564" s="1" t="s">
        <v>78</v>
      </c>
      <c r="G17564" s="1" t="s">
        <v>79</v>
      </c>
      <c r="H17564" s="1" t="s">
        <v>80</v>
      </c>
      <c r="I17564" s="1" t="s">
        <v>77</v>
      </c>
      <c r="J17564" s="1" t="s">
        <v>81</v>
      </c>
      <c r="K17564" s="1" t="s">
        <v>88</v>
      </c>
      <c r="L17564" s="1" t="s">
        <v>87</v>
      </c>
      <c r="M17564" s="1" t="s">
        <v>84</v>
      </c>
      <c r="N17564">
        <v>128795956</v>
      </c>
      <c r="O17564">
        <v>128795956</v>
      </c>
      <c r="P17564">
        <v>111371469</v>
      </c>
      <c r="Q17564">
        <v>117453584</v>
      </c>
      <c r="R17564">
        <v>124355593</v>
      </c>
      <c r="S17564">
        <v>13065316</v>
      </c>
      <c r="T17564">
        <v>136039282</v>
      </c>
      <c r="U17564">
        <v>141120115</v>
      </c>
      <c r="V17564">
        <v>147230433</v>
      </c>
      <c r="W17564">
        <v>146150061</v>
      </c>
      <c r="X17564">
        <v>143442911</v>
      </c>
      <c r="Y17564">
        <v>173180246</v>
      </c>
      <c r="Z17564">
        <v>183241376</v>
      </c>
      <c r="AA17564">
        <v>196532417</v>
      </c>
      <c r="AB17564">
        <v>206234397</v>
      </c>
      <c r="AC17564">
        <v>21751944</v>
      </c>
      <c r="AD17564">
        <v>228870457</v>
      </c>
      <c r="AE17564">
        <v>212735933</v>
      </c>
      <c r="AF17564">
        <v>213942823</v>
      </c>
      <c r="AG17564">
        <v>216837157</v>
      </c>
      <c r="AH17564">
        <v>258818682</v>
      </c>
      <c r="AI17564">
        <v>216098881</v>
      </c>
      <c r="AJ17564">
        <v>194972384</v>
      </c>
      <c r="AK17564">
        <v>18512291</v>
      </c>
      <c r="AL17564">
        <v>172294447</v>
      </c>
      <c r="AM17564">
        <v>255552109</v>
      </c>
      <c r="AN17564">
        <v>215996275</v>
      </c>
      <c r="AO17564">
        <v>238038421</v>
      </c>
      <c r="AP17564">
        <v>236481895</v>
      </c>
      <c r="AQ17564">
        <v>174016416</v>
      </c>
      <c r="AR17564">
        <v>219769276</v>
      </c>
      <c r="AS17564">
        <v>231286829</v>
      </c>
      <c r="AT17564">
        <v>245580344</v>
      </c>
      <c r="AU17564">
        <v>260007631</v>
      </c>
      <c r="AV17564">
        <v>280981779</v>
      </c>
      <c r="AW17564">
        <v>268573144</v>
      </c>
      <c r="AX17564">
        <v>279019857</v>
      </c>
      <c r="AY17564">
        <v>281427957</v>
      </c>
      <c r="AZ17564">
        <v>287199482</v>
      </c>
      <c r="BA17564">
        <v>302733205</v>
      </c>
      <c r="BB17564">
        <v>302214123</v>
      </c>
      <c r="BC17564">
        <v>313849399</v>
      </c>
      <c r="BD17564">
        <v>315516083</v>
      </c>
      <c r="BE17564">
        <v>327748343</v>
      </c>
      <c r="BF17564">
        <v>287350124</v>
      </c>
      <c r="BG17564">
        <v>315540485</v>
      </c>
      <c r="BH17564">
        <v>335025432</v>
      </c>
      <c r="BI17564">
        <v>334882391</v>
      </c>
      <c r="BJ17564">
        <v>325114032</v>
      </c>
      <c r="BK17564">
        <v>325314302</v>
      </c>
      <c r="BL17564">
        <v>34788035</v>
      </c>
      <c r="BM17564">
        <v>334970428</v>
      </c>
      <c r="BN17564">
        <v>337174475</v>
      </c>
    </row>
    <row r="17565" spans="1:66" hidden="1" x14ac:dyDescent="0.3">
      <c r="A17565">
        <v>17564</v>
      </c>
      <c r="B17565" s="1" t="s">
        <v>712</v>
      </c>
      <c r="C17565" s="1" t="s">
        <v>713</v>
      </c>
      <c r="D17565" s="1" t="s">
        <v>714</v>
      </c>
      <c r="E17565" s="1" t="s">
        <v>77</v>
      </c>
      <c r="F17565" s="1" t="s">
        <v>78</v>
      </c>
      <c r="G17565" s="1" t="s">
        <v>79</v>
      </c>
      <c r="H17565" s="1" t="s">
        <v>80</v>
      </c>
      <c r="I17565" s="1" t="s">
        <v>77</v>
      </c>
      <c r="J17565" s="1" t="s">
        <v>81</v>
      </c>
      <c r="K17565" s="1" t="s">
        <v>89</v>
      </c>
      <c r="L17565" s="1" t="s">
        <v>83</v>
      </c>
      <c r="M17565" s="1" t="s">
        <v>84</v>
      </c>
      <c r="N17565">
        <v>1159745311</v>
      </c>
      <c r="O17565">
        <v>1159745311</v>
      </c>
      <c r="P17565">
        <v>1246929274</v>
      </c>
      <c r="Q17565">
        <v>1374029655</v>
      </c>
      <c r="R17565">
        <v>1361754604</v>
      </c>
      <c r="S17565">
        <v>1483765805</v>
      </c>
      <c r="T17565">
        <v>1814171698</v>
      </c>
      <c r="U17565">
        <v>1893020369</v>
      </c>
      <c r="V17565">
        <v>2132806956</v>
      </c>
      <c r="W17565">
        <v>229662569</v>
      </c>
      <c r="X17565">
        <v>236199141</v>
      </c>
      <c r="Y17565">
        <v>3188054574</v>
      </c>
      <c r="Z17565">
        <v>3425698927</v>
      </c>
      <c r="AA17565">
        <v>3729836983</v>
      </c>
      <c r="AB17565">
        <v>399109097</v>
      </c>
      <c r="AC17565">
        <v>4247450632</v>
      </c>
      <c r="AD17565">
        <v>4367648526</v>
      </c>
      <c r="AE17565">
        <v>421655268</v>
      </c>
      <c r="AF17565">
        <v>4261617164</v>
      </c>
      <c r="AG17565">
        <v>4156188878</v>
      </c>
      <c r="AH17565">
        <v>4041050431</v>
      </c>
      <c r="AI17565">
        <v>3586474282</v>
      </c>
      <c r="AJ17565">
        <v>3421086032</v>
      </c>
      <c r="AK17565">
        <v>3148139225</v>
      </c>
      <c r="AL17565">
        <v>2878948239</v>
      </c>
      <c r="AM17565">
        <v>3640455464</v>
      </c>
      <c r="AN17565">
        <v>3543780206</v>
      </c>
      <c r="AO17565">
        <v>3841041605</v>
      </c>
      <c r="AP17565">
        <v>3805429744</v>
      </c>
      <c r="AQ17565">
        <v>2846748491</v>
      </c>
      <c r="AR17565">
        <v>3605659303</v>
      </c>
      <c r="AS17565">
        <v>366756404</v>
      </c>
      <c r="AT17565">
        <v>3815305071</v>
      </c>
      <c r="AU17565">
        <v>3997684393</v>
      </c>
      <c r="AV17565">
        <v>4118384041</v>
      </c>
      <c r="AW17565">
        <v>3925711944</v>
      </c>
      <c r="AX17565">
        <v>4125591497</v>
      </c>
      <c r="AY17565">
        <v>3767095773</v>
      </c>
      <c r="AZ17565">
        <v>3782256045</v>
      </c>
      <c r="BA17565">
        <v>3966621623</v>
      </c>
      <c r="BB17565">
        <v>4003353104</v>
      </c>
      <c r="BC17565">
        <v>4297377161</v>
      </c>
      <c r="BD17565">
        <v>3931655414</v>
      </c>
      <c r="BE17565">
        <v>4101905017</v>
      </c>
      <c r="BF17565">
        <v>3347024323</v>
      </c>
      <c r="BG17565">
        <v>4106298516</v>
      </c>
      <c r="BH17565">
        <v>4122795575</v>
      </c>
      <c r="BI17565">
        <v>4077325872</v>
      </c>
      <c r="BJ17565">
        <v>398158061</v>
      </c>
      <c r="BK17565">
        <v>4017512716</v>
      </c>
      <c r="BL17565">
        <v>4122834956</v>
      </c>
      <c r="BM17565">
        <v>3945557332</v>
      </c>
      <c r="BN17565">
        <v>3883685189</v>
      </c>
    </row>
    <row r="17566" spans="1:66" hidden="1" x14ac:dyDescent="0.3">
      <c r="A17566">
        <v>17565</v>
      </c>
      <c r="B17566" s="1" t="s">
        <v>712</v>
      </c>
      <c r="C17566" s="1" t="s">
        <v>713</v>
      </c>
      <c r="D17566" s="1" t="s">
        <v>714</v>
      </c>
      <c r="E17566" s="1" t="s">
        <v>77</v>
      </c>
      <c r="F17566" s="1" t="s">
        <v>78</v>
      </c>
      <c r="G17566" s="1" t="s">
        <v>79</v>
      </c>
      <c r="H17566" s="1" t="s">
        <v>80</v>
      </c>
      <c r="I17566" s="1" t="s">
        <v>77</v>
      </c>
      <c r="J17566" s="1" t="s">
        <v>81</v>
      </c>
      <c r="K17566" s="1" t="s">
        <v>89</v>
      </c>
      <c r="L17566" s="1" t="s">
        <v>85</v>
      </c>
      <c r="M17566" s="1" t="s">
        <v>84</v>
      </c>
      <c r="N17566">
        <v>1164068547</v>
      </c>
      <c r="O17566">
        <v>1164068547</v>
      </c>
      <c r="P17566">
        <v>1251567941</v>
      </c>
      <c r="Q17566">
        <v>1379072535</v>
      </c>
      <c r="R17566">
        <v>1366746093</v>
      </c>
      <c r="S17566">
        <v>1489252967</v>
      </c>
      <c r="T17566">
        <v>1820837435</v>
      </c>
      <c r="U17566">
        <v>1899885669</v>
      </c>
      <c r="V17566">
        <v>2140496022</v>
      </c>
      <c r="W17566">
        <v>2304834187</v>
      </c>
      <c r="X17566">
        <v>2370528488</v>
      </c>
      <c r="Y17566">
        <v>3198915649</v>
      </c>
      <c r="Z17566">
        <v>3436931121</v>
      </c>
      <c r="AA17566">
        <v>3742491443</v>
      </c>
      <c r="AB17566">
        <v>4005003351</v>
      </c>
      <c r="AC17566">
        <v>4262317721</v>
      </c>
      <c r="AD17566">
        <v>438293882</v>
      </c>
      <c r="AE17566">
        <v>423120338</v>
      </c>
      <c r="AF17566">
        <v>4276357409</v>
      </c>
      <c r="AG17566">
        <v>4170770968</v>
      </c>
      <c r="AH17566">
        <v>4056438542</v>
      </c>
      <c r="AI17566">
        <v>3600054491</v>
      </c>
      <c r="AJ17566">
        <v>3433783768</v>
      </c>
      <c r="AK17566">
        <v>3160121015</v>
      </c>
      <c r="AL17566">
        <v>2889949497</v>
      </c>
      <c r="AM17566">
        <v>3654438749</v>
      </c>
      <c r="AN17566">
        <v>3557271054</v>
      </c>
      <c r="AO17566">
        <v>3855591424</v>
      </c>
      <c r="AP17566">
        <v>3820010182</v>
      </c>
      <c r="AQ17566">
        <v>2857583414</v>
      </c>
      <c r="AR17566">
        <v>3619501589</v>
      </c>
      <c r="AS17566">
        <v>3681586718</v>
      </c>
      <c r="AT17566">
        <v>3829946682</v>
      </c>
      <c r="AU17566">
        <v>4013025001</v>
      </c>
      <c r="AV17566">
        <v>4134136599</v>
      </c>
      <c r="AW17566">
        <v>3940104616</v>
      </c>
      <c r="AX17566">
        <v>4140785942</v>
      </c>
      <c r="AY17566">
        <v>3781100825</v>
      </c>
      <c r="AZ17566">
        <v>3796546551</v>
      </c>
      <c r="BA17566">
        <v>3981402788</v>
      </c>
      <c r="BB17566">
        <v>4018107292</v>
      </c>
      <c r="BC17566">
        <v>431329345</v>
      </c>
      <c r="BD17566">
        <v>3946425902</v>
      </c>
      <c r="BE17566">
        <v>41174272</v>
      </c>
      <c r="BF17566">
        <v>3359520445</v>
      </c>
      <c r="BG17566">
        <v>4121370356</v>
      </c>
      <c r="BH17566">
        <v>4137775751</v>
      </c>
      <c r="BI17566">
        <v>4092042925</v>
      </c>
      <c r="BJ17566">
        <v>3995806284</v>
      </c>
      <c r="BK17566">
        <v>4031921092</v>
      </c>
      <c r="BL17566">
        <v>4137916033</v>
      </c>
      <c r="BM17566">
        <v>3959925108</v>
      </c>
      <c r="BN17566">
        <v>3897812283</v>
      </c>
    </row>
    <row r="17567" spans="1:66" hidden="1" x14ac:dyDescent="0.3">
      <c r="A17567">
        <v>17566</v>
      </c>
      <c r="B17567" s="1" t="s">
        <v>712</v>
      </c>
      <c r="C17567" s="1" t="s">
        <v>713</v>
      </c>
      <c r="D17567" s="1" t="s">
        <v>714</v>
      </c>
      <c r="E17567" s="1" t="s">
        <v>77</v>
      </c>
      <c r="F17567" s="1" t="s">
        <v>78</v>
      </c>
      <c r="G17567" s="1" t="s">
        <v>79</v>
      </c>
      <c r="H17567" s="1" t="s">
        <v>80</v>
      </c>
      <c r="I17567" s="1" t="s">
        <v>77</v>
      </c>
      <c r="J17567" s="1" t="s">
        <v>81</v>
      </c>
      <c r="K17567" s="1" t="s">
        <v>89</v>
      </c>
      <c r="L17567" s="1" t="s">
        <v>86</v>
      </c>
      <c r="M17567" s="1" t="s">
        <v>84</v>
      </c>
      <c r="N17567">
        <v>341022</v>
      </c>
      <c r="O17567">
        <v>341022</v>
      </c>
      <c r="P17567">
        <v>3705788</v>
      </c>
      <c r="Q17567">
        <v>4265865</v>
      </c>
      <c r="R17567">
        <v>4278451</v>
      </c>
      <c r="S17567">
        <v>4605728</v>
      </c>
      <c r="T17567">
        <v>5553406</v>
      </c>
      <c r="U17567">
        <v>5729982</v>
      </c>
      <c r="V17567">
        <v>6642092</v>
      </c>
      <c r="W17567">
        <v>7118582</v>
      </c>
      <c r="X17567">
        <v>741025</v>
      </c>
      <c r="Y17567">
        <v>9815198</v>
      </c>
      <c r="Z17567">
        <v>10819955</v>
      </c>
      <c r="AA17567">
        <v>12022741</v>
      </c>
      <c r="AB17567">
        <v>12335981</v>
      </c>
      <c r="AC17567">
        <v>12974798</v>
      </c>
      <c r="AD17567">
        <v>13322815</v>
      </c>
      <c r="AE17567">
        <v>12151716</v>
      </c>
      <c r="AF17567">
        <v>11747307</v>
      </c>
      <c r="AG17567">
        <v>11674983</v>
      </c>
      <c r="AH17567">
        <v>11698246</v>
      </c>
      <c r="AI17567">
        <v>10489211</v>
      </c>
      <c r="AJ17567">
        <v>11195026</v>
      </c>
      <c r="AK17567">
        <v>978935</v>
      </c>
      <c r="AL17567">
        <v>8867253</v>
      </c>
      <c r="AM17567">
        <v>11057608</v>
      </c>
      <c r="AN17567">
        <v>10830336</v>
      </c>
      <c r="AO17567">
        <v>1176315</v>
      </c>
      <c r="AP17567">
        <v>11582148</v>
      </c>
      <c r="AQ17567">
        <v>8631438</v>
      </c>
      <c r="AR17567">
        <v>10780209</v>
      </c>
      <c r="AS17567">
        <v>11171031</v>
      </c>
      <c r="AT17567">
        <v>11893308</v>
      </c>
      <c r="AU17567">
        <v>12459994</v>
      </c>
      <c r="AV17567">
        <v>13163605</v>
      </c>
      <c r="AW17567">
        <v>11952683</v>
      </c>
      <c r="AX17567">
        <v>12641948</v>
      </c>
      <c r="AY17567">
        <v>12114994</v>
      </c>
      <c r="AZ17567">
        <v>11757708</v>
      </c>
      <c r="BA17567">
        <v>12678406</v>
      </c>
      <c r="BB17567">
        <v>12895847</v>
      </c>
      <c r="BC17567">
        <v>13652152</v>
      </c>
      <c r="BD17567">
        <v>12509188</v>
      </c>
      <c r="BE17567">
        <v>12964593</v>
      </c>
      <c r="BF17567">
        <v>10795031</v>
      </c>
      <c r="BG17567">
        <v>12988376</v>
      </c>
      <c r="BH17567">
        <v>12983433</v>
      </c>
      <c r="BI17567">
        <v>12894732</v>
      </c>
      <c r="BJ17567">
        <v>12607427</v>
      </c>
      <c r="BK17567">
        <v>12852383</v>
      </c>
      <c r="BL17567">
        <v>13445067</v>
      </c>
      <c r="BM17567">
        <v>13115531</v>
      </c>
      <c r="BN17567">
        <v>12957798</v>
      </c>
    </row>
    <row r="17568" spans="1:66" hidden="1" x14ac:dyDescent="0.3">
      <c r="A17568">
        <v>17567</v>
      </c>
      <c r="B17568" s="1" t="s">
        <v>712</v>
      </c>
      <c r="C17568" s="1" t="s">
        <v>713</v>
      </c>
      <c r="D17568" s="1" t="s">
        <v>714</v>
      </c>
      <c r="E17568" s="1" t="s">
        <v>77</v>
      </c>
      <c r="F17568" s="1" t="s">
        <v>78</v>
      </c>
      <c r="G17568" s="1" t="s">
        <v>79</v>
      </c>
      <c r="H17568" s="1" t="s">
        <v>80</v>
      </c>
      <c r="I17568" s="1" t="s">
        <v>77</v>
      </c>
      <c r="J17568" s="1" t="s">
        <v>81</v>
      </c>
      <c r="K17568" s="1" t="s">
        <v>89</v>
      </c>
      <c r="L17568" s="1" t="s">
        <v>87</v>
      </c>
      <c r="M17568" s="1" t="s">
        <v>84</v>
      </c>
      <c r="N17568">
        <v>39822141</v>
      </c>
      <c r="O17568">
        <v>39822141</v>
      </c>
      <c r="P17568">
        <v>42680881</v>
      </c>
      <c r="Q17568">
        <v>46162933</v>
      </c>
      <c r="R17568">
        <v>45636439</v>
      </c>
      <c r="S17568">
        <v>50265886</v>
      </c>
      <c r="T17568">
        <v>61103954</v>
      </c>
      <c r="U17568">
        <v>62923015</v>
      </c>
      <c r="V17568">
        <v>70248568</v>
      </c>
      <c r="W17568">
        <v>74966386</v>
      </c>
      <c r="X17568">
        <v>77960529</v>
      </c>
      <c r="Y17568">
        <v>98795554</v>
      </c>
      <c r="Z17568">
        <v>101501988</v>
      </c>
      <c r="AA17568">
        <v>114521855</v>
      </c>
      <c r="AB17568">
        <v>126787833</v>
      </c>
      <c r="AC17568">
        <v>135696093</v>
      </c>
      <c r="AD17568">
        <v>139580124</v>
      </c>
      <c r="AE17568">
        <v>134355283</v>
      </c>
      <c r="AF17568">
        <v>135655137</v>
      </c>
      <c r="AG17568">
        <v>13414592</v>
      </c>
      <c r="AH17568">
        <v>142182858</v>
      </c>
      <c r="AI17568">
        <v>125312881</v>
      </c>
      <c r="AJ17568">
        <v>115782338</v>
      </c>
      <c r="AK17568">
        <v>110028544</v>
      </c>
      <c r="AL17568">
        <v>10114532</v>
      </c>
      <c r="AM17568">
        <v>128775245</v>
      </c>
      <c r="AN17568">
        <v>124078144</v>
      </c>
      <c r="AO17568">
        <v>133735038</v>
      </c>
      <c r="AP17568">
        <v>134222223</v>
      </c>
      <c r="AQ17568">
        <v>99717791</v>
      </c>
      <c r="AR17568">
        <v>12764265</v>
      </c>
      <c r="AS17568">
        <v>129055756</v>
      </c>
      <c r="AT17568">
        <v>134522805</v>
      </c>
      <c r="AU17568">
        <v>140946086</v>
      </c>
      <c r="AV17568">
        <v>144361974</v>
      </c>
      <c r="AW17568">
        <v>131974034</v>
      </c>
      <c r="AX17568">
        <v>139302493</v>
      </c>
      <c r="AY17568">
        <v>127935525</v>
      </c>
      <c r="AZ17568">
        <v>131147359</v>
      </c>
      <c r="BA17568">
        <v>135133247</v>
      </c>
      <c r="BB17568">
        <v>134646033</v>
      </c>
      <c r="BC17568">
        <v>145510738</v>
      </c>
      <c r="BD17568">
        <v>135195685</v>
      </c>
      <c r="BE17568">
        <v>142257235</v>
      </c>
      <c r="BF17568">
        <v>114166188</v>
      </c>
      <c r="BG17568">
        <v>137730026</v>
      </c>
      <c r="BH17568">
        <v>136818319</v>
      </c>
      <c r="BI17568">
        <v>134275791</v>
      </c>
      <c r="BJ17568">
        <v>129649317</v>
      </c>
      <c r="BK17568">
        <v>131231376</v>
      </c>
      <c r="BL17568">
        <v>1373657</v>
      </c>
      <c r="BM17568">
        <v>13056223</v>
      </c>
      <c r="BN17568">
        <v>128313142</v>
      </c>
    </row>
    <row r="17569" spans="1:66" hidden="1" x14ac:dyDescent="0.3">
      <c r="A17569">
        <v>17568</v>
      </c>
      <c r="B17569" s="1" t="s">
        <v>712</v>
      </c>
      <c r="C17569" s="1" t="s">
        <v>713</v>
      </c>
      <c r="D17569" s="1" t="s">
        <v>714</v>
      </c>
      <c r="E17569" s="1" t="s">
        <v>77</v>
      </c>
      <c r="F17569" s="1" t="s">
        <v>78</v>
      </c>
      <c r="G17569" s="1" t="s">
        <v>79</v>
      </c>
      <c r="H17569" s="1" t="s">
        <v>80</v>
      </c>
      <c r="I17569" s="1" t="s">
        <v>77</v>
      </c>
      <c r="J17569" s="1" t="s">
        <v>81</v>
      </c>
      <c r="K17569" s="1" t="s">
        <v>90</v>
      </c>
      <c r="L17569" s="1" t="s">
        <v>83</v>
      </c>
      <c r="M17569" s="1" t="s">
        <v>84</v>
      </c>
      <c r="N17569">
        <v>9419062107</v>
      </c>
      <c r="O17569">
        <v>9419062107</v>
      </c>
      <c r="P17569">
        <v>8584547283</v>
      </c>
      <c r="Q17569">
        <v>991279783</v>
      </c>
      <c r="R17569">
        <v>105460265</v>
      </c>
      <c r="S17569">
        <v>1033698966</v>
      </c>
      <c r="T17569">
        <v>8661078548</v>
      </c>
      <c r="U17569">
        <v>929080818</v>
      </c>
      <c r="V17569">
        <v>9272833403</v>
      </c>
      <c r="W17569">
        <v>9605912932</v>
      </c>
      <c r="X17569">
        <v>9294954268</v>
      </c>
      <c r="Y17569">
        <v>1029450487</v>
      </c>
      <c r="Z17569">
        <v>9777502389</v>
      </c>
      <c r="AA17569">
        <v>8808798434</v>
      </c>
      <c r="AB17569">
        <v>9082716393</v>
      </c>
      <c r="AC17569">
        <v>9209914082</v>
      </c>
      <c r="AD17569">
        <v>9978239839</v>
      </c>
      <c r="AE17569">
        <v>7609845839</v>
      </c>
      <c r="AF17569">
        <v>7206298821</v>
      </c>
      <c r="AG17569">
        <v>7899635714</v>
      </c>
      <c r="AH17569">
        <v>9795222521</v>
      </c>
      <c r="AI17569">
        <v>7231331904</v>
      </c>
      <c r="AJ17569">
        <v>7289967772</v>
      </c>
      <c r="AK17569">
        <v>4456961842</v>
      </c>
      <c r="AL17569">
        <v>3931212757</v>
      </c>
      <c r="AM17569">
        <v>3170416348</v>
      </c>
      <c r="AN17569">
        <v>7674642369</v>
      </c>
      <c r="AO17569">
        <v>7718052674</v>
      </c>
      <c r="AP17569">
        <v>9244567651</v>
      </c>
      <c r="AQ17569">
        <v>5293190739</v>
      </c>
      <c r="AR17569">
        <v>5602925316</v>
      </c>
      <c r="AS17569">
        <v>6539634296</v>
      </c>
      <c r="AT17569">
        <v>697183351</v>
      </c>
      <c r="AU17569">
        <v>830223333</v>
      </c>
      <c r="AV17569">
        <v>1005057656</v>
      </c>
      <c r="AW17569">
        <v>7685080234</v>
      </c>
      <c r="AX17569">
        <v>8501210142</v>
      </c>
      <c r="AY17569">
        <v>9244709332</v>
      </c>
      <c r="AZ17569">
        <v>8597221358</v>
      </c>
      <c r="BA17569">
        <v>491508964</v>
      </c>
      <c r="BB17569">
        <v>5595430126</v>
      </c>
      <c r="BC17569">
        <v>6417418178</v>
      </c>
      <c r="BD17569">
        <v>5628690605</v>
      </c>
      <c r="BE17569">
        <v>4903796459</v>
      </c>
      <c r="BF17569">
        <v>4265791788</v>
      </c>
      <c r="BG17569">
        <v>4271113721</v>
      </c>
      <c r="BH17569">
        <v>4607411032</v>
      </c>
      <c r="BI17569">
        <v>4589249914</v>
      </c>
      <c r="BJ17569">
        <v>4870278896</v>
      </c>
      <c r="BK17569">
        <v>4232776668</v>
      </c>
      <c r="BL17569">
        <v>361693695</v>
      </c>
      <c r="BM17569">
        <v>3602552799</v>
      </c>
      <c r="BN17569">
        <v>3653749226</v>
      </c>
    </row>
    <row r="17570" spans="1:66" hidden="1" x14ac:dyDescent="0.3">
      <c r="A17570">
        <v>17569</v>
      </c>
      <c r="B17570" s="1" t="s">
        <v>712</v>
      </c>
      <c r="C17570" s="1" t="s">
        <v>713</v>
      </c>
      <c r="D17570" s="1" t="s">
        <v>714</v>
      </c>
      <c r="E17570" s="1" t="s">
        <v>77</v>
      </c>
      <c r="F17570" s="1" t="s">
        <v>78</v>
      </c>
      <c r="G17570" s="1" t="s">
        <v>79</v>
      </c>
      <c r="H17570" s="1" t="s">
        <v>80</v>
      </c>
      <c r="I17570" s="1" t="s">
        <v>77</v>
      </c>
      <c r="J17570" s="1" t="s">
        <v>81</v>
      </c>
      <c r="K17570" s="1" t="s">
        <v>90</v>
      </c>
      <c r="L17570" s="1" t="s">
        <v>85</v>
      </c>
      <c r="M17570" s="1" t="s">
        <v>84</v>
      </c>
      <c r="N17570">
        <v>9451836576</v>
      </c>
      <c r="O17570">
        <v>9451836576</v>
      </c>
      <c r="P17570">
        <v>861232771</v>
      </c>
      <c r="Q17570">
        <v>9944549432</v>
      </c>
      <c r="R17570">
        <v>1058066295</v>
      </c>
      <c r="S17570">
        <v>1037018599</v>
      </c>
      <c r="T17570">
        <v>8687363831</v>
      </c>
      <c r="U17570">
        <v>9318191574</v>
      </c>
      <c r="V17570">
        <v>9298637603</v>
      </c>
      <c r="W17570">
        <v>9631312017</v>
      </c>
      <c r="X17570">
        <v>9319724766</v>
      </c>
      <c r="Y17570">
        <v>103302849</v>
      </c>
      <c r="Z17570">
        <v>9811563982</v>
      </c>
      <c r="AA17570">
        <v>8838561316</v>
      </c>
      <c r="AB17570">
        <v>9113417643</v>
      </c>
      <c r="AC17570">
        <v>9239760591</v>
      </c>
      <c r="AD17570">
        <v>1001216672</v>
      </c>
      <c r="AE17570">
        <v>7633916668</v>
      </c>
      <c r="AF17570">
        <v>7228413972</v>
      </c>
      <c r="AG17570">
        <v>7927699428</v>
      </c>
      <c r="AH17570">
        <v>9826288475</v>
      </c>
      <c r="AI17570">
        <v>7252592167</v>
      </c>
      <c r="AJ17570">
        <v>7317373601</v>
      </c>
      <c r="AK17570">
        <v>447200506</v>
      </c>
      <c r="AL17570">
        <v>3944999952</v>
      </c>
      <c r="AM17570">
        <v>3180315418</v>
      </c>
      <c r="AN17570">
        <v>7702014699</v>
      </c>
      <c r="AO17570">
        <v>7740902967</v>
      </c>
      <c r="AP17570">
        <v>9278707619</v>
      </c>
      <c r="AQ17570">
        <v>5311284999</v>
      </c>
      <c r="AR17570">
        <v>5627068524</v>
      </c>
      <c r="AS17570">
        <v>6565215604</v>
      </c>
      <c r="AT17570">
        <v>6998726411</v>
      </c>
      <c r="AU17570">
        <v>8335852327</v>
      </c>
      <c r="AV17570">
        <v>100907031</v>
      </c>
      <c r="AW17570">
        <v>7713290157</v>
      </c>
      <c r="AX17570">
        <v>8532634222</v>
      </c>
      <c r="AY17570">
        <v>9278993537</v>
      </c>
      <c r="AZ17570">
        <v>8619803786</v>
      </c>
      <c r="BA17570">
        <v>4931121864</v>
      </c>
      <c r="BB17570">
        <v>5616656728</v>
      </c>
      <c r="BC17570">
        <v>6448137645</v>
      </c>
      <c r="BD17570">
        <v>5652858793</v>
      </c>
      <c r="BE17570">
        <v>4933543946</v>
      </c>
      <c r="BF17570">
        <v>4289895382</v>
      </c>
      <c r="BG17570">
        <v>4297897555</v>
      </c>
      <c r="BH17570">
        <v>4635212698</v>
      </c>
      <c r="BI17570">
        <v>4620421259</v>
      </c>
      <c r="BJ17570">
        <v>4900522588</v>
      </c>
      <c r="BK17570">
        <v>4261367317</v>
      </c>
      <c r="BL17570">
        <v>3645608647</v>
      </c>
      <c r="BM17570">
        <v>3630405572</v>
      </c>
      <c r="BN17570">
        <v>3681734869</v>
      </c>
    </row>
    <row r="17571" spans="1:66" hidden="1" x14ac:dyDescent="0.3">
      <c r="A17571">
        <v>17570</v>
      </c>
      <c r="B17571" s="1" t="s">
        <v>712</v>
      </c>
      <c r="C17571" s="1" t="s">
        <v>713</v>
      </c>
      <c r="D17571" s="1" t="s">
        <v>714</v>
      </c>
      <c r="E17571" s="1" t="s">
        <v>77</v>
      </c>
      <c r="F17571" s="1" t="s">
        <v>78</v>
      </c>
      <c r="G17571" s="1" t="s">
        <v>79</v>
      </c>
      <c r="H17571" s="1" t="s">
        <v>80</v>
      </c>
      <c r="I17571" s="1" t="s">
        <v>77</v>
      </c>
      <c r="J17571" s="1" t="s">
        <v>81</v>
      </c>
      <c r="K17571" s="1" t="s">
        <v>90</v>
      </c>
      <c r="L17571" s="1" t="s">
        <v>86</v>
      </c>
      <c r="M17571" s="1" t="s">
        <v>84</v>
      </c>
      <c r="N17571">
        <v>6900601</v>
      </c>
      <c r="O17571">
        <v>6900601</v>
      </c>
      <c r="P17571">
        <v>6518546</v>
      </c>
      <c r="Q17571">
        <v>6932077</v>
      </c>
      <c r="R17571">
        <v>799584</v>
      </c>
      <c r="S17571">
        <v>7640707</v>
      </c>
      <c r="T17571">
        <v>6987258</v>
      </c>
      <c r="U17571">
        <v>7071141</v>
      </c>
      <c r="V17571">
        <v>698052</v>
      </c>
      <c r="W17571">
        <v>7704743</v>
      </c>
      <c r="X17571">
        <v>7482361</v>
      </c>
      <c r="Y17571">
        <v>11862831</v>
      </c>
      <c r="Z17571">
        <v>11142111</v>
      </c>
      <c r="AA17571">
        <v>1033883</v>
      </c>
      <c r="AB17571">
        <v>10834589</v>
      </c>
      <c r="AC17571">
        <v>10822137</v>
      </c>
      <c r="AD17571">
        <v>12336299</v>
      </c>
      <c r="AE17571">
        <v>83046</v>
      </c>
      <c r="AF17571">
        <v>7427448</v>
      </c>
      <c r="AG17571">
        <v>9949938</v>
      </c>
      <c r="AH17571">
        <v>10693013</v>
      </c>
      <c r="AI17571">
        <v>7059027</v>
      </c>
      <c r="AJ17571">
        <v>9483476</v>
      </c>
      <c r="AK17571">
        <v>4330165</v>
      </c>
      <c r="AL17571">
        <v>4126896</v>
      </c>
      <c r="AM17571">
        <v>3674893</v>
      </c>
      <c r="AN17571">
        <v>9776808</v>
      </c>
      <c r="AO17571">
        <v>7687639</v>
      </c>
      <c r="AP17571">
        <v>11661202</v>
      </c>
      <c r="AQ17571">
        <v>5576688</v>
      </c>
      <c r="AR17571">
        <v>8316521</v>
      </c>
      <c r="AS17571">
        <v>8514098</v>
      </c>
      <c r="AT17571">
        <v>8737482</v>
      </c>
      <c r="AU17571">
        <v>11178487</v>
      </c>
      <c r="AV17571">
        <v>13886851</v>
      </c>
      <c r="AW17571">
        <v>10787007</v>
      </c>
      <c r="AX17571">
        <v>12150219</v>
      </c>
      <c r="AY17571">
        <v>13408495</v>
      </c>
      <c r="AZ17571">
        <v>8261393</v>
      </c>
      <c r="BA17571">
        <v>6340037</v>
      </c>
      <c r="BB17571">
        <v>8057613</v>
      </c>
      <c r="BC17571">
        <v>11641882</v>
      </c>
      <c r="BD17571">
        <v>8892901</v>
      </c>
      <c r="BE17571">
        <v>1209471</v>
      </c>
      <c r="BF17571">
        <v>9451886</v>
      </c>
      <c r="BG17571">
        <v>10755589</v>
      </c>
      <c r="BH17571">
        <v>10512677</v>
      </c>
      <c r="BI17571">
        <v>1283476</v>
      </c>
      <c r="BJ17571">
        <v>12323046</v>
      </c>
      <c r="BK17571">
        <v>11659593</v>
      </c>
      <c r="BL17571">
        <v>1199341</v>
      </c>
      <c r="BM17571">
        <v>11686715</v>
      </c>
      <c r="BN17571">
        <v>11750213</v>
      </c>
    </row>
    <row r="17572" spans="1:66" hidden="1" x14ac:dyDescent="0.3">
      <c r="A17572">
        <v>17571</v>
      </c>
      <c r="B17572" s="1" t="s">
        <v>712</v>
      </c>
      <c r="C17572" s="1" t="s">
        <v>713</v>
      </c>
      <c r="D17572" s="1" t="s">
        <v>714</v>
      </c>
      <c r="E17572" s="1" t="s">
        <v>77</v>
      </c>
      <c r="F17572" s="1" t="s">
        <v>78</v>
      </c>
      <c r="G17572" s="1" t="s">
        <v>79</v>
      </c>
      <c r="H17572" s="1" t="s">
        <v>80</v>
      </c>
      <c r="I17572" s="1" t="s">
        <v>77</v>
      </c>
      <c r="J17572" s="1" t="s">
        <v>81</v>
      </c>
      <c r="K17572" s="1" t="s">
        <v>90</v>
      </c>
      <c r="L17572" s="1" t="s">
        <v>87</v>
      </c>
      <c r="M17572" s="1" t="s">
        <v>84</v>
      </c>
      <c r="N17572">
        <v>25873869</v>
      </c>
      <c r="O17572">
        <v>25873869</v>
      </c>
      <c r="P17572">
        <v>21261881</v>
      </c>
      <c r="Q17572">
        <v>24819525</v>
      </c>
      <c r="R17572">
        <v>2664061</v>
      </c>
      <c r="S17572">
        <v>25555629</v>
      </c>
      <c r="T17572">
        <v>19298026</v>
      </c>
      <c r="U17572">
        <v>20312253</v>
      </c>
      <c r="V17572">
        <v>1882368</v>
      </c>
      <c r="W17572">
        <v>17694342</v>
      </c>
      <c r="X17572">
        <v>17288138</v>
      </c>
      <c r="Y17572">
        <v>23917202</v>
      </c>
      <c r="Z17572">
        <v>22919481</v>
      </c>
      <c r="AA17572">
        <v>19424053</v>
      </c>
      <c r="AB17572">
        <v>19866661</v>
      </c>
      <c r="AC17572">
        <v>19024373</v>
      </c>
      <c r="AD17572">
        <v>21590584</v>
      </c>
      <c r="AE17572">
        <v>15766229</v>
      </c>
      <c r="AF17572">
        <v>14687704</v>
      </c>
      <c r="AG17572">
        <v>18113776</v>
      </c>
      <c r="AH17572">
        <v>2037294</v>
      </c>
      <c r="AI17572">
        <v>14201236</v>
      </c>
      <c r="AJ17572">
        <v>17922353</v>
      </c>
      <c r="AK17572">
        <v>10713053</v>
      </c>
      <c r="AL17572">
        <v>9660299</v>
      </c>
      <c r="AM17572">
        <v>6224177</v>
      </c>
      <c r="AN17572">
        <v>17595522</v>
      </c>
      <c r="AO17572">
        <v>15162653</v>
      </c>
      <c r="AP17572">
        <v>22478766</v>
      </c>
      <c r="AQ17572">
        <v>12517572</v>
      </c>
      <c r="AR17572">
        <v>15826687</v>
      </c>
      <c r="AS17572">
        <v>1706721</v>
      </c>
      <c r="AT17572">
        <v>18155419</v>
      </c>
      <c r="AU17572">
        <v>22440511</v>
      </c>
      <c r="AV17572">
        <v>26239689</v>
      </c>
      <c r="AW17572">
        <v>17422916</v>
      </c>
      <c r="AX17572">
        <v>19273862</v>
      </c>
      <c r="AY17572">
        <v>20875711</v>
      </c>
      <c r="AZ17572">
        <v>14321035</v>
      </c>
      <c r="BA17572">
        <v>9692187</v>
      </c>
      <c r="BB17572">
        <v>13168989</v>
      </c>
      <c r="BC17572">
        <v>19077585</v>
      </c>
      <c r="BD17572">
        <v>15275287</v>
      </c>
      <c r="BE17572">
        <v>17652777</v>
      </c>
      <c r="BF17572">
        <v>14651708</v>
      </c>
      <c r="BG17572">
        <v>16028245</v>
      </c>
      <c r="BH17572">
        <v>17288989</v>
      </c>
      <c r="BI17572">
        <v>18336584</v>
      </c>
      <c r="BJ17572">
        <v>17920646</v>
      </c>
      <c r="BK17572">
        <v>16931056</v>
      </c>
      <c r="BL17572">
        <v>16678287</v>
      </c>
      <c r="BM17572">
        <v>16166059</v>
      </c>
      <c r="BN17572">
        <v>1623543</v>
      </c>
    </row>
    <row r="17573" spans="1:66" hidden="1" x14ac:dyDescent="0.3">
      <c r="A17573">
        <v>17572</v>
      </c>
      <c r="B17573" s="1" t="s">
        <v>712</v>
      </c>
      <c r="C17573" s="1" t="s">
        <v>713</v>
      </c>
      <c r="D17573" s="1" t="s">
        <v>714</v>
      </c>
      <c r="E17573" s="1" t="s">
        <v>77</v>
      </c>
      <c r="F17573" s="1" t="s">
        <v>78</v>
      </c>
      <c r="G17573" s="1" t="s">
        <v>79</v>
      </c>
      <c r="H17573" s="1" t="s">
        <v>80</v>
      </c>
      <c r="I17573" s="1" t="s">
        <v>77</v>
      </c>
      <c r="J17573" s="1" t="s">
        <v>81</v>
      </c>
      <c r="K17573" s="1" t="s">
        <v>91</v>
      </c>
      <c r="L17573" s="1" t="s">
        <v>83</v>
      </c>
      <c r="M17573" s="1" t="s">
        <v>84</v>
      </c>
      <c r="N17573">
        <v>3865183225</v>
      </c>
      <c r="O17573">
        <v>3865183225</v>
      </c>
      <c r="P17573">
        <v>3714906053</v>
      </c>
      <c r="Q17573">
        <v>3855384007</v>
      </c>
      <c r="R17573">
        <v>4387592624</v>
      </c>
      <c r="S17573">
        <v>4264377171</v>
      </c>
      <c r="T17573">
        <v>4347507075</v>
      </c>
      <c r="U17573">
        <v>4698258516</v>
      </c>
      <c r="V17573">
        <v>4963469895</v>
      </c>
      <c r="W17573">
        <v>5189365759</v>
      </c>
      <c r="X17573">
        <v>4727986095</v>
      </c>
      <c r="Y17573">
        <v>457955973</v>
      </c>
      <c r="Z17573">
        <v>4254628147</v>
      </c>
      <c r="AA17573">
        <v>4421367751</v>
      </c>
      <c r="AB17573">
        <v>4102449537</v>
      </c>
      <c r="AC17573">
        <v>4802453509</v>
      </c>
      <c r="AD17573">
        <v>5924273958</v>
      </c>
      <c r="AE17573">
        <v>5229853781</v>
      </c>
      <c r="AF17573">
        <v>5711909472</v>
      </c>
      <c r="AG17573">
        <v>5229777299</v>
      </c>
      <c r="AH17573">
        <v>4469750576</v>
      </c>
      <c r="AI17573">
        <v>31922433</v>
      </c>
      <c r="AJ17573">
        <v>2262653762</v>
      </c>
      <c r="AK17573">
        <v>2699428169</v>
      </c>
      <c r="AL17573">
        <v>26247429</v>
      </c>
      <c r="AM17573">
        <v>2732150038</v>
      </c>
      <c r="AN17573">
        <v>45894483</v>
      </c>
      <c r="AO17573">
        <v>6316034162</v>
      </c>
      <c r="AP17573">
        <v>4896638576</v>
      </c>
      <c r="AQ17573">
        <v>2590597231</v>
      </c>
      <c r="AR17573">
        <v>290545539</v>
      </c>
      <c r="AS17573">
        <v>442704021</v>
      </c>
      <c r="AT17573">
        <v>5217508244</v>
      </c>
      <c r="AU17573">
        <v>5683121779</v>
      </c>
      <c r="AV17573">
        <v>7065242814</v>
      </c>
      <c r="AW17573">
        <v>7847706403</v>
      </c>
      <c r="AX17573">
        <v>8421389565</v>
      </c>
      <c r="AY17573">
        <v>7068974705</v>
      </c>
      <c r="AZ17573">
        <v>8514149024</v>
      </c>
      <c r="BA17573">
        <v>8179669159</v>
      </c>
      <c r="BB17573">
        <v>8231086517</v>
      </c>
      <c r="BC17573">
        <v>7577556522</v>
      </c>
      <c r="BD17573">
        <v>6848659209</v>
      </c>
      <c r="BE17573">
        <v>7225173885</v>
      </c>
      <c r="BF17573">
        <v>7558736403</v>
      </c>
      <c r="BG17573">
        <v>7588544837</v>
      </c>
      <c r="BH17573">
        <v>7878170348</v>
      </c>
      <c r="BI17573">
        <v>8241832014</v>
      </c>
      <c r="BJ17573">
        <v>8450400544</v>
      </c>
      <c r="BK17573">
        <v>9000404801</v>
      </c>
      <c r="BL17573">
        <v>8540032607</v>
      </c>
      <c r="BM17573">
        <v>8301829244</v>
      </c>
      <c r="BN17573">
        <v>8666541359</v>
      </c>
    </row>
    <row r="17574" spans="1:66" hidden="1" x14ac:dyDescent="0.3">
      <c r="A17574">
        <v>17573</v>
      </c>
      <c r="B17574" s="1" t="s">
        <v>712</v>
      </c>
      <c r="C17574" s="1" t="s">
        <v>713</v>
      </c>
      <c r="D17574" s="1" t="s">
        <v>714</v>
      </c>
      <c r="E17574" s="1" t="s">
        <v>77</v>
      </c>
      <c r="F17574" s="1" t="s">
        <v>78</v>
      </c>
      <c r="G17574" s="1" t="s">
        <v>79</v>
      </c>
      <c r="H17574" s="1" t="s">
        <v>80</v>
      </c>
      <c r="I17574" s="1" t="s">
        <v>77</v>
      </c>
      <c r="J17574" s="1" t="s">
        <v>81</v>
      </c>
      <c r="K17574" s="1" t="s">
        <v>91</v>
      </c>
      <c r="L17574" s="1" t="s">
        <v>85</v>
      </c>
      <c r="M17574" s="1" t="s">
        <v>84</v>
      </c>
      <c r="N17574">
        <v>3904145671</v>
      </c>
      <c r="O17574">
        <v>3904145671</v>
      </c>
      <c r="P17574">
        <v>3752950223</v>
      </c>
      <c r="Q17574">
        <v>3896193106</v>
      </c>
      <c r="R17574">
        <v>443378218</v>
      </c>
      <c r="S17574">
        <v>4310697025</v>
      </c>
      <c r="T17574">
        <v>4395419258</v>
      </c>
      <c r="U17574">
        <v>47491148</v>
      </c>
      <c r="V17574">
        <v>502116605</v>
      </c>
      <c r="W17574">
        <v>5243006623</v>
      </c>
      <c r="X17574">
        <v>4778254341</v>
      </c>
      <c r="Y17574">
        <v>463204102</v>
      </c>
      <c r="Z17574">
        <v>430233734</v>
      </c>
      <c r="AA17574">
        <v>4470191614</v>
      </c>
      <c r="AB17574">
        <v>414900793</v>
      </c>
      <c r="AC17574">
        <v>4854297244</v>
      </c>
      <c r="AD17574">
        <v>5990230044</v>
      </c>
      <c r="AE17574">
        <v>5288995756</v>
      </c>
      <c r="AF17574">
        <v>5779091524</v>
      </c>
      <c r="AG17574">
        <v>5295158742</v>
      </c>
      <c r="AH17574">
        <v>4532186196</v>
      </c>
      <c r="AI17574">
        <v>3236830126</v>
      </c>
      <c r="AJ17574">
        <v>2292893909</v>
      </c>
      <c r="AK17574">
        <v>2735013949</v>
      </c>
      <c r="AL17574">
        <v>2659325673</v>
      </c>
      <c r="AM17574">
        <v>2770339779</v>
      </c>
      <c r="AN17574">
        <v>4651315133</v>
      </c>
      <c r="AO17574">
        <v>6412912671</v>
      </c>
      <c r="AP17574">
        <v>4968782589</v>
      </c>
      <c r="AQ17574">
        <v>2626045683</v>
      </c>
      <c r="AR17574">
        <v>2944996311</v>
      </c>
      <c r="AS17574">
        <v>4478261897</v>
      </c>
      <c r="AT17574">
        <v>5277877483</v>
      </c>
      <c r="AU17574">
        <v>5748865105</v>
      </c>
      <c r="AV17574">
        <v>7165482408</v>
      </c>
      <c r="AW17574">
        <v>7959110333</v>
      </c>
      <c r="AX17574">
        <v>8537857783</v>
      </c>
      <c r="AY17574">
        <v>715047697</v>
      </c>
      <c r="AZ17574">
        <v>863063384</v>
      </c>
      <c r="BA17574">
        <v>829449148</v>
      </c>
      <c r="BB17574">
        <v>8342398126</v>
      </c>
      <c r="BC17574">
        <v>7679408062</v>
      </c>
      <c r="BD17574">
        <v>6942271738</v>
      </c>
      <c r="BE17574">
        <v>7319683923</v>
      </c>
      <c r="BF17574">
        <v>7655487898</v>
      </c>
      <c r="BG17574">
        <v>7682974247</v>
      </c>
      <c r="BH17574">
        <v>7974465164</v>
      </c>
      <c r="BI17574">
        <v>8339590033</v>
      </c>
      <c r="BJ17574">
        <v>8547694432</v>
      </c>
      <c r="BK17574">
        <v>9103789722</v>
      </c>
      <c r="BL17574">
        <v>8636992992</v>
      </c>
      <c r="BM17574">
        <v>8396378014</v>
      </c>
      <c r="BN17574">
        <v>8765132316</v>
      </c>
    </row>
    <row r="17575" spans="1:66" hidden="1" x14ac:dyDescent="0.3">
      <c r="A17575">
        <v>17574</v>
      </c>
      <c r="B17575" s="1" t="s">
        <v>712</v>
      </c>
      <c r="C17575" s="1" t="s">
        <v>713</v>
      </c>
      <c r="D17575" s="1" t="s">
        <v>714</v>
      </c>
      <c r="E17575" s="1" t="s">
        <v>77</v>
      </c>
      <c r="F17575" s="1" t="s">
        <v>78</v>
      </c>
      <c r="G17575" s="1" t="s">
        <v>79</v>
      </c>
      <c r="H17575" s="1" t="s">
        <v>80</v>
      </c>
      <c r="I17575" s="1" t="s">
        <v>77</v>
      </c>
      <c r="J17575" s="1" t="s">
        <v>81</v>
      </c>
      <c r="K17575" s="1" t="s">
        <v>91</v>
      </c>
      <c r="L17575" s="1" t="s">
        <v>86</v>
      </c>
      <c r="M17575" s="1" t="s">
        <v>84</v>
      </c>
      <c r="N17575">
        <v>19896342</v>
      </c>
      <c r="O17575">
        <v>19896342</v>
      </c>
      <c r="P17575">
        <v>19519305</v>
      </c>
      <c r="Q17575">
        <v>21138979</v>
      </c>
      <c r="R17575">
        <v>23888935</v>
      </c>
      <c r="S17575">
        <v>24166843</v>
      </c>
      <c r="T17575">
        <v>25096158</v>
      </c>
      <c r="U17575">
        <v>26508457</v>
      </c>
      <c r="V17575">
        <v>30642983</v>
      </c>
      <c r="W17575">
        <v>27596814</v>
      </c>
      <c r="X17575">
        <v>26071449</v>
      </c>
      <c r="Y17575">
        <v>27429489</v>
      </c>
      <c r="Z17575">
        <v>24447497</v>
      </c>
      <c r="AA17575">
        <v>24536764</v>
      </c>
      <c r="AB17575">
        <v>23297364</v>
      </c>
      <c r="AC17575">
        <v>25022487</v>
      </c>
      <c r="AD17575">
        <v>31761259</v>
      </c>
      <c r="AE17575">
        <v>28237504</v>
      </c>
      <c r="AF17575">
        <v>32205379</v>
      </c>
      <c r="AG17575">
        <v>31854775</v>
      </c>
      <c r="AH17575">
        <v>3168131</v>
      </c>
      <c r="AI17575">
        <v>22623506</v>
      </c>
      <c r="AJ17575">
        <v>15033072</v>
      </c>
      <c r="AK17575">
        <v>17573268</v>
      </c>
      <c r="AL17575">
        <v>17073495</v>
      </c>
      <c r="AM17575">
        <v>19384252</v>
      </c>
      <c r="AN17575">
        <v>30738264</v>
      </c>
      <c r="AO17575">
        <v>5060302</v>
      </c>
      <c r="AP17575">
        <v>36896726</v>
      </c>
      <c r="AQ17575">
        <v>17481977</v>
      </c>
      <c r="AR17575">
        <v>1932367</v>
      </c>
      <c r="AS17575">
        <v>2321366</v>
      </c>
      <c r="AT17575">
        <v>2745226</v>
      </c>
      <c r="AU17575">
        <v>29995177</v>
      </c>
      <c r="AV17575">
        <v>50445802</v>
      </c>
      <c r="AW17575">
        <v>55771177</v>
      </c>
      <c r="AX17575">
        <v>55657962</v>
      </c>
      <c r="AY17575">
        <v>32752935</v>
      </c>
      <c r="AZ17575">
        <v>5480047</v>
      </c>
      <c r="BA17575">
        <v>53543786</v>
      </c>
      <c r="BB17575">
        <v>46180499</v>
      </c>
      <c r="BC17575">
        <v>42172207</v>
      </c>
      <c r="BD17575">
        <v>39794727</v>
      </c>
      <c r="BE17575">
        <v>37149395</v>
      </c>
      <c r="BF17575">
        <v>36936849</v>
      </c>
      <c r="BG17575">
        <v>33664709</v>
      </c>
      <c r="BH17575">
        <v>32770423</v>
      </c>
      <c r="BI17575">
        <v>30736284</v>
      </c>
      <c r="BJ17575">
        <v>27813044</v>
      </c>
      <c r="BK17575">
        <v>29935805</v>
      </c>
      <c r="BL17575">
        <v>27640987</v>
      </c>
      <c r="BM17575">
        <v>27129234</v>
      </c>
      <c r="BN17575">
        <v>28222886</v>
      </c>
    </row>
    <row r="17576" spans="1:66" hidden="1" x14ac:dyDescent="0.3">
      <c r="A17576">
        <v>17575</v>
      </c>
      <c r="B17576" s="1" t="s">
        <v>712</v>
      </c>
      <c r="C17576" s="1" t="s">
        <v>713</v>
      </c>
      <c r="D17576" s="1" t="s">
        <v>714</v>
      </c>
      <c r="E17576" s="1" t="s">
        <v>77</v>
      </c>
      <c r="F17576" s="1" t="s">
        <v>78</v>
      </c>
      <c r="G17576" s="1" t="s">
        <v>79</v>
      </c>
      <c r="H17576" s="1" t="s">
        <v>80</v>
      </c>
      <c r="I17576" s="1" t="s">
        <v>77</v>
      </c>
      <c r="J17576" s="1" t="s">
        <v>81</v>
      </c>
      <c r="K17576" s="1" t="s">
        <v>91</v>
      </c>
      <c r="L17576" s="1" t="s">
        <v>87</v>
      </c>
      <c r="M17576" s="1" t="s">
        <v>84</v>
      </c>
      <c r="N17576">
        <v>19066104</v>
      </c>
      <c r="O17576">
        <v>19066104</v>
      </c>
      <c r="P17576">
        <v>18524865</v>
      </c>
      <c r="Q17576">
        <v>1967012</v>
      </c>
      <c r="R17576">
        <v>2230062</v>
      </c>
      <c r="S17576">
        <v>22153011</v>
      </c>
      <c r="T17576">
        <v>22816026</v>
      </c>
      <c r="U17576">
        <v>24347827</v>
      </c>
      <c r="V17576">
        <v>27053173</v>
      </c>
      <c r="W17576">
        <v>2604405</v>
      </c>
      <c r="X17576">
        <v>24196797</v>
      </c>
      <c r="Y17576">
        <v>25051801</v>
      </c>
      <c r="Z17576">
        <v>23261696</v>
      </c>
      <c r="AA17576">
        <v>24287099</v>
      </c>
      <c r="AB17576">
        <v>23261029</v>
      </c>
      <c r="AC17576">
        <v>26821248</v>
      </c>
      <c r="AD17576">
        <v>34194827</v>
      </c>
      <c r="AE17576">
        <v>30904471</v>
      </c>
      <c r="AF17576">
        <v>34976673</v>
      </c>
      <c r="AG17576">
        <v>33526667</v>
      </c>
      <c r="AH17576">
        <v>30754311</v>
      </c>
      <c r="AI17576">
        <v>2196332</v>
      </c>
      <c r="AJ17576">
        <v>15207075</v>
      </c>
      <c r="AK17576">
        <v>18012513</v>
      </c>
      <c r="AL17576">
        <v>17509279</v>
      </c>
      <c r="AM17576">
        <v>18805489</v>
      </c>
      <c r="AN17576">
        <v>31128568</v>
      </c>
      <c r="AO17576">
        <v>46275489</v>
      </c>
      <c r="AP17576">
        <v>35247287</v>
      </c>
      <c r="AQ17576">
        <v>17966475</v>
      </c>
      <c r="AR17576">
        <v>20217251</v>
      </c>
      <c r="AS17576">
        <v>28008028</v>
      </c>
      <c r="AT17576">
        <v>32916978</v>
      </c>
      <c r="AU17576">
        <v>35748148</v>
      </c>
      <c r="AV17576">
        <v>49793793</v>
      </c>
      <c r="AW17576">
        <v>55632753</v>
      </c>
      <c r="AX17576">
        <v>60810256</v>
      </c>
      <c r="AY17576">
        <v>4874933</v>
      </c>
      <c r="AZ17576">
        <v>61684346</v>
      </c>
      <c r="BA17576">
        <v>61278535</v>
      </c>
      <c r="BB17576">
        <v>6513111</v>
      </c>
      <c r="BC17576">
        <v>59679332</v>
      </c>
      <c r="BD17576">
        <v>53817802</v>
      </c>
      <c r="BE17576">
        <v>57360643</v>
      </c>
      <c r="BF17576">
        <v>59814646</v>
      </c>
      <c r="BG17576">
        <v>60764701</v>
      </c>
      <c r="BH17576">
        <v>63524393</v>
      </c>
      <c r="BI17576">
        <v>67021734</v>
      </c>
      <c r="BJ17576">
        <v>69480845</v>
      </c>
      <c r="BK17576">
        <v>73449116</v>
      </c>
      <c r="BL17576">
        <v>69319398</v>
      </c>
      <c r="BM17576">
        <v>67419536</v>
      </c>
      <c r="BN17576">
        <v>70368071</v>
      </c>
    </row>
    <row r="17577" spans="1:66" hidden="1" x14ac:dyDescent="0.3">
      <c r="A17577">
        <v>17576</v>
      </c>
      <c r="B17577" s="1" t="s">
        <v>712</v>
      </c>
      <c r="C17577" s="1" t="s">
        <v>713</v>
      </c>
      <c r="D17577" s="1" t="s">
        <v>714</v>
      </c>
      <c r="E17577" s="1" t="s">
        <v>77</v>
      </c>
      <c r="F17577" s="1" t="s">
        <v>78</v>
      </c>
      <c r="G17577" s="1" t="s">
        <v>79</v>
      </c>
      <c r="H17577" s="1" t="s">
        <v>80</v>
      </c>
      <c r="I17577" s="1" t="s">
        <v>77</v>
      </c>
      <c r="J17577" s="1" t="s">
        <v>81</v>
      </c>
      <c r="K17577" s="1" t="s">
        <v>93</v>
      </c>
      <c r="L17577" s="1" t="s">
        <v>83</v>
      </c>
      <c r="M17577" s="1" t="s">
        <v>84</v>
      </c>
      <c r="N17577">
        <v>3865183225</v>
      </c>
      <c r="O17577">
        <v>3865183225</v>
      </c>
      <c r="P17577">
        <v>3714906053</v>
      </c>
      <c r="Q17577">
        <v>3855384007</v>
      </c>
      <c r="R17577">
        <v>4387592624</v>
      </c>
      <c r="S17577">
        <v>4264377171</v>
      </c>
      <c r="T17577">
        <v>4347507075</v>
      </c>
      <c r="U17577">
        <v>4698258516</v>
      </c>
      <c r="V17577">
        <v>4963469895</v>
      </c>
      <c r="W17577">
        <v>5189365759</v>
      </c>
      <c r="X17577">
        <v>4727986095</v>
      </c>
      <c r="Y17577">
        <v>457955973</v>
      </c>
      <c r="Z17577">
        <v>4254628147</v>
      </c>
      <c r="AA17577">
        <v>4421367751</v>
      </c>
      <c r="AB17577">
        <v>4102449537</v>
      </c>
      <c r="AC17577">
        <v>4802453509</v>
      </c>
      <c r="AD17577">
        <v>5924273958</v>
      </c>
      <c r="AE17577">
        <v>5229853781</v>
      </c>
      <c r="AF17577">
        <v>5711909472</v>
      </c>
      <c r="AG17577">
        <v>5229777299</v>
      </c>
      <c r="AH17577">
        <v>4469750576</v>
      </c>
      <c r="AI17577">
        <v>31922433</v>
      </c>
      <c r="AJ17577">
        <v>2262653762</v>
      </c>
      <c r="AK17577">
        <v>2699428169</v>
      </c>
      <c r="AL17577">
        <v>26247429</v>
      </c>
      <c r="AM17577">
        <v>2732150038</v>
      </c>
      <c r="AN17577">
        <v>45894483</v>
      </c>
      <c r="AO17577">
        <v>6316034162</v>
      </c>
      <c r="AP17577">
        <v>4896638576</v>
      </c>
      <c r="AQ17577">
        <v>2590597231</v>
      </c>
      <c r="AR17577">
        <v>2902298678</v>
      </c>
      <c r="AS17577">
        <v>4423883498</v>
      </c>
      <c r="AT17577">
        <v>5214351532</v>
      </c>
      <c r="AU17577">
        <v>5679965067</v>
      </c>
      <c r="AV17577">
        <v>7062086102</v>
      </c>
      <c r="AW17577">
        <v>7836918322</v>
      </c>
      <c r="AX17577">
        <v>8385348203</v>
      </c>
      <c r="AY17577">
        <v>7023689243</v>
      </c>
      <c r="AZ17577">
        <v>8400654275</v>
      </c>
      <c r="BA17577">
        <v>8094484325</v>
      </c>
      <c r="BB17577">
        <v>8128720534</v>
      </c>
      <c r="BC17577">
        <v>7486432156</v>
      </c>
      <c r="BD17577">
        <v>6762000915</v>
      </c>
      <c r="BE17577">
        <v>7138677123</v>
      </c>
      <c r="BF17577">
        <v>7490331794</v>
      </c>
      <c r="BG17577">
        <v>7514531806</v>
      </c>
      <c r="BH17577">
        <v>7798311847</v>
      </c>
      <c r="BI17577">
        <v>8174548544</v>
      </c>
      <c r="BJ17577">
        <v>8380808144</v>
      </c>
      <c r="BK17577">
        <v>8933592398</v>
      </c>
      <c r="BL17577">
        <v>8485828134</v>
      </c>
      <c r="BM17577">
        <v>8249472064</v>
      </c>
      <c r="BN17577">
        <v>8611118358</v>
      </c>
    </row>
    <row r="17578" spans="1:66" hidden="1" x14ac:dyDescent="0.3">
      <c r="A17578">
        <v>17577</v>
      </c>
      <c r="B17578" s="1" t="s">
        <v>712</v>
      </c>
      <c r="C17578" s="1" t="s">
        <v>713</v>
      </c>
      <c r="D17578" s="1" t="s">
        <v>714</v>
      </c>
      <c r="E17578" s="1" t="s">
        <v>77</v>
      </c>
      <c r="F17578" s="1" t="s">
        <v>78</v>
      </c>
      <c r="G17578" s="1" t="s">
        <v>79</v>
      </c>
      <c r="H17578" s="1" t="s">
        <v>80</v>
      </c>
      <c r="I17578" s="1" t="s">
        <v>77</v>
      </c>
      <c r="J17578" s="1" t="s">
        <v>81</v>
      </c>
      <c r="K17578" s="1" t="s">
        <v>93</v>
      </c>
      <c r="L17578" s="1" t="s">
        <v>85</v>
      </c>
      <c r="M17578" s="1" t="s">
        <v>84</v>
      </c>
      <c r="N17578">
        <v>3904145671</v>
      </c>
      <c r="O17578">
        <v>3904145671</v>
      </c>
      <c r="P17578">
        <v>3752950223</v>
      </c>
      <c r="Q17578">
        <v>3896193106</v>
      </c>
      <c r="R17578">
        <v>443378218</v>
      </c>
      <c r="S17578">
        <v>4310697025</v>
      </c>
      <c r="T17578">
        <v>4395419258</v>
      </c>
      <c r="U17578">
        <v>47491148</v>
      </c>
      <c r="V17578">
        <v>502116605</v>
      </c>
      <c r="W17578">
        <v>5243006623</v>
      </c>
      <c r="X17578">
        <v>4778254341</v>
      </c>
      <c r="Y17578">
        <v>463204102</v>
      </c>
      <c r="Z17578">
        <v>430233734</v>
      </c>
      <c r="AA17578">
        <v>4470191614</v>
      </c>
      <c r="AB17578">
        <v>414900793</v>
      </c>
      <c r="AC17578">
        <v>4854297244</v>
      </c>
      <c r="AD17578">
        <v>5990230044</v>
      </c>
      <c r="AE17578">
        <v>5288995756</v>
      </c>
      <c r="AF17578">
        <v>5779091524</v>
      </c>
      <c r="AG17578">
        <v>5295158742</v>
      </c>
      <c r="AH17578">
        <v>4532186196</v>
      </c>
      <c r="AI17578">
        <v>3236830126</v>
      </c>
      <c r="AJ17578">
        <v>2292893909</v>
      </c>
      <c r="AK17578">
        <v>2735013949</v>
      </c>
      <c r="AL17578">
        <v>2659325673</v>
      </c>
      <c r="AM17578">
        <v>2770339779</v>
      </c>
      <c r="AN17578">
        <v>4651315133</v>
      </c>
      <c r="AO17578">
        <v>6412912671</v>
      </c>
      <c r="AP17578">
        <v>4968782589</v>
      </c>
      <c r="AQ17578">
        <v>2626045683</v>
      </c>
      <c r="AR17578">
        <v>2941511778</v>
      </c>
      <c r="AS17578">
        <v>4474777364</v>
      </c>
      <c r="AT17578">
        <v>527439295</v>
      </c>
      <c r="AU17578">
        <v>5745380572</v>
      </c>
      <c r="AV17578">
        <v>7161997876</v>
      </c>
      <c r="AW17578">
        <v>7947333247</v>
      </c>
      <c r="AX17578">
        <v>8500876884</v>
      </c>
      <c r="AY17578">
        <v>7104354821</v>
      </c>
      <c r="AZ17578">
        <v>8512486046</v>
      </c>
      <c r="BA17578">
        <v>8205186808</v>
      </c>
      <c r="BB17578">
        <v>823514069</v>
      </c>
      <c r="BC17578">
        <v>7584108808</v>
      </c>
      <c r="BD17578">
        <v>685175978</v>
      </c>
      <c r="BE17578">
        <v>7229045788</v>
      </c>
      <c r="BF17578">
        <v>7583404087</v>
      </c>
      <c r="BG17578">
        <v>7604981605</v>
      </c>
      <c r="BH17578">
        <v>7890266695</v>
      </c>
      <c r="BI17578">
        <v>8267745709</v>
      </c>
      <c r="BJ17578">
        <v>8473219987</v>
      </c>
      <c r="BK17578">
        <v>9032293044</v>
      </c>
      <c r="BL17578">
        <v>8579154849</v>
      </c>
      <c r="BM17578">
        <v>8340498614</v>
      </c>
      <c r="BN17578">
        <v>8706022521</v>
      </c>
    </row>
    <row r="17579" spans="1:66" hidden="1" x14ac:dyDescent="0.3">
      <c r="A17579">
        <v>17578</v>
      </c>
      <c r="B17579" s="1" t="s">
        <v>712</v>
      </c>
      <c r="C17579" s="1" t="s">
        <v>713</v>
      </c>
      <c r="D17579" s="1" t="s">
        <v>714</v>
      </c>
      <c r="E17579" s="1" t="s">
        <v>77</v>
      </c>
      <c r="F17579" s="1" t="s">
        <v>78</v>
      </c>
      <c r="G17579" s="1" t="s">
        <v>79</v>
      </c>
      <c r="H17579" s="1" t="s">
        <v>80</v>
      </c>
      <c r="I17579" s="1" t="s">
        <v>77</v>
      </c>
      <c r="J17579" s="1" t="s">
        <v>81</v>
      </c>
      <c r="K17579" s="1" t="s">
        <v>93</v>
      </c>
      <c r="L17579" s="1" t="s">
        <v>86</v>
      </c>
      <c r="M17579" s="1" t="s">
        <v>84</v>
      </c>
      <c r="N17579">
        <v>19896342</v>
      </c>
      <c r="O17579">
        <v>19896342</v>
      </c>
      <c r="P17579">
        <v>19519305</v>
      </c>
      <c r="Q17579">
        <v>21138979</v>
      </c>
      <c r="R17579">
        <v>23888935</v>
      </c>
      <c r="S17579">
        <v>24166843</v>
      </c>
      <c r="T17579">
        <v>25096158</v>
      </c>
      <c r="U17579">
        <v>26508457</v>
      </c>
      <c r="V17579">
        <v>30642983</v>
      </c>
      <c r="W17579">
        <v>27596814</v>
      </c>
      <c r="X17579">
        <v>26071449</v>
      </c>
      <c r="Y17579">
        <v>27429489</v>
      </c>
      <c r="Z17579">
        <v>24447497</v>
      </c>
      <c r="AA17579">
        <v>24536764</v>
      </c>
      <c r="AB17579">
        <v>23297364</v>
      </c>
      <c r="AC17579">
        <v>25022487</v>
      </c>
      <c r="AD17579">
        <v>31761259</v>
      </c>
      <c r="AE17579">
        <v>28237504</v>
      </c>
      <c r="AF17579">
        <v>32205379</v>
      </c>
      <c r="AG17579">
        <v>31854775</v>
      </c>
      <c r="AH17579">
        <v>3168131</v>
      </c>
      <c r="AI17579">
        <v>22623506</v>
      </c>
      <c r="AJ17579">
        <v>15033072</v>
      </c>
      <c r="AK17579">
        <v>17573268</v>
      </c>
      <c r="AL17579">
        <v>17073495</v>
      </c>
      <c r="AM17579">
        <v>19384252</v>
      </c>
      <c r="AN17579">
        <v>30738264</v>
      </c>
      <c r="AO17579">
        <v>5060302</v>
      </c>
      <c r="AP17579">
        <v>36896726</v>
      </c>
      <c r="AQ17579">
        <v>17481977</v>
      </c>
      <c r="AR17579">
        <v>1931872</v>
      </c>
      <c r="AS17579">
        <v>2320871</v>
      </c>
      <c r="AT17579">
        <v>2744731</v>
      </c>
      <c r="AU17579">
        <v>29990227</v>
      </c>
      <c r="AV17579">
        <v>50440852</v>
      </c>
      <c r="AW17579">
        <v>55755961</v>
      </c>
      <c r="AX17579">
        <v>5557255</v>
      </c>
      <c r="AY17579">
        <v>32705485</v>
      </c>
      <c r="AZ17579">
        <v>54565229</v>
      </c>
      <c r="BA17579">
        <v>53373907</v>
      </c>
      <c r="BB17579">
        <v>45968988</v>
      </c>
      <c r="BC17579">
        <v>4198443</v>
      </c>
      <c r="BD17579">
        <v>39608851</v>
      </c>
      <c r="BE17579">
        <v>36967265</v>
      </c>
      <c r="BF17579">
        <v>36799581</v>
      </c>
      <c r="BG17579">
        <v>33515984</v>
      </c>
      <c r="BH17579">
        <v>32608573</v>
      </c>
      <c r="BI17579">
        <v>30612878</v>
      </c>
      <c r="BJ17579">
        <v>27686583</v>
      </c>
      <c r="BK17579">
        <v>29814237</v>
      </c>
      <c r="BL17579">
        <v>27542455</v>
      </c>
      <c r="BM17579">
        <v>27035451</v>
      </c>
      <c r="BN17579">
        <v>28122534</v>
      </c>
    </row>
    <row r="17580" spans="1:66" hidden="1" x14ac:dyDescent="0.3">
      <c r="A17580">
        <v>17579</v>
      </c>
      <c r="B17580" s="1" t="s">
        <v>712</v>
      </c>
      <c r="C17580" s="1" t="s">
        <v>713</v>
      </c>
      <c r="D17580" s="1" t="s">
        <v>714</v>
      </c>
      <c r="E17580" s="1" t="s">
        <v>77</v>
      </c>
      <c r="F17580" s="1" t="s">
        <v>78</v>
      </c>
      <c r="G17580" s="1" t="s">
        <v>79</v>
      </c>
      <c r="H17580" s="1" t="s">
        <v>80</v>
      </c>
      <c r="I17580" s="1" t="s">
        <v>77</v>
      </c>
      <c r="J17580" s="1" t="s">
        <v>81</v>
      </c>
      <c r="K17580" s="1" t="s">
        <v>93</v>
      </c>
      <c r="L17580" s="1" t="s">
        <v>87</v>
      </c>
      <c r="M17580" s="1" t="s">
        <v>84</v>
      </c>
      <c r="N17580">
        <v>19066104</v>
      </c>
      <c r="O17580">
        <v>19066104</v>
      </c>
      <c r="P17580">
        <v>18524865</v>
      </c>
      <c r="Q17580">
        <v>1967012</v>
      </c>
      <c r="R17580">
        <v>2230062</v>
      </c>
      <c r="S17580">
        <v>22153011</v>
      </c>
      <c r="T17580">
        <v>22816026</v>
      </c>
      <c r="U17580">
        <v>24347827</v>
      </c>
      <c r="V17580">
        <v>27053173</v>
      </c>
      <c r="W17580">
        <v>2604405</v>
      </c>
      <c r="X17580">
        <v>24196797</v>
      </c>
      <c r="Y17580">
        <v>25051801</v>
      </c>
      <c r="Z17580">
        <v>23261696</v>
      </c>
      <c r="AA17580">
        <v>24287099</v>
      </c>
      <c r="AB17580">
        <v>23261029</v>
      </c>
      <c r="AC17580">
        <v>26821248</v>
      </c>
      <c r="AD17580">
        <v>34194827</v>
      </c>
      <c r="AE17580">
        <v>30904471</v>
      </c>
      <c r="AF17580">
        <v>34976673</v>
      </c>
      <c r="AG17580">
        <v>33526667</v>
      </c>
      <c r="AH17580">
        <v>30754311</v>
      </c>
      <c r="AI17580">
        <v>2196332</v>
      </c>
      <c r="AJ17580">
        <v>15207075</v>
      </c>
      <c r="AK17580">
        <v>18012513</v>
      </c>
      <c r="AL17580">
        <v>17509279</v>
      </c>
      <c r="AM17580">
        <v>18805489</v>
      </c>
      <c r="AN17580">
        <v>31128568</v>
      </c>
      <c r="AO17580">
        <v>46275489</v>
      </c>
      <c r="AP17580">
        <v>35247287</v>
      </c>
      <c r="AQ17580">
        <v>17966475</v>
      </c>
      <c r="AR17580">
        <v>1989438</v>
      </c>
      <c r="AS17580">
        <v>27685157</v>
      </c>
      <c r="AT17580">
        <v>32594108</v>
      </c>
      <c r="AU17580">
        <v>35425278</v>
      </c>
      <c r="AV17580">
        <v>49470922</v>
      </c>
      <c r="AW17580">
        <v>54658964</v>
      </c>
      <c r="AX17580">
        <v>5995613</v>
      </c>
      <c r="AY17580">
        <v>47960092</v>
      </c>
      <c r="AZ17580">
        <v>57266543</v>
      </c>
      <c r="BA17580">
        <v>57328575</v>
      </c>
      <c r="BB17580">
        <v>60451168</v>
      </c>
      <c r="BC17580">
        <v>55692222</v>
      </c>
      <c r="BD17580">
        <v>50150015</v>
      </c>
      <c r="BE17580">
        <v>534014</v>
      </c>
      <c r="BF17580">
        <v>56272712</v>
      </c>
      <c r="BG17580">
        <v>56933815</v>
      </c>
      <c r="BH17580">
        <v>59346275</v>
      </c>
      <c r="BI17580">
        <v>62584287</v>
      </c>
      <c r="BJ17580">
        <v>6472526</v>
      </c>
      <c r="BK17580">
        <v>68886409</v>
      </c>
      <c r="BL17580">
        <v>6578426</v>
      </c>
      <c r="BM17580">
        <v>63991099</v>
      </c>
      <c r="BN17580">
        <v>66781628</v>
      </c>
    </row>
    <row r="17581" spans="1:66" hidden="1" x14ac:dyDescent="0.3">
      <c r="A17581">
        <v>17580</v>
      </c>
      <c r="B17581" s="1" t="s">
        <v>712</v>
      </c>
      <c r="C17581" s="1" t="s">
        <v>713</v>
      </c>
      <c r="D17581" s="1" t="s">
        <v>714</v>
      </c>
      <c r="E17581" s="1" t="s">
        <v>77</v>
      </c>
      <c r="F17581" s="1" t="s">
        <v>78</v>
      </c>
      <c r="G17581" s="1" t="s">
        <v>79</v>
      </c>
      <c r="H17581" s="1" t="s">
        <v>80</v>
      </c>
      <c r="I17581" s="1" t="s">
        <v>77</v>
      </c>
      <c r="J17581" s="1" t="s">
        <v>81</v>
      </c>
      <c r="K17581" s="1" t="s">
        <v>94</v>
      </c>
      <c r="L17581" s="1" t="s">
        <v>83</v>
      </c>
      <c r="M17581" s="1" t="s">
        <v>84</v>
      </c>
      <c r="AR17581">
        <v>3156712</v>
      </c>
      <c r="AS17581">
        <v>3156712</v>
      </c>
      <c r="AT17581">
        <v>3156712</v>
      </c>
      <c r="AU17581">
        <v>3156712</v>
      </c>
      <c r="AV17581">
        <v>3156712</v>
      </c>
      <c r="AW17581">
        <v>10788082</v>
      </c>
      <c r="AX17581">
        <v>7631422</v>
      </c>
      <c r="AY17581">
        <v>7631422</v>
      </c>
      <c r="AZ17581">
        <v>41589112</v>
      </c>
      <c r="BA17581">
        <v>36596596</v>
      </c>
      <c r="BB17581">
        <v>41953991</v>
      </c>
      <c r="BC17581">
        <v>35556937</v>
      </c>
      <c r="BD17581">
        <v>32317285</v>
      </c>
      <c r="BE17581">
        <v>35390263</v>
      </c>
      <c r="BF17581">
        <v>32376542</v>
      </c>
      <c r="BG17581">
        <v>3501008</v>
      </c>
      <c r="BH17581">
        <v>38185263</v>
      </c>
      <c r="BI17581">
        <v>41897125</v>
      </c>
      <c r="BJ17581">
        <v>45056393</v>
      </c>
      <c r="BK17581">
        <v>4322199</v>
      </c>
      <c r="BL17581">
        <v>33377471</v>
      </c>
      <c r="BM17581">
        <v>32423829</v>
      </c>
      <c r="BN17581">
        <v>33854292</v>
      </c>
    </row>
    <row r="17582" spans="1:66" hidden="1" x14ac:dyDescent="0.3">
      <c r="A17582">
        <v>17581</v>
      </c>
      <c r="B17582" s="1" t="s">
        <v>712</v>
      </c>
      <c r="C17582" s="1" t="s">
        <v>713</v>
      </c>
      <c r="D17582" s="1" t="s">
        <v>714</v>
      </c>
      <c r="E17582" s="1" t="s">
        <v>77</v>
      </c>
      <c r="F17582" s="1" t="s">
        <v>78</v>
      </c>
      <c r="G17582" s="1" t="s">
        <v>79</v>
      </c>
      <c r="H17582" s="1" t="s">
        <v>80</v>
      </c>
      <c r="I17582" s="1" t="s">
        <v>77</v>
      </c>
      <c r="J17582" s="1" t="s">
        <v>81</v>
      </c>
      <c r="K17582" s="1" t="s">
        <v>94</v>
      </c>
      <c r="L17582" s="1" t="s">
        <v>85</v>
      </c>
      <c r="M17582" s="1" t="s">
        <v>84</v>
      </c>
      <c r="AR17582">
        <v>3484533</v>
      </c>
      <c r="AS17582">
        <v>3484533</v>
      </c>
      <c r="AT17582">
        <v>3484533</v>
      </c>
      <c r="AU17582">
        <v>3484533</v>
      </c>
      <c r="AV17582">
        <v>3484533</v>
      </c>
      <c r="AW17582">
        <v>11777086</v>
      </c>
      <c r="AX17582">
        <v>8292611</v>
      </c>
      <c r="AY17582">
        <v>8292611</v>
      </c>
      <c r="AZ17582">
        <v>45604501</v>
      </c>
      <c r="BA17582">
        <v>40300906</v>
      </c>
      <c r="BB17582">
        <v>46310864</v>
      </c>
      <c r="BC17582">
        <v>39249484</v>
      </c>
      <c r="BD17582">
        <v>35673398</v>
      </c>
      <c r="BE17582">
        <v>39065501</v>
      </c>
      <c r="BF17582">
        <v>35738809</v>
      </c>
      <c r="BG17582">
        <v>38645836</v>
      </c>
      <c r="BH17582">
        <v>42150759</v>
      </c>
      <c r="BI17582">
        <v>46248094</v>
      </c>
      <c r="BJ17582">
        <v>49735448</v>
      </c>
      <c r="BK17582">
        <v>47710544</v>
      </c>
      <c r="BL17582">
        <v>36843683</v>
      </c>
      <c r="BM17582">
        <v>35791006</v>
      </c>
      <c r="BN17582">
        <v>37370021</v>
      </c>
    </row>
    <row r="17583" spans="1:66" hidden="1" x14ac:dyDescent="0.3">
      <c r="A17583">
        <v>17582</v>
      </c>
      <c r="B17583" s="1" t="s">
        <v>712</v>
      </c>
      <c r="C17583" s="1" t="s">
        <v>713</v>
      </c>
      <c r="D17583" s="1" t="s">
        <v>714</v>
      </c>
      <c r="E17583" s="1" t="s">
        <v>77</v>
      </c>
      <c r="F17583" s="1" t="s">
        <v>78</v>
      </c>
      <c r="G17583" s="1" t="s">
        <v>79</v>
      </c>
      <c r="H17583" s="1" t="s">
        <v>80</v>
      </c>
      <c r="I17583" s="1" t="s">
        <v>77</v>
      </c>
      <c r="J17583" s="1" t="s">
        <v>81</v>
      </c>
      <c r="K17583" s="1" t="s">
        <v>94</v>
      </c>
      <c r="L17583" s="1" t="s">
        <v>86</v>
      </c>
      <c r="M17583" s="1" t="s">
        <v>84</v>
      </c>
      <c r="AR17583">
        <v>4.95E-4</v>
      </c>
      <c r="AS17583">
        <v>4.95E-4</v>
      </c>
      <c r="AT17583">
        <v>4.95E-4</v>
      </c>
      <c r="AU17583">
        <v>4.95E-4</v>
      </c>
      <c r="AV17583">
        <v>4.95E-4</v>
      </c>
      <c r="AW17583">
        <v>1.5200000000000001E-3</v>
      </c>
      <c r="AX17583">
        <v>1.0300000000000001E-3</v>
      </c>
      <c r="AY17583">
        <v>1.0300000000000001E-3</v>
      </c>
      <c r="AZ17583">
        <v>6.13E-3</v>
      </c>
      <c r="BA17583">
        <v>5.6100000000000004E-3</v>
      </c>
      <c r="BB17583">
        <v>0</v>
      </c>
      <c r="BC17583">
        <v>0</v>
      </c>
      <c r="BD17583">
        <v>0</v>
      </c>
      <c r="BE17583">
        <v>5.5500000000000002E-3</v>
      </c>
      <c r="BF17583">
        <v>5.0800000000000003E-3</v>
      </c>
      <c r="BG17583">
        <v>5.4900000000000001E-3</v>
      </c>
      <c r="BH17583">
        <v>5.9899999999999997E-3</v>
      </c>
      <c r="BI17583">
        <v>6.5700000000000003E-3</v>
      </c>
      <c r="BJ17583">
        <v>7.0699999999999999E-3</v>
      </c>
      <c r="BK17583">
        <v>6.7799999999999996E-3</v>
      </c>
      <c r="BL17583">
        <v>5.2300000000000003E-3</v>
      </c>
      <c r="BM17583">
        <v>5.0800000000000003E-3</v>
      </c>
      <c r="BN17583">
        <v>5.3099999999999996E-3</v>
      </c>
    </row>
    <row r="17584" spans="1:66" hidden="1" x14ac:dyDescent="0.3">
      <c r="A17584">
        <v>17583</v>
      </c>
      <c r="B17584" s="1" t="s">
        <v>712</v>
      </c>
      <c r="C17584" s="1" t="s">
        <v>713</v>
      </c>
      <c r="D17584" s="1" t="s">
        <v>714</v>
      </c>
      <c r="E17584" s="1" t="s">
        <v>77</v>
      </c>
      <c r="F17584" s="1" t="s">
        <v>78</v>
      </c>
      <c r="G17584" s="1" t="s">
        <v>79</v>
      </c>
      <c r="H17584" s="1" t="s">
        <v>80</v>
      </c>
      <c r="I17584" s="1" t="s">
        <v>77</v>
      </c>
      <c r="J17584" s="1" t="s">
        <v>81</v>
      </c>
      <c r="K17584" s="1" t="s">
        <v>94</v>
      </c>
      <c r="L17584" s="1" t="s">
        <v>87</v>
      </c>
      <c r="M17584" s="1" t="s">
        <v>84</v>
      </c>
      <c r="AR17584">
        <v>322871</v>
      </c>
      <c r="AS17584">
        <v>322871</v>
      </c>
      <c r="AT17584">
        <v>322871</v>
      </c>
      <c r="AU17584">
        <v>322871</v>
      </c>
      <c r="AV17584">
        <v>322871</v>
      </c>
      <c r="AW17584">
        <v>973789</v>
      </c>
      <c r="AX17584">
        <v>650923</v>
      </c>
      <c r="AY17584">
        <v>650923</v>
      </c>
      <c r="AZ17584">
        <v>395409</v>
      </c>
      <c r="BA17584">
        <v>3648168</v>
      </c>
      <c r="BB17584">
        <v>4291084</v>
      </c>
      <c r="BC17584">
        <v>3636788</v>
      </c>
      <c r="BD17584">
        <v>3305435</v>
      </c>
      <c r="BE17584">
        <v>3619741</v>
      </c>
      <c r="BF17584">
        <v>3311495</v>
      </c>
      <c r="BG17584">
        <v>3580856</v>
      </c>
      <c r="BH17584">
        <v>3905615</v>
      </c>
      <c r="BI17584">
        <v>4285267</v>
      </c>
      <c r="BJ17584">
        <v>46084</v>
      </c>
      <c r="BK17584">
        <v>4420775</v>
      </c>
      <c r="BL17584">
        <v>3413871</v>
      </c>
      <c r="BM17584">
        <v>3316332</v>
      </c>
      <c r="BN17584">
        <v>3462641</v>
      </c>
    </row>
    <row r="17585" spans="1:66" hidden="1" x14ac:dyDescent="0.3">
      <c r="A17585">
        <v>17584</v>
      </c>
      <c r="B17585" s="1" t="s">
        <v>712</v>
      </c>
      <c r="C17585" s="1" t="s">
        <v>713</v>
      </c>
      <c r="D17585" s="1" t="s">
        <v>714</v>
      </c>
      <c r="E17585" s="1" t="s">
        <v>77</v>
      </c>
      <c r="F17585" s="1" t="s">
        <v>78</v>
      </c>
      <c r="G17585" s="1" t="s">
        <v>79</v>
      </c>
      <c r="H17585" s="1" t="s">
        <v>80</v>
      </c>
      <c r="I17585" s="1" t="s">
        <v>77</v>
      </c>
      <c r="J17585" s="1" t="s">
        <v>81</v>
      </c>
      <c r="K17585" s="1" t="s">
        <v>95</v>
      </c>
      <c r="L17585" s="1" t="s">
        <v>83</v>
      </c>
      <c r="M17585" s="1" t="s">
        <v>84</v>
      </c>
      <c r="AX17585">
        <v>2840994</v>
      </c>
      <c r="AZ17585">
        <v>64332137</v>
      </c>
      <c r="BA17585">
        <v>42024538</v>
      </c>
      <c r="BB17585">
        <v>54504662</v>
      </c>
      <c r="BC17585">
        <v>47977819</v>
      </c>
      <c r="BD17585">
        <v>50655239</v>
      </c>
      <c r="BE17585">
        <v>47774159</v>
      </c>
      <c r="BF17585">
        <v>32089847</v>
      </c>
      <c r="BG17585">
        <v>34812282</v>
      </c>
      <c r="BH17585">
        <v>37987468</v>
      </c>
      <c r="BI17585">
        <v>2098586</v>
      </c>
      <c r="BJ17585">
        <v>20298212</v>
      </c>
      <c r="BK17585">
        <v>19578702</v>
      </c>
      <c r="BL17585">
        <v>16680651</v>
      </c>
      <c r="BM17585">
        <v>15372365</v>
      </c>
      <c r="BN17585">
        <v>17007723</v>
      </c>
    </row>
    <row r="17586" spans="1:66" hidden="1" x14ac:dyDescent="0.3">
      <c r="A17586">
        <v>17585</v>
      </c>
      <c r="B17586" s="1" t="s">
        <v>712</v>
      </c>
      <c r="C17586" s="1" t="s">
        <v>713</v>
      </c>
      <c r="D17586" s="1" t="s">
        <v>714</v>
      </c>
      <c r="E17586" s="1" t="s">
        <v>77</v>
      </c>
      <c r="F17586" s="1" t="s">
        <v>78</v>
      </c>
      <c r="G17586" s="1" t="s">
        <v>79</v>
      </c>
      <c r="H17586" s="1" t="s">
        <v>80</v>
      </c>
      <c r="I17586" s="1" t="s">
        <v>77</v>
      </c>
      <c r="J17586" s="1" t="s">
        <v>81</v>
      </c>
      <c r="K17586" s="1" t="s">
        <v>95</v>
      </c>
      <c r="L17586" s="1" t="s">
        <v>85</v>
      </c>
      <c r="M17586" s="1" t="s">
        <v>84</v>
      </c>
      <c r="AX17586">
        <v>28688288</v>
      </c>
      <c r="AZ17586">
        <v>64962436</v>
      </c>
      <c r="BA17586">
        <v>42433689</v>
      </c>
      <c r="BB17586">
        <v>55033503</v>
      </c>
      <c r="BC17586">
        <v>48446074</v>
      </c>
      <c r="BD17586">
        <v>51149209</v>
      </c>
      <c r="BE17586">
        <v>48237057</v>
      </c>
      <c r="BF17586">
        <v>32402956</v>
      </c>
      <c r="BG17586">
        <v>35152065</v>
      </c>
      <c r="BH17586">
        <v>38358359</v>
      </c>
      <c r="BI17586">
        <v>21191471</v>
      </c>
      <c r="BJ17586">
        <v>20497086</v>
      </c>
      <c r="BK17586">
        <v>19770526</v>
      </c>
      <c r="BL17586">
        <v>16844081</v>
      </c>
      <c r="BM17586">
        <v>15522977</v>
      </c>
      <c r="BN17586">
        <v>17174357</v>
      </c>
    </row>
    <row r="17587" spans="1:66" hidden="1" x14ac:dyDescent="0.3">
      <c r="A17587">
        <v>17586</v>
      </c>
      <c r="B17587" s="1" t="s">
        <v>712</v>
      </c>
      <c r="C17587" s="1" t="s">
        <v>713</v>
      </c>
      <c r="D17587" s="1" t="s">
        <v>714</v>
      </c>
      <c r="E17587" s="1" t="s">
        <v>77</v>
      </c>
      <c r="F17587" s="1" t="s">
        <v>78</v>
      </c>
      <c r="G17587" s="1" t="s">
        <v>79</v>
      </c>
      <c r="H17587" s="1" t="s">
        <v>80</v>
      </c>
      <c r="I17587" s="1" t="s">
        <v>77</v>
      </c>
      <c r="J17587" s="1" t="s">
        <v>81</v>
      </c>
      <c r="K17587" s="1" t="s">
        <v>95</v>
      </c>
      <c r="L17587" s="1" t="s">
        <v>86</v>
      </c>
      <c r="M17587" s="1" t="s">
        <v>84</v>
      </c>
      <c r="AX17587">
        <v>7.5100000000000002E-3</v>
      </c>
      <c r="AZ17587">
        <v>170163</v>
      </c>
      <c r="BA17587">
        <v>11046</v>
      </c>
      <c r="BB17587">
        <v>142772</v>
      </c>
      <c r="BC17587">
        <v>126416</v>
      </c>
      <c r="BD17587">
        <v>133358</v>
      </c>
      <c r="BE17587">
        <v>12497</v>
      </c>
      <c r="BF17587">
        <v>8.4499999999999992E-3</v>
      </c>
      <c r="BG17587">
        <v>9.1699999999999993E-3</v>
      </c>
      <c r="BH17587">
        <v>100131</v>
      </c>
      <c r="BI17587">
        <v>5.5500000000000002E-3</v>
      </c>
      <c r="BJ17587">
        <v>5.3699999999999998E-3</v>
      </c>
      <c r="BK17587">
        <v>5.1799999999999997E-3</v>
      </c>
      <c r="BL17587">
        <v>4.4099999999999999E-3</v>
      </c>
      <c r="BM17587">
        <v>4.0699999999999998E-3</v>
      </c>
      <c r="BN17587">
        <v>4.4999999999999999E-4</v>
      </c>
    </row>
    <row r="17588" spans="1:66" hidden="1" x14ac:dyDescent="0.3">
      <c r="A17588">
        <v>17587</v>
      </c>
      <c r="B17588" s="1" t="s">
        <v>712</v>
      </c>
      <c r="C17588" s="1" t="s">
        <v>713</v>
      </c>
      <c r="D17588" s="1" t="s">
        <v>714</v>
      </c>
      <c r="E17588" s="1" t="s">
        <v>77</v>
      </c>
      <c r="F17588" s="1" t="s">
        <v>78</v>
      </c>
      <c r="G17588" s="1" t="s">
        <v>79</v>
      </c>
      <c r="H17588" s="1" t="s">
        <v>80</v>
      </c>
      <c r="I17588" s="1" t="s">
        <v>77</v>
      </c>
      <c r="J17588" s="1" t="s">
        <v>81</v>
      </c>
      <c r="K17588" s="1" t="s">
        <v>95</v>
      </c>
      <c r="L17588" s="1" t="s">
        <v>87</v>
      </c>
      <c r="M17588" s="1" t="s">
        <v>84</v>
      </c>
      <c r="AX17588">
        <v>203202</v>
      </c>
      <c r="AZ17588">
        <v>460135</v>
      </c>
      <c r="BA17588">
        <v>298692</v>
      </c>
      <c r="BB17588">
        <v>386068</v>
      </c>
      <c r="BC17588">
        <v>341839</v>
      </c>
      <c r="BD17588">
        <v>360612</v>
      </c>
      <c r="BE17588">
        <v>337928</v>
      </c>
      <c r="BF17588">
        <v>228578</v>
      </c>
      <c r="BG17588">
        <v>248051</v>
      </c>
      <c r="BH17588">
        <v>270761</v>
      </c>
      <c r="BI17588">
        <v>150101</v>
      </c>
      <c r="BJ17588">
        <v>145183</v>
      </c>
      <c r="BK17588">
        <v>140037</v>
      </c>
      <c r="BL17588">
        <v>119308</v>
      </c>
      <c r="BM17588">
        <v>109951</v>
      </c>
      <c r="BN17588">
        <v>121648</v>
      </c>
    </row>
    <row r="17589" spans="1:66" hidden="1" x14ac:dyDescent="0.3">
      <c r="A17589">
        <v>17588</v>
      </c>
      <c r="B17589" s="1" t="s">
        <v>712</v>
      </c>
      <c r="C17589" s="1" t="s">
        <v>713</v>
      </c>
      <c r="D17589" s="1" t="s">
        <v>714</v>
      </c>
      <c r="E17589" s="1" t="s">
        <v>77</v>
      </c>
      <c r="F17589" s="1" t="s">
        <v>78</v>
      </c>
      <c r="G17589" s="1" t="s">
        <v>79</v>
      </c>
      <c r="H17589" s="1" t="s">
        <v>80</v>
      </c>
      <c r="I17589" s="1" t="s">
        <v>77</v>
      </c>
      <c r="J17589" s="1" t="s">
        <v>81</v>
      </c>
      <c r="K17589" s="1" t="s">
        <v>96</v>
      </c>
      <c r="L17589" s="1" t="s">
        <v>83</v>
      </c>
      <c r="M17589" s="1" t="s">
        <v>84</v>
      </c>
      <c r="AY17589">
        <v>3765404</v>
      </c>
      <c r="AZ17589">
        <v>75735</v>
      </c>
      <c r="BA17589">
        <v>65637</v>
      </c>
      <c r="BB17589">
        <v>590733</v>
      </c>
      <c r="BC17589">
        <v>758961</v>
      </c>
      <c r="BD17589">
        <v>368577</v>
      </c>
      <c r="BE17589">
        <v>333234</v>
      </c>
      <c r="BF17589">
        <v>393822</v>
      </c>
      <c r="BG17589">
        <v>419067</v>
      </c>
      <c r="BH17589">
        <v>368577</v>
      </c>
      <c r="BI17589">
        <v>4400484</v>
      </c>
      <c r="BJ17589">
        <v>4237794</v>
      </c>
      <c r="BK17589">
        <v>4011711</v>
      </c>
      <c r="BL17589">
        <v>4146351</v>
      </c>
      <c r="BM17589">
        <v>4560986</v>
      </c>
      <c r="BN17589">
        <v>4560986</v>
      </c>
    </row>
    <row r="17590" spans="1:66" hidden="1" x14ac:dyDescent="0.3">
      <c r="A17590">
        <v>17589</v>
      </c>
      <c r="B17590" s="1" t="s">
        <v>712</v>
      </c>
      <c r="C17590" s="1" t="s">
        <v>713</v>
      </c>
      <c r="D17590" s="1" t="s">
        <v>714</v>
      </c>
      <c r="E17590" s="1" t="s">
        <v>77</v>
      </c>
      <c r="F17590" s="1" t="s">
        <v>78</v>
      </c>
      <c r="G17590" s="1" t="s">
        <v>79</v>
      </c>
      <c r="H17590" s="1" t="s">
        <v>80</v>
      </c>
      <c r="I17590" s="1" t="s">
        <v>77</v>
      </c>
      <c r="J17590" s="1" t="s">
        <v>81</v>
      </c>
      <c r="K17590" s="1" t="s">
        <v>96</v>
      </c>
      <c r="L17590" s="1" t="s">
        <v>85</v>
      </c>
      <c r="M17590" s="1" t="s">
        <v>84</v>
      </c>
      <c r="AY17590">
        <v>37829538</v>
      </c>
      <c r="AZ17590">
        <v>7580858</v>
      </c>
      <c r="BA17590">
        <v>6570077</v>
      </c>
      <c r="BB17590">
        <v>5913069</v>
      </c>
      <c r="BC17590">
        <v>7603695</v>
      </c>
      <c r="BD17590">
        <v>368935</v>
      </c>
      <c r="BE17590">
        <v>3335577</v>
      </c>
      <c r="BF17590">
        <v>3942046</v>
      </c>
      <c r="BG17590">
        <v>4194741</v>
      </c>
      <c r="BH17590">
        <v>368935</v>
      </c>
      <c r="BI17590">
        <v>4404759</v>
      </c>
      <c r="BJ17590">
        <v>4241911</v>
      </c>
      <c r="BK17590">
        <v>4015608</v>
      </c>
      <c r="BL17590">
        <v>4150379</v>
      </c>
      <c r="BM17590">
        <v>4565417</v>
      </c>
      <c r="BN17590">
        <v>4565417</v>
      </c>
    </row>
    <row r="17591" spans="1:66" hidden="1" x14ac:dyDescent="0.3">
      <c r="A17591">
        <v>17590</v>
      </c>
      <c r="B17591" s="1" t="s">
        <v>712</v>
      </c>
      <c r="C17591" s="1" t="s">
        <v>713</v>
      </c>
      <c r="D17591" s="1" t="s">
        <v>714</v>
      </c>
      <c r="E17591" s="1" t="s">
        <v>77</v>
      </c>
      <c r="F17591" s="1" t="s">
        <v>78</v>
      </c>
      <c r="G17591" s="1" t="s">
        <v>79</v>
      </c>
      <c r="H17591" s="1" t="s">
        <v>80</v>
      </c>
      <c r="I17591" s="1" t="s">
        <v>77</v>
      </c>
      <c r="J17591" s="1" t="s">
        <v>81</v>
      </c>
      <c r="K17591" s="1" t="s">
        <v>96</v>
      </c>
      <c r="L17591" s="1" t="s">
        <v>86</v>
      </c>
      <c r="M17591" s="1" t="s">
        <v>84</v>
      </c>
      <c r="AY17591">
        <v>3.7200000000000002E-3</v>
      </c>
      <c r="AZ17591">
        <v>3.7800000000000003E-4</v>
      </c>
      <c r="BA17591">
        <v>3.28E-4</v>
      </c>
      <c r="BB17591">
        <v>0</v>
      </c>
      <c r="BC17591">
        <v>0</v>
      </c>
      <c r="BD17591">
        <v>0</v>
      </c>
      <c r="BE17591">
        <v>1.66E-4</v>
      </c>
      <c r="BF17591">
        <v>1.9699999999999999E-4</v>
      </c>
      <c r="BG17591">
        <v>2.0900000000000001E-4</v>
      </c>
      <c r="BH17591">
        <v>1.84E-4</v>
      </c>
      <c r="BI17591">
        <v>2.1999999999999999E-5</v>
      </c>
      <c r="BJ17591">
        <v>2.12E-4</v>
      </c>
      <c r="BK17591">
        <v>1.9999999999999999E-6</v>
      </c>
      <c r="BL17591">
        <v>2.0699999999999999E-4</v>
      </c>
      <c r="BM17591">
        <v>2.2800000000000001E-4</v>
      </c>
      <c r="BN17591">
        <v>2.2800000000000001E-4</v>
      </c>
    </row>
    <row r="17592" spans="1:66" hidden="1" x14ac:dyDescent="0.3">
      <c r="A17592">
        <v>17591</v>
      </c>
      <c r="B17592" s="1" t="s">
        <v>712</v>
      </c>
      <c r="C17592" s="1" t="s">
        <v>713</v>
      </c>
      <c r="D17592" s="1" t="s">
        <v>714</v>
      </c>
      <c r="E17592" s="1" t="s">
        <v>77</v>
      </c>
      <c r="F17592" s="1" t="s">
        <v>78</v>
      </c>
      <c r="G17592" s="1" t="s">
        <v>79</v>
      </c>
      <c r="H17592" s="1" t="s">
        <v>80</v>
      </c>
      <c r="I17592" s="1" t="s">
        <v>77</v>
      </c>
      <c r="J17592" s="1" t="s">
        <v>81</v>
      </c>
      <c r="K17592" s="1" t="s">
        <v>96</v>
      </c>
      <c r="L17592" s="1" t="s">
        <v>87</v>
      </c>
      <c r="M17592" s="1" t="s">
        <v>84</v>
      </c>
      <c r="AY17592">
        <v>138314</v>
      </c>
      <c r="AZ17592">
        <v>3.5799999999999997E-4</v>
      </c>
      <c r="BA17592">
        <v>3.1000000000000001E-5</v>
      </c>
      <c r="BB17592">
        <v>0</v>
      </c>
      <c r="BC17592">
        <v>0</v>
      </c>
      <c r="BD17592">
        <v>0</v>
      </c>
      <c r="BE17592">
        <v>1.5699999999999999E-4</v>
      </c>
      <c r="BF17592">
        <v>1.8599999999999999E-4</v>
      </c>
      <c r="BG17592">
        <v>1.9799999999999999E-4</v>
      </c>
      <c r="BH17592">
        <v>1.74E-4</v>
      </c>
      <c r="BI17592">
        <v>2.0799999999999999E-4</v>
      </c>
      <c r="BJ17592">
        <v>1.9999999999999999E-6</v>
      </c>
      <c r="BK17592">
        <v>1.9000000000000001E-5</v>
      </c>
      <c r="BL17592">
        <v>1.9599999999999999E-4</v>
      </c>
      <c r="BM17592">
        <v>2.1499999999999999E-4</v>
      </c>
      <c r="BN17592">
        <v>2.1499999999999999E-4</v>
      </c>
    </row>
    <row r="17593" spans="1:66" hidden="1" x14ac:dyDescent="0.3">
      <c r="A17593">
        <v>17592</v>
      </c>
      <c r="B17593" s="1" t="s">
        <v>712</v>
      </c>
      <c r="C17593" s="1" t="s">
        <v>713</v>
      </c>
      <c r="D17593" s="1" t="s">
        <v>714</v>
      </c>
      <c r="E17593" s="1" t="s">
        <v>77</v>
      </c>
      <c r="F17593" s="1" t="s">
        <v>78</v>
      </c>
      <c r="G17593" s="1" t="s">
        <v>79</v>
      </c>
      <c r="H17593" s="1" t="s">
        <v>80</v>
      </c>
      <c r="I17593" s="1" t="s">
        <v>77</v>
      </c>
      <c r="J17593" s="1" t="s">
        <v>81</v>
      </c>
      <c r="K17593" s="1" t="s">
        <v>97</v>
      </c>
      <c r="L17593" s="1" t="s">
        <v>83</v>
      </c>
      <c r="M17593" s="1" t="s">
        <v>84</v>
      </c>
      <c r="N17593">
        <v>3791758877</v>
      </c>
      <c r="O17593">
        <v>3791758877</v>
      </c>
      <c r="P17593">
        <v>3912400187</v>
      </c>
      <c r="Q17593">
        <v>3670984022</v>
      </c>
      <c r="R17593">
        <v>4848483459</v>
      </c>
      <c r="S17593">
        <v>5033908943</v>
      </c>
      <c r="T17593">
        <v>5026711459</v>
      </c>
      <c r="U17593">
        <v>5297307084</v>
      </c>
      <c r="V17593">
        <v>5479101903</v>
      </c>
      <c r="W17593">
        <v>4866473757</v>
      </c>
      <c r="X17593">
        <v>4018651382</v>
      </c>
      <c r="Y17593">
        <v>294600384</v>
      </c>
      <c r="Z17593">
        <v>5139002952</v>
      </c>
      <c r="AA17593">
        <v>6245367414</v>
      </c>
      <c r="AB17593">
        <v>5465033162</v>
      </c>
      <c r="AC17593">
        <v>533910625</v>
      </c>
      <c r="AD17593">
        <v>4620462857</v>
      </c>
      <c r="AE17593">
        <v>5629699583</v>
      </c>
      <c r="AF17593">
        <v>4488244315</v>
      </c>
      <c r="AG17593">
        <v>4486688924</v>
      </c>
      <c r="AH17593">
        <v>7231024627</v>
      </c>
      <c r="AI17593">
        <v>5914130169</v>
      </c>
      <c r="AJ17593">
        <v>4228456476</v>
      </c>
      <c r="AK17593">
        <v>4080303164</v>
      </c>
      <c r="AL17593">
        <v>3559208722</v>
      </c>
      <c r="AM17593">
        <v>2241767641</v>
      </c>
      <c r="AN17593">
        <v>3950248124</v>
      </c>
      <c r="AO17593">
        <v>3870431767</v>
      </c>
      <c r="AP17593">
        <v>4014239978</v>
      </c>
      <c r="AQ17593">
        <v>3658853871</v>
      </c>
      <c r="AR17593">
        <v>3481386775</v>
      </c>
      <c r="AS17593">
        <v>3837330886</v>
      </c>
      <c r="AT17593">
        <v>4677826</v>
      </c>
      <c r="AU17593">
        <v>4959568517</v>
      </c>
      <c r="AV17593">
        <v>4891526317</v>
      </c>
      <c r="AW17593">
        <v>3354316359</v>
      </c>
      <c r="AX17593">
        <v>239047259</v>
      </c>
      <c r="AY17593">
        <v>5245279145</v>
      </c>
      <c r="AZ17593">
        <v>3720852229</v>
      </c>
      <c r="BA17593">
        <v>3192103769</v>
      </c>
      <c r="BB17593">
        <v>3495457185</v>
      </c>
      <c r="BC17593">
        <v>43650383</v>
      </c>
      <c r="BD17593">
        <v>356281554</v>
      </c>
      <c r="BE17593">
        <v>3110372135</v>
      </c>
      <c r="BF17593">
        <v>2645321533</v>
      </c>
      <c r="BG17593">
        <v>2780538671</v>
      </c>
      <c r="BH17593">
        <v>3425861203</v>
      </c>
      <c r="BI17593">
        <v>3363751543</v>
      </c>
      <c r="BJ17593">
        <v>2947690752</v>
      </c>
      <c r="BK17593">
        <v>2939127254</v>
      </c>
      <c r="BL17593">
        <v>3190130216</v>
      </c>
      <c r="BM17593">
        <v>320508825</v>
      </c>
      <c r="BN17593">
        <v>3217290589</v>
      </c>
    </row>
    <row r="17594" spans="1:66" hidden="1" x14ac:dyDescent="0.3">
      <c r="A17594">
        <v>17593</v>
      </c>
      <c r="B17594" s="1" t="s">
        <v>712</v>
      </c>
      <c r="C17594" s="1" t="s">
        <v>713</v>
      </c>
      <c r="D17594" s="1" t="s">
        <v>714</v>
      </c>
      <c r="E17594" s="1" t="s">
        <v>77</v>
      </c>
      <c r="F17594" s="1" t="s">
        <v>78</v>
      </c>
      <c r="G17594" s="1" t="s">
        <v>79</v>
      </c>
      <c r="H17594" s="1" t="s">
        <v>80</v>
      </c>
      <c r="I17594" s="1" t="s">
        <v>77</v>
      </c>
      <c r="J17594" s="1" t="s">
        <v>81</v>
      </c>
      <c r="K17594" s="1" t="s">
        <v>97</v>
      </c>
      <c r="L17594" s="1" t="s">
        <v>85</v>
      </c>
      <c r="M17594" s="1" t="s">
        <v>84</v>
      </c>
      <c r="N17594">
        <v>4270122279</v>
      </c>
      <c r="O17594">
        <v>4270122279</v>
      </c>
      <c r="P17594">
        <v>4264675932</v>
      </c>
      <c r="Q17594">
        <v>3978329212</v>
      </c>
      <c r="R17594">
        <v>5206268773</v>
      </c>
      <c r="S17594">
        <v>5473089116</v>
      </c>
      <c r="T17594">
        <v>5446593177</v>
      </c>
      <c r="U17594">
        <v>5733447404</v>
      </c>
      <c r="V17594">
        <v>5866732878</v>
      </c>
      <c r="W17594">
        <v>5181511909</v>
      </c>
      <c r="X17594">
        <v>4312636674</v>
      </c>
      <c r="Y17594">
        <v>325710158</v>
      </c>
      <c r="Z17594">
        <v>5603244906</v>
      </c>
      <c r="AA17594">
        <v>6779373784</v>
      </c>
      <c r="AB17594">
        <v>5940884903</v>
      </c>
      <c r="AC17594">
        <v>5819566803</v>
      </c>
      <c r="AD17594">
        <v>5042374899</v>
      </c>
      <c r="AE17594">
        <v>6031722948</v>
      </c>
      <c r="AF17594">
        <v>4821645563</v>
      </c>
      <c r="AG17594">
        <v>4883215857</v>
      </c>
      <c r="AH17594">
        <v>7921533859</v>
      </c>
      <c r="AI17594">
        <v>6471760384</v>
      </c>
      <c r="AJ17594">
        <v>4775121229</v>
      </c>
      <c r="AK17594">
        <v>4629032746</v>
      </c>
      <c r="AL17594">
        <v>4068510272</v>
      </c>
      <c r="AM17594">
        <v>2777775883</v>
      </c>
      <c r="AN17594">
        <v>4420228499</v>
      </c>
      <c r="AO17594">
        <v>4340568469</v>
      </c>
      <c r="AP17594">
        <v>4541768728</v>
      </c>
      <c r="AQ17594">
        <v>4168490493</v>
      </c>
      <c r="AR17594">
        <v>4083203955</v>
      </c>
      <c r="AS17594">
        <v>4432991392</v>
      </c>
      <c r="AT17594">
        <v>5300527214</v>
      </c>
      <c r="AU17594">
        <v>5596608357</v>
      </c>
      <c r="AV17594">
        <v>5531237583</v>
      </c>
      <c r="AW17594">
        <v>3982157839</v>
      </c>
      <c r="AX17594">
        <v>2926783019</v>
      </c>
      <c r="AY17594">
        <v>5915028818</v>
      </c>
      <c r="AZ17594">
        <v>4375604239</v>
      </c>
      <c r="BA17594">
        <v>3878080187</v>
      </c>
      <c r="BB17594">
        <v>4160948562</v>
      </c>
      <c r="BC17594">
        <v>5026578437</v>
      </c>
      <c r="BD17594">
        <v>4249422825</v>
      </c>
      <c r="BE17594">
        <v>3738608184</v>
      </c>
      <c r="BF17594">
        <v>3270906398</v>
      </c>
      <c r="BG17594">
        <v>3407508235</v>
      </c>
      <c r="BH17594">
        <v>412713582</v>
      </c>
      <c r="BI17594">
        <v>4051205686</v>
      </c>
      <c r="BJ17594">
        <v>361868858</v>
      </c>
      <c r="BK17594">
        <v>3614272069</v>
      </c>
      <c r="BL17594">
        <v>4068440856</v>
      </c>
      <c r="BM17594">
        <v>4055725112</v>
      </c>
      <c r="BN17594">
        <v>406792525</v>
      </c>
    </row>
    <row r="17595" spans="1:66" hidden="1" x14ac:dyDescent="0.3">
      <c r="A17595">
        <v>17594</v>
      </c>
      <c r="B17595" s="1" t="s">
        <v>712</v>
      </c>
      <c r="C17595" s="1" t="s">
        <v>713</v>
      </c>
      <c r="D17595" s="1" t="s">
        <v>714</v>
      </c>
      <c r="E17595" s="1" t="s">
        <v>77</v>
      </c>
      <c r="F17595" s="1" t="s">
        <v>78</v>
      </c>
      <c r="G17595" s="1" t="s">
        <v>79</v>
      </c>
      <c r="H17595" s="1" t="s">
        <v>80</v>
      </c>
      <c r="I17595" s="1" t="s">
        <v>77</v>
      </c>
      <c r="J17595" s="1" t="s">
        <v>81</v>
      </c>
      <c r="K17595" s="1" t="s">
        <v>97</v>
      </c>
      <c r="L17595" s="1" t="s">
        <v>86</v>
      </c>
      <c r="M17595" s="1" t="s">
        <v>84</v>
      </c>
      <c r="N17595">
        <v>434329559</v>
      </c>
      <c r="O17595">
        <v>434329559</v>
      </c>
      <c r="P17595">
        <v>323371904</v>
      </c>
      <c r="Q17595">
        <v>280544184</v>
      </c>
      <c r="R17595">
        <v>328007391</v>
      </c>
      <c r="S17595">
        <v>40650154</v>
      </c>
      <c r="T17595">
        <v>387060442</v>
      </c>
      <c r="U17595">
        <v>402603299</v>
      </c>
      <c r="V17595">
        <v>356525962</v>
      </c>
      <c r="W17595">
        <v>287592869</v>
      </c>
      <c r="X17595">
        <v>269987845</v>
      </c>
      <c r="Y17595">
        <v>285682049</v>
      </c>
      <c r="Z17595">
        <v>428683744</v>
      </c>
      <c r="AA17595">
        <v>49570696</v>
      </c>
      <c r="AB17595">
        <v>439532867</v>
      </c>
      <c r="AC17595">
        <v>444482827</v>
      </c>
      <c r="AD17595">
        <v>38840712</v>
      </c>
      <c r="AE17595">
        <v>370313416</v>
      </c>
      <c r="AF17595">
        <v>304777938</v>
      </c>
      <c r="AG17595">
        <v>365476138</v>
      </c>
      <c r="AH17595">
        <v>625000658</v>
      </c>
      <c r="AI17595">
        <v>503008772</v>
      </c>
      <c r="AJ17595">
        <v>500604135</v>
      </c>
      <c r="AK17595">
        <v>502360782</v>
      </c>
      <c r="AL17595">
        <v>465322002</v>
      </c>
      <c r="AM17595">
        <v>434261044</v>
      </c>
      <c r="AN17595">
        <v>426786334</v>
      </c>
      <c r="AO17595">
        <v>427271461</v>
      </c>
      <c r="AP17595">
        <v>48299513</v>
      </c>
      <c r="AQ17595">
        <v>465822044</v>
      </c>
      <c r="AR17595">
        <v>545734492</v>
      </c>
      <c r="AS17595">
        <v>538504672</v>
      </c>
      <c r="AT17595">
        <v>562716073</v>
      </c>
      <c r="AU17595">
        <v>576166955</v>
      </c>
      <c r="AV17595">
        <v>579124944</v>
      </c>
      <c r="AW17595">
        <v>564298039</v>
      </c>
      <c r="AX17595">
        <v>476677183</v>
      </c>
      <c r="AY17595">
        <v>585882281</v>
      </c>
      <c r="AZ17595">
        <v>574705268</v>
      </c>
      <c r="BA17595">
        <v>589347182</v>
      </c>
      <c r="BB17595">
        <v>576223387</v>
      </c>
      <c r="BC17595">
        <v>571958393</v>
      </c>
      <c r="BD17595">
        <v>575379975</v>
      </c>
      <c r="BE17595">
        <v>517758361</v>
      </c>
      <c r="BF17595">
        <v>526867283</v>
      </c>
      <c r="BG17595">
        <v>52595205</v>
      </c>
      <c r="BH17595">
        <v>583880886</v>
      </c>
      <c r="BI17595">
        <v>572205861</v>
      </c>
      <c r="BJ17595">
        <v>562934603</v>
      </c>
      <c r="BK17595">
        <v>571442061</v>
      </c>
      <c r="BL17595">
        <v>753793674</v>
      </c>
      <c r="BM17595">
        <v>72981426</v>
      </c>
      <c r="BN17595">
        <v>728376829</v>
      </c>
    </row>
    <row r="17596" spans="1:66" hidden="1" x14ac:dyDescent="0.3">
      <c r="A17596">
        <v>17595</v>
      </c>
      <c r="B17596" s="1" t="s">
        <v>712</v>
      </c>
      <c r="C17596" s="1" t="s">
        <v>713</v>
      </c>
      <c r="D17596" s="1" t="s">
        <v>714</v>
      </c>
      <c r="E17596" s="1" t="s">
        <v>77</v>
      </c>
      <c r="F17596" s="1" t="s">
        <v>78</v>
      </c>
      <c r="G17596" s="1" t="s">
        <v>79</v>
      </c>
      <c r="H17596" s="1" t="s">
        <v>80</v>
      </c>
      <c r="I17596" s="1" t="s">
        <v>77</v>
      </c>
      <c r="J17596" s="1" t="s">
        <v>81</v>
      </c>
      <c r="K17596" s="1" t="s">
        <v>97</v>
      </c>
      <c r="L17596" s="1" t="s">
        <v>87</v>
      </c>
      <c r="M17596" s="1" t="s">
        <v>84</v>
      </c>
      <c r="N17596">
        <v>44033843</v>
      </c>
      <c r="O17596">
        <v>44033843</v>
      </c>
      <c r="P17596">
        <v>28903841</v>
      </c>
      <c r="Q17596">
        <v>26801006</v>
      </c>
      <c r="R17596">
        <v>29777924</v>
      </c>
      <c r="S17596">
        <v>32678633</v>
      </c>
      <c r="T17596">
        <v>32821277</v>
      </c>
      <c r="U17596">
        <v>33537021</v>
      </c>
      <c r="V17596">
        <v>31105012</v>
      </c>
      <c r="W17596">
        <v>27445283</v>
      </c>
      <c r="X17596">
        <v>23997447</v>
      </c>
      <c r="Y17596">
        <v>2541569</v>
      </c>
      <c r="Z17596">
        <v>35558211</v>
      </c>
      <c r="AA17596">
        <v>3829941</v>
      </c>
      <c r="AB17596">
        <v>36318874</v>
      </c>
      <c r="AC17596">
        <v>35977726</v>
      </c>
      <c r="AD17596">
        <v>33504922</v>
      </c>
      <c r="AE17596">
        <v>31709949</v>
      </c>
      <c r="AF17596">
        <v>2862331</v>
      </c>
      <c r="AG17596">
        <v>31050794</v>
      </c>
      <c r="AH17596">
        <v>65508574</v>
      </c>
      <c r="AI17596">
        <v>54621444</v>
      </c>
      <c r="AJ17596">
        <v>46060619</v>
      </c>
      <c r="AK17596">
        <v>463688</v>
      </c>
      <c r="AL17596">
        <v>43979548</v>
      </c>
      <c r="AM17596">
        <v>101747198</v>
      </c>
      <c r="AN17596">
        <v>43194041</v>
      </c>
      <c r="AO17596">
        <v>42865241</v>
      </c>
      <c r="AP17596">
        <v>4453362</v>
      </c>
      <c r="AQ17596">
        <v>43814578</v>
      </c>
      <c r="AR17596">
        <v>56082688</v>
      </c>
      <c r="AS17596">
        <v>57155834</v>
      </c>
      <c r="AT17596">
        <v>59985142</v>
      </c>
      <c r="AU17596">
        <v>60872886</v>
      </c>
      <c r="AV17596">
        <v>60586322</v>
      </c>
      <c r="AW17596">
        <v>6354344</v>
      </c>
      <c r="AX17596">
        <v>59633246</v>
      </c>
      <c r="AY17596">
        <v>83867391</v>
      </c>
      <c r="AZ17596">
        <v>80046742</v>
      </c>
      <c r="BA17596">
        <v>96629235</v>
      </c>
      <c r="BB17596">
        <v>89267991</v>
      </c>
      <c r="BC17596">
        <v>89581745</v>
      </c>
      <c r="BD17596">
        <v>11122731</v>
      </c>
      <c r="BE17596">
        <v>110477688</v>
      </c>
      <c r="BF17596">
        <v>98717582</v>
      </c>
      <c r="BG17596">
        <v>101017513</v>
      </c>
      <c r="BH17596">
        <v>117393731</v>
      </c>
      <c r="BI17596">
        <v>115248282</v>
      </c>
      <c r="BJ17596">
        <v>108063225</v>
      </c>
      <c r="BK17596">
        <v>103702755</v>
      </c>
      <c r="BL17596">
        <v>124516965</v>
      </c>
      <c r="BM17596">
        <v>120822602</v>
      </c>
      <c r="BN17596">
        <v>122257832</v>
      </c>
    </row>
    <row r="17597" spans="1:66" hidden="1" x14ac:dyDescent="0.3">
      <c r="A17597">
        <v>17596</v>
      </c>
      <c r="B17597" s="1" t="s">
        <v>712</v>
      </c>
      <c r="C17597" s="1" t="s">
        <v>713</v>
      </c>
      <c r="D17597" s="1" t="s">
        <v>714</v>
      </c>
      <c r="E17597" s="1" t="s">
        <v>77</v>
      </c>
      <c r="F17597" s="1" t="s">
        <v>78</v>
      </c>
      <c r="G17597" s="1" t="s">
        <v>79</v>
      </c>
      <c r="H17597" s="1" t="s">
        <v>80</v>
      </c>
      <c r="I17597" s="1" t="s">
        <v>77</v>
      </c>
      <c r="J17597" s="1" t="s">
        <v>81</v>
      </c>
      <c r="K17597" s="1" t="s">
        <v>99</v>
      </c>
      <c r="L17597" s="1" t="s">
        <v>83</v>
      </c>
      <c r="M17597" s="1" t="s">
        <v>84</v>
      </c>
      <c r="N17597">
        <v>15692404</v>
      </c>
      <c r="O17597">
        <v>15692404</v>
      </c>
      <c r="P17597">
        <v>15507768</v>
      </c>
      <c r="Q17597">
        <v>16061335</v>
      </c>
      <c r="R17597">
        <v>16646735</v>
      </c>
      <c r="S17597">
        <v>17463671</v>
      </c>
      <c r="T17597">
        <v>17626238</v>
      </c>
      <c r="U17597">
        <v>17902316</v>
      </c>
      <c r="V17597">
        <v>18749277</v>
      </c>
      <c r="W17597">
        <v>19494532</v>
      </c>
      <c r="X17597">
        <v>1921195</v>
      </c>
      <c r="Y17597">
        <v>40683683</v>
      </c>
      <c r="Z17597">
        <v>45451551</v>
      </c>
      <c r="AA17597">
        <v>4415788</v>
      </c>
      <c r="AB17597">
        <v>45774914</v>
      </c>
      <c r="AC17597">
        <v>46878269</v>
      </c>
      <c r="AD17597">
        <v>44017297</v>
      </c>
      <c r="AE17597">
        <v>44004595</v>
      </c>
      <c r="AF17597">
        <v>803229533</v>
      </c>
      <c r="AG17597">
        <v>667991556</v>
      </c>
      <c r="AH17597">
        <v>940142194</v>
      </c>
      <c r="AI17597">
        <v>40564019</v>
      </c>
      <c r="AJ17597">
        <v>915584799</v>
      </c>
      <c r="AK17597">
        <v>85052149</v>
      </c>
      <c r="AL17597">
        <v>782418259</v>
      </c>
      <c r="AM17597">
        <v>479033038</v>
      </c>
      <c r="AN17597">
        <v>719966852</v>
      </c>
      <c r="AO17597">
        <v>732167095</v>
      </c>
      <c r="AP17597">
        <v>712863046</v>
      </c>
      <c r="AQ17597">
        <v>609329573</v>
      </c>
      <c r="AR17597">
        <v>621080866</v>
      </c>
      <c r="AS17597">
        <v>631613558</v>
      </c>
      <c r="AT17597">
        <v>67304485</v>
      </c>
      <c r="AU17597">
        <v>614372836</v>
      </c>
      <c r="AV17597">
        <v>629307093</v>
      </c>
      <c r="AW17597">
        <v>615281285</v>
      </c>
      <c r="AX17597">
        <v>581425919</v>
      </c>
      <c r="AY17597">
        <v>406768383</v>
      </c>
      <c r="AZ17597">
        <v>467035875</v>
      </c>
      <c r="BA17597">
        <v>77091288</v>
      </c>
      <c r="BB17597">
        <v>418256989</v>
      </c>
      <c r="BC17597">
        <v>622893038</v>
      </c>
      <c r="BD17597">
        <v>42584326</v>
      </c>
      <c r="BE17597">
        <v>280136692</v>
      </c>
      <c r="BF17597">
        <v>102356434</v>
      </c>
      <c r="BG17597">
        <v>236313491</v>
      </c>
      <c r="BH17597">
        <v>213927183</v>
      </c>
      <c r="BI17597">
        <v>41881613</v>
      </c>
      <c r="BJ17597">
        <v>35325885</v>
      </c>
      <c r="BK17597">
        <v>28317291</v>
      </c>
      <c r="BL17597">
        <v>39200762</v>
      </c>
      <c r="BM17597">
        <v>4037713</v>
      </c>
      <c r="BN17597">
        <v>37836978</v>
      </c>
    </row>
    <row r="17598" spans="1:66" hidden="1" x14ac:dyDescent="0.3">
      <c r="A17598">
        <v>17597</v>
      </c>
      <c r="B17598" s="1" t="s">
        <v>712</v>
      </c>
      <c r="C17598" s="1" t="s">
        <v>713</v>
      </c>
      <c r="D17598" s="1" t="s">
        <v>714</v>
      </c>
      <c r="E17598" s="1" t="s">
        <v>77</v>
      </c>
      <c r="F17598" s="1" t="s">
        <v>78</v>
      </c>
      <c r="G17598" s="1" t="s">
        <v>79</v>
      </c>
      <c r="H17598" s="1" t="s">
        <v>80</v>
      </c>
      <c r="I17598" s="1" t="s">
        <v>77</v>
      </c>
      <c r="J17598" s="1" t="s">
        <v>81</v>
      </c>
      <c r="K17598" s="1" t="s">
        <v>99</v>
      </c>
      <c r="L17598" s="1" t="s">
        <v>85</v>
      </c>
      <c r="M17598" s="1" t="s">
        <v>84</v>
      </c>
      <c r="N17598">
        <v>1402369422</v>
      </c>
      <c r="O17598">
        <v>1402673735</v>
      </c>
      <c r="P17598">
        <v>1423013775</v>
      </c>
      <c r="Q17598">
        <v>1485359352</v>
      </c>
      <c r="R17598">
        <v>1547430133</v>
      </c>
      <c r="S17598">
        <v>1606406974</v>
      </c>
      <c r="T17598">
        <v>1647306318</v>
      </c>
      <c r="U17598">
        <v>1702046343</v>
      </c>
      <c r="V17598">
        <v>1786149901</v>
      </c>
      <c r="W17598">
        <v>1853695705</v>
      </c>
      <c r="X17598">
        <v>183719422</v>
      </c>
      <c r="Y17598">
        <v>2092369056</v>
      </c>
      <c r="Z17598">
        <v>2250910046</v>
      </c>
      <c r="AA17598">
        <v>2415678801</v>
      </c>
      <c r="AB17598">
        <v>2539077185</v>
      </c>
      <c r="AC17598">
        <v>2679546525</v>
      </c>
      <c r="AD17598">
        <v>2705426055</v>
      </c>
      <c r="AE17598">
        <v>2727375604</v>
      </c>
      <c r="AF17598">
        <v>3423631927</v>
      </c>
      <c r="AG17598">
        <v>3259058392</v>
      </c>
      <c r="AH17598">
        <v>3755968379</v>
      </c>
      <c r="AI17598">
        <v>290342585</v>
      </c>
      <c r="AJ17598">
        <v>3503322934</v>
      </c>
      <c r="AK17598">
        <v>3300189646</v>
      </c>
      <c r="AL17598">
        <v>3026007575</v>
      </c>
      <c r="AM17598">
        <v>3009131703</v>
      </c>
      <c r="AN17598">
        <v>2378506909</v>
      </c>
      <c r="AO17598">
        <v>2475031508</v>
      </c>
      <c r="AP17598">
        <v>2523310987</v>
      </c>
      <c r="AQ17598">
        <v>2097853211</v>
      </c>
      <c r="AR17598">
        <v>240162778</v>
      </c>
      <c r="AS17598">
        <v>2340330794</v>
      </c>
      <c r="AT17598">
        <v>2392874919</v>
      </c>
      <c r="AU17598">
        <v>2353333036</v>
      </c>
      <c r="AV17598">
        <v>2347996844</v>
      </c>
      <c r="AW17598">
        <v>2092819887</v>
      </c>
      <c r="AX17598">
        <v>2115088019</v>
      </c>
      <c r="AY17598">
        <v>1921089195</v>
      </c>
      <c r="AZ17598">
        <v>2068570651</v>
      </c>
      <c r="BA17598">
        <v>1563942385</v>
      </c>
      <c r="BB17598">
        <v>1999130814</v>
      </c>
      <c r="BC17598">
        <v>2339542779</v>
      </c>
      <c r="BD17598">
        <v>2068445396</v>
      </c>
      <c r="BE17598">
        <v>1992957139</v>
      </c>
      <c r="BF17598">
        <v>1589801828</v>
      </c>
      <c r="BG17598">
        <v>1941490969</v>
      </c>
      <c r="BH17598">
        <v>1902770097</v>
      </c>
      <c r="BI17598">
        <v>1702742401</v>
      </c>
      <c r="BJ17598">
        <v>1593669809</v>
      </c>
      <c r="BK17598">
        <v>1611340299</v>
      </c>
      <c r="BL17598">
        <v>1676646157</v>
      </c>
      <c r="BM17598">
        <v>1576432464</v>
      </c>
      <c r="BN17598">
        <v>1544674441</v>
      </c>
    </row>
    <row r="17599" spans="1:66" hidden="1" x14ac:dyDescent="0.3">
      <c r="A17599">
        <v>17598</v>
      </c>
      <c r="B17599" s="1" t="s">
        <v>712</v>
      </c>
      <c r="C17599" s="1" t="s">
        <v>713</v>
      </c>
      <c r="D17599" s="1" t="s">
        <v>714</v>
      </c>
      <c r="E17599" s="1" t="s">
        <v>77</v>
      </c>
      <c r="F17599" s="1" t="s">
        <v>78</v>
      </c>
      <c r="G17599" s="1" t="s">
        <v>79</v>
      </c>
      <c r="H17599" s="1" t="s">
        <v>80</v>
      </c>
      <c r="I17599" s="1" t="s">
        <v>77</v>
      </c>
      <c r="J17599" s="1" t="s">
        <v>81</v>
      </c>
      <c r="K17599" s="1" t="s">
        <v>99</v>
      </c>
      <c r="L17599" s="1" t="s">
        <v>86</v>
      </c>
      <c r="M17599" s="1" t="s">
        <v>84</v>
      </c>
      <c r="N17599">
        <v>1386658168</v>
      </c>
      <c r="O17599">
        <v>138696248</v>
      </c>
      <c r="P17599">
        <v>1407485636</v>
      </c>
      <c r="Q17599">
        <v>1469276805</v>
      </c>
      <c r="R17599">
        <v>1530761385</v>
      </c>
      <c r="S17599">
        <v>1588919774</v>
      </c>
      <c r="T17599">
        <v>1629655379</v>
      </c>
      <c r="U17599">
        <v>1684118874</v>
      </c>
      <c r="V17599">
        <v>1767374675</v>
      </c>
      <c r="W17599">
        <v>1834175467</v>
      </c>
      <c r="X17599">
        <v>1817955347</v>
      </c>
      <c r="Y17599">
        <v>2051657203</v>
      </c>
      <c r="Z17599">
        <v>2205430452</v>
      </c>
      <c r="AA17599">
        <v>2371494228</v>
      </c>
      <c r="AB17599">
        <v>2493276431</v>
      </c>
      <c r="AC17599">
        <v>2632641824</v>
      </c>
      <c r="AD17599">
        <v>2661382326</v>
      </c>
      <c r="AE17599">
        <v>268334641</v>
      </c>
      <c r="AF17599">
        <v>2620378941</v>
      </c>
      <c r="AG17599">
        <v>2591045217</v>
      </c>
      <c r="AH17599">
        <v>2815803632</v>
      </c>
      <c r="AI17599">
        <v>249776232</v>
      </c>
      <c r="AJ17599">
        <v>2587713418</v>
      </c>
      <c r="AK17599">
        <v>2449643799</v>
      </c>
      <c r="AL17599">
        <v>2243567462</v>
      </c>
      <c r="AM17599">
        <v>2530076026</v>
      </c>
      <c r="AN17599">
        <v>1658518352</v>
      </c>
      <c r="AO17599">
        <v>1742843536</v>
      </c>
      <c r="AP17599">
        <v>1810428443</v>
      </c>
      <c r="AQ17599">
        <v>1488503164</v>
      </c>
      <c r="AR17599">
        <v>1780526163</v>
      </c>
      <c r="AS17599">
        <v>1708698162</v>
      </c>
      <c r="AT17599">
        <v>1719812841</v>
      </c>
      <c r="AU17599">
        <v>1738943799</v>
      </c>
      <c r="AV17599">
        <v>1718675918</v>
      </c>
      <c r="AW17599">
        <v>1477524832</v>
      </c>
      <c r="AX17599">
        <v>1533648393</v>
      </c>
      <c r="AY17599">
        <v>1514307055</v>
      </c>
      <c r="AZ17599">
        <v>1601521061</v>
      </c>
      <c r="BA17599">
        <v>1486836832</v>
      </c>
      <c r="BB17599">
        <v>1580854509</v>
      </c>
      <c r="BC17599">
        <v>171635954</v>
      </c>
      <c r="BD17599">
        <v>1642205393</v>
      </c>
      <c r="BE17599">
        <v>1712343153</v>
      </c>
      <c r="BF17599">
        <v>148695175</v>
      </c>
      <c r="BG17599">
        <v>1704654031</v>
      </c>
      <c r="BH17599">
        <v>1688288634</v>
      </c>
      <c r="BI17599">
        <v>166017879</v>
      </c>
      <c r="BJ17599">
        <v>1557842211</v>
      </c>
      <c r="BK17599">
        <v>1582601385</v>
      </c>
      <c r="BL17599">
        <v>1636914419</v>
      </c>
      <c r="BM17599">
        <v>153558997</v>
      </c>
      <c r="BN17599">
        <v>150638025</v>
      </c>
    </row>
    <row r="17600" spans="1:66" hidden="1" x14ac:dyDescent="0.3">
      <c r="A17600">
        <v>17599</v>
      </c>
      <c r="B17600" s="1" t="s">
        <v>712</v>
      </c>
      <c r="C17600" s="1" t="s">
        <v>713</v>
      </c>
      <c r="D17600" s="1" t="s">
        <v>714</v>
      </c>
      <c r="E17600" s="1" t="s">
        <v>77</v>
      </c>
      <c r="F17600" s="1" t="s">
        <v>78</v>
      </c>
      <c r="G17600" s="1" t="s">
        <v>79</v>
      </c>
      <c r="H17600" s="1" t="s">
        <v>80</v>
      </c>
      <c r="I17600" s="1" t="s">
        <v>77</v>
      </c>
      <c r="J17600" s="1" t="s">
        <v>81</v>
      </c>
      <c r="K17600" s="1" t="s">
        <v>99</v>
      </c>
      <c r="L17600" s="1" t="s">
        <v>87</v>
      </c>
      <c r="M17600" s="1" t="s">
        <v>84</v>
      </c>
      <c r="N17600">
        <v>1.89E-3</v>
      </c>
      <c r="O17600">
        <v>1.89E-3</v>
      </c>
      <c r="P17600">
        <v>2.0400000000000001E-3</v>
      </c>
      <c r="Q17600">
        <v>2.1199999999999999E-3</v>
      </c>
      <c r="R17600">
        <v>2.2000000000000001E-4</v>
      </c>
      <c r="S17600">
        <v>2.3500000000000001E-3</v>
      </c>
      <c r="T17600">
        <v>2.47E-3</v>
      </c>
      <c r="U17600">
        <v>2.5200000000000001E-3</v>
      </c>
      <c r="V17600">
        <v>2.5899999999999999E-3</v>
      </c>
      <c r="W17600">
        <v>2.5699999999999998E-3</v>
      </c>
      <c r="X17600">
        <v>2.6900000000000001E-3</v>
      </c>
      <c r="Y17600">
        <v>2.82E-3</v>
      </c>
      <c r="Z17600">
        <v>2.7999999999999998E-4</v>
      </c>
      <c r="AA17600">
        <v>2.6700000000000001E-3</v>
      </c>
      <c r="AB17600">
        <v>2.5799999999999998E-3</v>
      </c>
      <c r="AC17600">
        <v>2.64E-3</v>
      </c>
      <c r="AD17600">
        <v>2.64E-3</v>
      </c>
      <c r="AE17600">
        <v>2.4599999999999999E-3</v>
      </c>
      <c r="AF17600">
        <v>2.3500000000000001E-3</v>
      </c>
      <c r="AG17600">
        <v>2.16E-3</v>
      </c>
      <c r="AH17600">
        <v>2.2599999999999999E-3</v>
      </c>
      <c r="AI17600">
        <v>2.33E-3</v>
      </c>
      <c r="AJ17600">
        <v>2.47E-3</v>
      </c>
      <c r="AK17600">
        <v>2.4399999999999999E-3</v>
      </c>
      <c r="AL17600">
        <v>2.1900000000000001E-3</v>
      </c>
      <c r="AM17600">
        <v>2.2599999999999999E-3</v>
      </c>
      <c r="AN17600">
        <v>2.1700000000000001E-3</v>
      </c>
      <c r="AO17600">
        <v>2.0899999999999998E-3</v>
      </c>
      <c r="AP17600">
        <v>1.9499999999999999E-3</v>
      </c>
      <c r="AQ17600">
        <v>2.0500000000000002E-3</v>
      </c>
      <c r="AR17600">
        <v>2.0799999999999998E-3</v>
      </c>
      <c r="AS17600">
        <v>1.91E-3</v>
      </c>
      <c r="AT17600">
        <v>1.72E-3</v>
      </c>
      <c r="AU17600">
        <v>1.64E-3</v>
      </c>
      <c r="AV17600">
        <v>1.3799999999999999E-3</v>
      </c>
      <c r="AW17600">
        <v>1.3799999999999999E-3</v>
      </c>
      <c r="AX17600">
        <v>1.3699999999999999E-3</v>
      </c>
      <c r="AY17600">
        <v>1.3799999999999999E-3</v>
      </c>
      <c r="AZ17600">
        <v>1.3699999999999999E-3</v>
      </c>
      <c r="BA17600">
        <v>1.4300000000000001E-3</v>
      </c>
      <c r="BB17600">
        <v>0</v>
      </c>
      <c r="BC17600">
        <v>290202</v>
      </c>
      <c r="BD17600">
        <v>396743</v>
      </c>
      <c r="BE17600">
        <v>477294</v>
      </c>
      <c r="BF17600">
        <v>493644</v>
      </c>
      <c r="BG17600">
        <v>523446</v>
      </c>
      <c r="BH17600">
        <v>55428</v>
      </c>
      <c r="BI17600">
        <v>681997</v>
      </c>
      <c r="BJ17600">
        <v>501714</v>
      </c>
      <c r="BK17600">
        <v>421624</v>
      </c>
      <c r="BL17600">
        <v>530976</v>
      </c>
      <c r="BM17600">
        <v>465364</v>
      </c>
      <c r="BN17600">
        <v>457213</v>
      </c>
    </row>
    <row r="17601" spans="1:66" hidden="1" x14ac:dyDescent="0.3">
      <c r="A17601">
        <v>17600</v>
      </c>
      <c r="B17601" s="1" t="s">
        <v>712</v>
      </c>
      <c r="C17601" s="1" t="s">
        <v>713</v>
      </c>
      <c r="D17601" s="1" t="s">
        <v>714</v>
      </c>
      <c r="E17601" s="1" t="s">
        <v>77</v>
      </c>
      <c r="F17601" s="1" t="s">
        <v>78</v>
      </c>
      <c r="G17601" s="1" t="s">
        <v>79</v>
      </c>
      <c r="H17601" s="1" t="s">
        <v>80</v>
      </c>
      <c r="I17601" s="1" t="s">
        <v>77</v>
      </c>
      <c r="J17601" s="1" t="s">
        <v>81</v>
      </c>
      <c r="K17601" s="1" t="s">
        <v>101</v>
      </c>
      <c r="L17601" s="1" t="s">
        <v>83</v>
      </c>
      <c r="M17601" s="1" t="s">
        <v>84</v>
      </c>
      <c r="N17601">
        <v>1564728928</v>
      </c>
      <c r="O17601">
        <v>1691952316</v>
      </c>
      <c r="P17601">
        <v>1827653058</v>
      </c>
      <c r="Q17601">
        <v>2001714467</v>
      </c>
      <c r="R17601">
        <v>2135511783</v>
      </c>
      <c r="S17601">
        <v>2619509832</v>
      </c>
      <c r="T17601">
        <v>232509742</v>
      </c>
      <c r="U17601">
        <v>2359129861</v>
      </c>
      <c r="V17601">
        <v>25713801</v>
      </c>
      <c r="W17601">
        <v>2745297456</v>
      </c>
      <c r="X17601">
        <v>2867613663</v>
      </c>
      <c r="Y17601">
        <v>2988062879</v>
      </c>
      <c r="Z17601">
        <v>2974327458</v>
      </c>
      <c r="AA17601">
        <v>2948828969</v>
      </c>
      <c r="AB17601">
        <v>2974159266</v>
      </c>
      <c r="AC17601">
        <v>2918938176</v>
      </c>
      <c r="AD17601">
        <v>3285303902</v>
      </c>
      <c r="AE17601">
        <v>3349392584</v>
      </c>
      <c r="AF17601">
        <v>3235441412</v>
      </c>
      <c r="AG17601">
        <v>3011282341</v>
      </c>
      <c r="AH17601">
        <v>322650536</v>
      </c>
      <c r="AI17601">
        <v>2696563921</v>
      </c>
      <c r="AJ17601">
        <v>2113674556</v>
      </c>
      <c r="AK17601">
        <v>1228695626</v>
      </c>
      <c r="AL17601">
        <v>1600111556</v>
      </c>
      <c r="AM17601">
        <v>163671558</v>
      </c>
      <c r="AN17601">
        <v>2137267985</v>
      </c>
      <c r="AO17601">
        <v>2390666604</v>
      </c>
      <c r="AP17601">
        <v>2430054905</v>
      </c>
      <c r="AQ17601">
        <v>1509368511</v>
      </c>
      <c r="AR17601">
        <v>1848827723</v>
      </c>
      <c r="AS17601">
        <v>2089612549</v>
      </c>
      <c r="AT17601">
        <v>2121011361</v>
      </c>
      <c r="AU17601">
        <v>2232504311</v>
      </c>
      <c r="AV17601">
        <v>252674933</v>
      </c>
      <c r="AW17601">
        <v>2552566039</v>
      </c>
      <c r="AX17601">
        <v>266812938</v>
      </c>
      <c r="AY17601">
        <v>2614440315</v>
      </c>
      <c r="AZ17601">
        <v>2645247043</v>
      </c>
      <c r="BA17601">
        <v>1842207952</v>
      </c>
      <c r="BB17601">
        <v>2204621633</v>
      </c>
      <c r="BC17601">
        <v>2576665664</v>
      </c>
      <c r="BD17601">
        <v>171993989</v>
      </c>
      <c r="BE17601">
        <v>1765583763</v>
      </c>
      <c r="BF17601">
        <v>1543886869</v>
      </c>
      <c r="BG17601">
        <v>1558325845</v>
      </c>
      <c r="BH17601">
        <v>1987993346</v>
      </c>
      <c r="BI17601">
        <v>2073042958</v>
      </c>
      <c r="BJ17601">
        <v>2266441684</v>
      </c>
      <c r="BK17601">
        <v>1974134459</v>
      </c>
      <c r="BL17601">
        <v>1792557976</v>
      </c>
      <c r="BM17601">
        <v>1935802529</v>
      </c>
      <c r="BN17601">
        <v>1939921616</v>
      </c>
    </row>
    <row r="17602" spans="1:66" hidden="1" x14ac:dyDescent="0.3">
      <c r="A17602">
        <v>17601</v>
      </c>
      <c r="B17602" s="1" t="s">
        <v>712</v>
      </c>
      <c r="C17602" s="1" t="s">
        <v>713</v>
      </c>
      <c r="D17602" s="1" t="s">
        <v>714</v>
      </c>
      <c r="E17602" s="1" t="s">
        <v>77</v>
      </c>
      <c r="F17602" s="1" t="s">
        <v>78</v>
      </c>
      <c r="G17602" s="1" t="s">
        <v>79</v>
      </c>
      <c r="H17602" s="1" t="s">
        <v>80</v>
      </c>
      <c r="I17602" s="1" t="s">
        <v>77</v>
      </c>
      <c r="J17602" s="1" t="s">
        <v>81</v>
      </c>
      <c r="K17602" s="1" t="s">
        <v>101</v>
      </c>
      <c r="L17602" s="1" t="s">
        <v>102</v>
      </c>
      <c r="M17602" s="1" t="s">
        <v>84</v>
      </c>
      <c r="N17602">
        <v>1755981</v>
      </c>
      <c r="O17602">
        <v>4682616</v>
      </c>
      <c r="P17602">
        <v>2672145</v>
      </c>
      <c r="Q17602">
        <v>33465435</v>
      </c>
      <c r="R17602">
        <v>54079125</v>
      </c>
      <c r="S17602">
        <v>6184107</v>
      </c>
      <c r="T17602">
        <v>72656895</v>
      </c>
      <c r="U17602">
        <v>4682616</v>
      </c>
      <c r="V17602">
        <v>4733514</v>
      </c>
      <c r="W17602">
        <v>61713825</v>
      </c>
      <c r="X17602">
        <v>594475238</v>
      </c>
      <c r="Y17602">
        <v>650523983</v>
      </c>
      <c r="Z17602">
        <v>877962713</v>
      </c>
      <c r="AA17602">
        <v>1035043489</v>
      </c>
      <c r="AB17602">
        <v>112882316</v>
      </c>
      <c r="AC17602">
        <v>1082193965</v>
      </c>
      <c r="AD17602">
        <v>10024707</v>
      </c>
      <c r="AE17602">
        <v>979556448</v>
      </c>
      <c r="AF17602">
        <v>1057682364</v>
      </c>
      <c r="AG17602">
        <v>105672324</v>
      </c>
      <c r="AH17602">
        <v>999685104</v>
      </c>
      <c r="AI17602">
        <v>1059856499</v>
      </c>
      <c r="AJ17602">
        <v>1160694932</v>
      </c>
      <c r="AK17602">
        <v>684839031</v>
      </c>
      <c r="AL17602">
        <v>559651391</v>
      </c>
      <c r="AM17602">
        <v>875622836</v>
      </c>
      <c r="AN17602">
        <v>130332233</v>
      </c>
      <c r="AO17602">
        <v>2033888921</v>
      </c>
      <c r="AP17602">
        <v>2093455936</v>
      </c>
      <c r="AQ17602">
        <v>2235043714</v>
      </c>
      <c r="AR17602">
        <v>2675918422</v>
      </c>
      <c r="AS17602">
        <v>2791103528</v>
      </c>
      <c r="AT17602">
        <v>330121312</v>
      </c>
      <c r="AU17602">
        <v>2762449655</v>
      </c>
      <c r="AV17602">
        <v>3216192787</v>
      </c>
      <c r="AW17602">
        <v>2993544145</v>
      </c>
      <c r="AX17602">
        <v>2386103399</v>
      </c>
      <c r="AY17602">
        <v>2127624759</v>
      </c>
      <c r="AZ17602">
        <v>1254160583</v>
      </c>
      <c r="BA17602">
        <v>889248177</v>
      </c>
      <c r="BB17602">
        <v>911370824</v>
      </c>
      <c r="BC17602">
        <v>914996419</v>
      </c>
      <c r="BD17602">
        <v>84697354</v>
      </c>
      <c r="BE17602">
        <v>71467639</v>
      </c>
      <c r="BF17602">
        <v>74204621</v>
      </c>
      <c r="BG17602">
        <v>720631783</v>
      </c>
      <c r="BH17602">
        <v>747465169</v>
      </c>
      <c r="BI17602">
        <v>768551566</v>
      </c>
      <c r="BJ17602">
        <v>795024835</v>
      </c>
      <c r="BK17602">
        <v>896266352</v>
      </c>
      <c r="BL17602">
        <v>867415581</v>
      </c>
      <c r="BM17602">
        <v>912286414</v>
      </c>
      <c r="BN17602">
        <v>962443738</v>
      </c>
    </row>
    <row r="17603" spans="1:66" hidden="1" x14ac:dyDescent="0.3">
      <c r="A17603">
        <v>17602</v>
      </c>
      <c r="B17603" s="1" t="s">
        <v>712</v>
      </c>
      <c r="C17603" s="1" t="s">
        <v>713</v>
      </c>
      <c r="D17603" s="1" t="s">
        <v>714</v>
      </c>
      <c r="E17603" s="1" t="s">
        <v>77</v>
      </c>
      <c r="F17603" s="1" t="s">
        <v>78</v>
      </c>
      <c r="G17603" s="1" t="s">
        <v>79</v>
      </c>
      <c r="H17603" s="1" t="s">
        <v>80</v>
      </c>
      <c r="I17603" s="1" t="s">
        <v>77</v>
      </c>
      <c r="J17603" s="1" t="s">
        <v>81</v>
      </c>
      <c r="K17603" s="1" t="s">
        <v>101</v>
      </c>
      <c r="L17603" s="1" t="s">
        <v>85</v>
      </c>
      <c r="M17603" s="1" t="s">
        <v>84</v>
      </c>
      <c r="N17603">
        <v>2594969706</v>
      </c>
      <c r="O17603">
        <v>3050135792</v>
      </c>
      <c r="P17603">
        <v>3026883512</v>
      </c>
      <c r="Q17603">
        <v>3355244665</v>
      </c>
      <c r="R17603">
        <v>3758414558</v>
      </c>
      <c r="S17603">
        <v>4277527284</v>
      </c>
      <c r="T17603">
        <v>4100787561</v>
      </c>
      <c r="U17603">
        <v>3896112867</v>
      </c>
      <c r="V17603">
        <v>4108969259</v>
      </c>
      <c r="W17603">
        <v>4439597816</v>
      </c>
      <c r="X17603">
        <v>4497131955</v>
      </c>
      <c r="Y17603">
        <v>4641676297</v>
      </c>
      <c r="Z17603">
        <v>4762411002</v>
      </c>
      <c r="AA17603">
        <v>4848882684</v>
      </c>
      <c r="AB17603">
        <v>4970674011</v>
      </c>
      <c r="AC17603">
        <v>4819287217</v>
      </c>
      <c r="AD17603">
        <v>5034725138</v>
      </c>
      <c r="AE17603">
        <v>5043897036</v>
      </c>
      <c r="AF17603">
        <v>4972197198</v>
      </c>
      <c r="AG17603">
        <v>4708833094</v>
      </c>
      <c r="AH17603">
        <v>4825072849</v>
      </c>
      <c r="AI17603">
        <v>42468093</v>
      </c>
      <c r="AJ17603">
        <v>3698958475</v>
      </c>
      <c r="AK17603">
        <v>2221858127</v>
      </c>
      <c r="AL17603">
        <v>256365649</v>
      </c>
      <c r="AM17603">
        <v>2899763623</v>
      </c>
      <c r="AN17603">
        <v>4021780403</v>
      </c>
      <c r="AO17603">
        <v>5038689307</v>
      </c>
      <c r="AP17603">
        <v>5008479504</v>
      </c>
      <c r="AQ17603">
        <v>4218104585</v>
      </c>
      <c r="AR17603">
        <v>4989065743</v>
      </c>
      <c r="AS17603">
        <v>5318274563</v>
      </c>
      <c r="AT17603">
        <v>586863434</v>
      </c>
      <c r="AU17603">
        <v>5461043727</v>
      </c>
      <c r="AV17603">
        <v>6222076138</v>
      </c>
      <c r="AW17603">
        <v>6025468292</v>
      </c>
      <c r="AX17603">
        <v>5340087753</v>
      </c>
      <c r="AY17603">
        <v>5125467675</v>
      </c>
      <c r="AZ17603">
        <v>4147672544</v>
      </c>
      <c r="BA17603">
        <v>2965990107</v>
      </c>
      <c r="BB17603">
        <v>3322655815</v>
      </c>
      <c r="BC17603">
        <v>3698338283</v>
      </c>
      <c r="BD17603">
        <v>2771514818</v>
      </c>
      <c r="BE17603">
        <v>2685392756</v>
      </c>
      <c r="BF17603">
        <v>2491510162</v>
      </c>
      <c r="BG17603">
        <v>2486060032</v>
      </c>
      <c r="BH17603">
        <v>2941517025</v>
      </c>
      <c r="BI17603">
        <v>3048419823</v>
      </c>
      <c r="BJ17603">
        <v>3269816387</v>
      </c>
      <c r="BK17603">
        <v>3078241433</v>
      </c>
      <c r="BL17603">
        <v>2854919064</v>
      </c>
      <c r="BM17603">
        <v>304555603</v>
      </c>
      <c r="BN17603">
        <v>3100498685</v>
      </c>
    </row>
    <row r="17604" spans="1:66" hidden="1" x14ac:dyDescent="0.3">
      <c r="A17604">
        <v>17603</v>
      </c>
      <c r="B17604" s="1" t="s">
        <v>712</v>
      </c>
      <c r="C17604" s="1" t="s">
        <v>713</v>
      </c>
      <c r="D17604" s="1" t="s">
        <v>714</v>
      </c>
      <c r="E17604" s="1" t="s">
        <v>77</v>
      </c>
      <c r="F17604" s="1" t="s">
        <v>78</v>
      </c>
      <c r="G17604" s="1" t="s">
        <v>79</v>
      </c>
      <c r="H17604" s="1" t="s">
        <v>80</v>
      </c>
      <c r="I17604" s="1" t="s">
        <v>77</v>
      </c>
      <c r="J17604" s="1" t="s">
        <v>81</v>
      </c>
      <c r="K17604" s="1" t="s">
        <v>101</v>
      </c>
      <c r="L17604" s="1" t="s">
        <v>86</v>
      </c>
      <c r="M17604" s="1" t="s">
        <v>84</v>
      </c>
      <c r="N17604">
        <v>2687182</v>
      </c>
      <c r="O17604">
        <v>2514227</v>
      </c>
      <c r="P17604">
        <v>3090811</v>
      </c>
      <c r="Q17604">
        <v>3607122</v>
      </c>
      <c r="R17604">
        <v>3648545</v>
      </c>
      <c r="S17604">
        <v>4685684</v>
      </c>
      <c r="T17604">
        <v>5025852</v>
      </c>
      <c r="U17604">
        <v>5456532</v>
      </c>
      <c r="V17604">
        <v>6551165</v>
      </c>
      <c r="W17604">
        <v>6954829</v>
      </c>
      <c r="X17604">
        <v>4305974</v>
      </c>
      <c r="Y17604">
        <v>4855971</v>
      </c>
      <c r="Z17604">
        <v>5000205</v>
      </c>
      <c r="AA17604">
        <v>5684573</v>
      </c>
      <c r="AB17604">
        <v>6131529</v>
      </c>
      <c r="AC17604">
        <v>6450623</v>
      </c>
      <c r="AD17604">
        <v>6505494</v>
      </c>
      <c r="AE17604">
        <v>6364852</v>
      </c>
      <c r="AF17604">
        <v>6576793</v>
      </c>
      <c r="AG17604">
        <v>7078248</v>
      </c>
      <c r="AH17604">
        <v>6460756</v>
      </c>
      <c r="AI17604">
        <v>9808415</v>
      </c>
      <c r="AJ17604">
        <v>5726756</v>
      </c>
      <c r="AK17604">
        <v>1276145</v>
      </c>
      <c r="AL17604">
        <v>1250736</v>
      </c>
      <c r="AM17604">
        <v>1413211</v>
      </c>
      <c r="AN17604">
        <v>4459786</v>
      </c>
      <c r="AO17604">
        <v>11387305</v>
      </c>
      <c r="AP17604">
        <v>13691867</v>
      </c>
      <c r="AQ17604">
        <v>3678836</v>
      </c>
      <c r="AR17604">
        <v>3166333</v>
      </c>
      <c r="AS17604">
        <v>5241127</v>
      </c>
      <c r="AT17604">
        <v>2816642</v>
      </c>
      <c r="AU17604">
        <v>3085427</v>
      </c>
      <c r="AV17604">
        <v>3856063</v>
      </c>
      <c r="AW17604">
        <v>4202691</v>
      </c>
      <c r="AX17604">
        <v>5193763</v>
      </c>
      <c r="AY17604">
        <v>4825843</v>
      </c>
      <c r="AZ17604">
        <v>5967943</v>
      </c>
      <c r="BA17604">
        <v>5692202</v>
      </c>
      <c r="BB17604">
        <v>5583865</v>
      </c>
      <c r="BC17604">
        <v>5698825</v>
      </c>
      <c r="BD17604">
        <v>3729049</v>
      </c>
      <c r="BE17604">
        <v>4365299</v>
      </c>
      <c r="BF17604">
        <v>4911896</v>
      </c>
      <c r="BG17604">
        <v>6533501</v>
      </c>
      <c r="BH17604">
        <v>5577136</v>
      </c>
      <c r="BI17604">
        <v>6428536</v>
      </c>
      <c r="BJ17604">
        <v>8037716</v>
      </c>
      <c r="BK17604">
        <v>7610165</v>
      </c>
      <c r="BL17604">
        <v>6365723</v>
      </c>
      <c r="BM17604">
        <v>6836047</v>
      </c>
      <c r="BN17604">
        <v>6866169</v>
      </c>
    </row>
    <row r="17605" spans="1:66" hidden="1" x14ac:dyDescent="0.3">
      <c r="A17605">
        <v>17604</v>
      </c>
      <c r="B17605" s="1" t="s">
        <v>712</v>
      </c>
      <c r="C17605" s="1" t="s">
        <v>713</v>
      </c>
      <c r="D17605" s="1" t="s">
        <v>714</v>
      </c>
      <c r="E17605" s="1" t="s">
        <v>77</v>
      </c>
      <c r="F17605" s="1" t="s">
        <v>78</v>
      </c>
      <c r="G17605" s="1" t="s">
        <v>79</v>
      </c>
      <c r="H17605" s="1" t="s">
        <v>80</v>
      </c>
      <c r="I17605" s="1" t="s">
        <v>77</v>
      </c>
      <c r="J17605" s="1" t="s">
        <v>81</v>
      </c>
      <c r="K17605" s="1" t="s">
        <v>101</v>
      </c>
      <c r="L17605" s="1" t="s">
        <v>87</v>
      </c>
      <c r="M17605" s="1" t="s">
        <v>84</v>
      </c>
      <c r="N17605">
        <v>851955496</v>
      </c>
      <c r="O17605">
        <v>887407649</v>
      </c>
      <c r="P17605">
        <v>928925144</v>
      </c>
      <c r="Q17605">
        <v>1015268726</v>
      </c>
      <c r="R17605">
        <v>1078462979</v>
      </c>
      <c r="S17605">
        <v>1034921068</v>
      </c>
      <c r="T17605">
        <v>1044095339</v>
      </c>
      <c r="U17605">
        <v>1063264874</v>
      </c>
      <c r="V17605">
        <v>1057686595</v>
      </c>
      <c r="W17605">
        <v>1070207281</v>
      </c>
      <c r="X17605">
        <v>1030737081</v>
      </c>
      <c r="Y17605">
        <v>998233463</v>
      </c>
      <c r="Z17605">
        <v>905120625</v>
      </c>
      <c r="AA17605">
        <v>859325652</v>
      </c>
      <c r="AB17605">
        <v>861560055</v>
      </c>
      <c r="AC17605">
        <v>811704453</v>
      </c>
      <c r="AD17605">
        <v>740445041</v>
      </c>
      <c r="AE17605">
        <v>708583153</v>
      </c>
      <c r="AF17605">
        <v>672496629</v>
      </c>
      <c r="AG17605">
        <v>633749265</v>
      </c>
      <c r="AH17605">
        <v>59242163</v>
      </c>
      <c r="AI17605">
        <v>480580465</v>
      </c>
      <c r="AJ17605">
        <v>41886223</v>
      </c>
      <c r="AK17605">
        <v>307047325</v>
      </c>
      <c r="AL17605">
        <v>402642807</v>
      </c>
      <c r="AM17605">
        <v>386011996</v>
      </c>
      <c r="AN17605">
        <v>576730301</v>
      </c>
      <c r="AO17605">
        <v>602746478</v>
      </c>
      <c r="AP17605">
        <v>471276795</v>
      </c>
      <c r="AQ17605">
        <v>470013524</v>
      </c>
      <c r="AR17605">
        <v>461153265</v>
      </c>
      <c r="AS17605">
        <v>432317359</v>
      </c>
      <c r="AT17605">
        <v>443593218</v>
      </c>
      <c r="AU17605">
        <v>463004335</v>
      </c>
      <c r="AV17605">
        <v>475277958</v>
      </c>
      <c r="AW17605">
        <v>475155417</v>
      </c>
      <c r="AX17605">
        <v>280661211</v>
      </c>
      <c r="AY17605">
        <v>378576758</v>
      </c>
      <c r="AZ17605">
        <v>242296976</v>
      </c>
      <c r="BA17605">
        <v>228841776</v>
      </c>
      <c r="BB17605">
        <v>201079493</v>
      </c>
      <c r="BC17605">
        <v>200977375</v>
      </c>
      <c r="BD17605">
        <v>20087234</v>
      </c>
      <c r="BE17605">
        <v>200767305</v>
      </c>
      <c r="BF17605">
        <v>200665187</v>
      </c>
      <c r="BG17605">
        <v>200568904</v>
      </c>
      <c r="BH17605">
        <v>200481375</v>
      </c>
      <c r="BI17605">
        <v>200396763</v>
      </c>
      <c r="BJ17605">
        <v>200312151</v>
      </c>
      <c r="BK17605">
        <v>200230457</v>
      </c>
      <c r="BL17605">
        <v>188579783</v>
      </c>
      <c r="BM17605">
        <v>19063104</v>
      </c>
      <c r="BN17605">
        <v>191267161</v>
      </c>
    </row>
    <row r="17606" spans="1:66" hidden="1" x14ac:dyDescent="0.3">
      <c r="A17606">
        <v>17605</v>
      </c>
      <c r="B17606" s="1" t="s">
        <v>712</v>
      </c>
      <c r="C17606" s="1" t="s">
        <v>713</v>
      </c>
      <c r="D17606" s="1" t="s">
        <v>714</v>
      </c>
      <c r="E17606" s="1" t="s">
        <v>77</v>
      </c>
      <c r="F17606" s="1" t="s">
        <v>78</v>
      </c>
      <c r="G17606" s="1" t="s">
        <v>79</v>
      </c>
      <c r="H17606" s="1" t="s">
        <v>80</v>
      </c>
      <c r="I17606" s="1" t="s">
        <v>77</v>
      </c>
      <c r="J17606" s="1" t="s">
        <v>81</v>
      </c>
      <c r="K17606" s="1" t="s">
        <v>103</v>
      </c>
      <c r="L17606" s="1" t="s">
        <v>83</v>
      </c>
      <c r="M17606" s="1" t="s">
        <v>84</v>
      </c>
      <c r="N17606">
        <v>972854478</v>
      </c>
      <c r="O17606">
        <v>1068160539</v>
      </c>
      <c r="P17606">
        <v>1224514492</v>
      </c>
      <c r="Q17606">
        <v>1284998742</v>
      </c>
      <c r="R17606">
        <v>1383913141</v>
      </c>
      <c r="S17606">
        <v>1446102572</v>
      </c>
      <c r="T17606">
        <v>1485287003</v>
      </c>
      <c r="U17606">
        <v>1556448942</v>
      </c>
      <c r="V17606">
        <v>1645190852</v>
      </c>
      <c r="W17606">
        <v>18110677</v>
      </c>
      <c r="X17606">
        <v>1829269453</v>
      </c>
      <c r="Y17606">
        <v>1866386115</v>
      </c>
      <c r="Z17606">
        <v>1875082667</v>
      </c>
      <c r="AA17606">
        <v>1813094032</v>
      </c>
      <c r="AB17606">
        <v>1773920118</v>
      </c>
      <c r="AC17606">
        <v>1707668371</v>
      </c>
      <c r="AD17606">
        <v>1728246132</v>
      </c>
      <c r="AE17606">
        <v>1695828437</v>
      </c>
      <c r="AF17606">
        <v>165279565</v>
      </c>
      <c r="AG17606">
        <v>1589655785</v>
      </c>
      <c r="AH17606">
        <v>1565806635</v>
      </c>
      <c r="AI17606">
        <v>132768847</v>
      </c>
      <c r="AJ17606">
        <v>128866287</v>
      </c>
      <c r="AK17606">
        <v>708508883</v>
      </c>
      <c r="AL17606">
        <v>957023426</v>
      </c>
      <c r="AM17606">
        <v>1027355644</v>
      </c>
      <c r="AN17606">
        <v>1237226881</v>
      </c>
      <c r="AO17606">
        <v>116043492</v>
      </c>
      <c r="AP17606">
        <v>1262104795</v>
      </c>
      <c r="AQ17606">
        <v>98874457</v>
      </c>
      <c r="AR17606">
        <v>1207231125</v>
      </c>
      <c r="AS17606">
        <v>1327220336</v>
      </c>
      <c r="AT17606">
        <v>1261190878</v>
      </c>
      <c r="AU17606">
        <v>1302637705</v>
      </c>
      <c r="AV17606">
        <v>1354944966</v>
      </c>
      <c r="AW17606">
        <v>136007715</v>
      </c>
      <c r="AX17606">
        <v>1425099655</v>
      </c>
      <c r="AY17606">
        <v>1468681929</v>
      </c>
      <c r="AZ17606">
        <v>1558883969</v>
      </c>
      <c r="BA17606">
        <v>1027835552</v>
      </c>
      <c r="BB17606">
        <v>1211891468</v>
      </c>
      <c r="BC17606">
        <v>1195930161</v>
      </c>
      <c r="BD17606">
        <v>409632347</v>
      </c>
      <c r="BE17606">
        <v>464308263</v>
      </c>
      <c r="BF17606">
        <v>478361915</v>
      </c>
      <c r="BG17606">
        <v>518981077</v>
      </c>
      <c r="BH17606">
        <v>965810092</v>
      </c>
      <c r="BI17606">
        <v>1034486023</v>
      </c>
      <c r="BJ17606">
        <v>1146031932</v>
      </c>
      <c r="BK17606">
        <v>1103922428</v>
      </c>
      <c r="BL17606">
        <v>1083862445</v>
      </c>
      <c r="BM17606">
        <v>1202010816</v>
      </c>
      <c r="BN17606">
        <v>1202010816</v>
      </c>
    </row>
    <row r="17607" spans="1:66" hidden="1" x14ac:dyDescent="0.3">
      <c r="A17607">
        <v>17606</v>
      </c>
      <c r="B17607" s="1" t="s">
        <v>712</v>
      </c>
      <c r="C17607" s="1" t="s">
        <v>713</v>
      </c>
      <c r="D17607" s="1" t="s">
        <v>714</v>
      </c>
      <c r="E17607" s="1" t="s">
        <v>77</v>
      </c>
      <c r="F17607" s="1" t="s">
        <v>78</v>
      </c>
      <c r="G17607" s="1" t="s">
        <v>79</v>
      </c>
      <c r="H17607" s="1" t="s">
        <v>80</v>
      </c>
      <c r="I17607" s="1" t="s">
        <v>77</v>
      </c>
      <c r="J17607" s="1" t="s">
        <v>81</v>
      </c>
      <c r="K17607" s="1" t="s">
        <v>103</v>
      </c>
      <c r="L17607" s="1" t="s">
        <v>85</v>
      </c>
      <c r="M17607" s="1" t="s">
        <v>84</v>
      </c>
      <c r="N17607">
        <v>972854478</v>
      </c>
      <c r="O17607">
        <v>1068160539</v>
      </c>
      <c r="P17607">
        <v>1224514492</v>
      </c>
      <c r="Q17607">
        <v>1284998742</v>
      </c>
      <c r="R17607">
        <v>1383913141</v>
      </c>
      <c r="S17607">
        <v>1446102572</v>
      </c>
      <c r="T17607">
        <v>1485287003</v>
      </c>
      <c r="U17607">
        <v>1556448942</v>
      </c>
      <c r="V17607">
        <v>1645190852</v>
      </c>
      <c r="W17607">
        <v>18110677</v>
      </c>
      <c r="X17607">
        <v>1829269453</v>
      </c>
      <c r="Y17607">
        <v>1866386115</v>
      </c>
      <c r="Z17607">
        <v>1875082667</v>
      </c>
      <c r="AA17607">
        <v>1813094032</v>
      </c>
      <c r="AB17607">
        <v>1773920118</v>
      </c>
      <c r="AC17607">
        <v>1707668371</v>
      </c>
      <c r="AD17607">
        <v>1728246132</v>
      </c>
      <c r="AE17607">
        <v>1695828437</v>
      </c>
      <c r="AF17607">
        <v>165279565</v>
      </c>
      <c r="AG17607">
        <v>1589655785</v>
      </c>
      <c r="AH17607">
        <v>1565806635</v>
      </c>
      <c r="AI17607">
        <v>132768847</v>
      </c>
      <c r="AJ17607">
        <v>128866287</v>
      </c>
      <c r="AK17607">
        <v>708508883</v>
      </c>
      <c r="AL17607">
        <v>957023426</v>
      </c>
      <c r="AM17607">
        <v>1027355644</v>
      </c>
      <c r="AN17607">
        <v>1237226881</v>
      </c>
      <c r="AO17607">
        <v>116043492</v>
      </c>
      <c r="AP17607">
        <v>1262104795</v>
      </c>
      <c r="AQ17607">
        <v>98874457</v>
      </c>
      <c r="AR17607">
        <v>1207231125</v>
      </c>
      <c r="AS17607">
        <v>1327220336</v>
      </c>
      <c r="AT17607">
        <v>1261190878</v>
      </c>
      <c r="AU17607">
        <v>1302637705</v>
      </c>
      <c r="AV17607">
        <v>1354944966</v>
      </c>
      <c r="AW17607">
        <v>136007715</v>
      </c>
      <c r="AX17607">
        <v>1425099655</v>
      </c>
      <c r="AY17607">
        <v>1468681929</v>
      </c>
      <c r="AZ17607">
        <v>1558883969</v>
      </c>
      <c r="BA17607">
        <v>1027835552</v>
      </c>
      <c r="BB17607">
        <v>1211891468</v>
      </c>
      <c r="BC17607">
        <v>1195930161</v>
      </c>
      <c r="BD17607">
        <v>409632347</v>
      </c>
      <c r="BE17607">
        <v>464308263</v>
      </c>
      <c r="BF17607">
        <v>478361915</v>
      </c>
      <c r="BG17607">
        <v>518981077</v>
      </c>
      <c r="BH17607">
        <v>965810092</v>
      </c>
      <c r="BI17607">
        <v>1034486023</v>
      </c>
      <c r="BJ17607">
        <v>1146031932</v>
      </c>
      <c r="BK17607">
        <v>1103922428</v>
      </c>
      <c r="BL17607">
        <v>1083862445</v>
      </c>
      <c r="BM17607">
        <v>1202010816</v>
      </c>
      <c r="BN17607">
        <v>1202010816</v>
      </c>
    </row>
    <row r="17608" spans="1:66" hidden="1" x14ac:dyDescent="0.3">
      <c r="A17608">
        <v>17607</v>
      </c>
      <c r="B17608" s="1" t="s">
        <v>712</v>
      </c>
      <c r="C17608" s="1" t="s">
        <v>713</v>
      </c>
      <c r="D17608" s="1" t="s">
        <v>714</v>
      </c>
      <c r="E17608" s="1" t="s">
        <v>77</v>
      </c>
      <c r="F17608" s="1" t="s">
        <v>78</v>
      </c>
      <c r="G17608" s="1" t="s">
        <v>79</v>
      </c>
      <c r="H17608" s="1" t="s">
        <v>80</v>
      </c>
      <c r="I17608" s="1" t="s">
        <v>77</v>
      </c>
      <c r="J17608" s="1" t="s">
        <v>81</v>
      </c>
      <c r="K17608" s="1" t="s">
        <v>104</v>
      </c>
      <c r="L17608" s="1" t="s">
        <v>83</v>
      </c>
      <c r="M17608" s="1" t="s">
        <v>84</v>
      </c>
      <c r="N17608">
        <v>24765076</v>
      </c>
      <c r="O17608">
        <v>24492106</v>
      </c>
      <c r="P17608">
        <v>26143857</v>
      </c>
      <c r="Q17608">
        <v>333872106</v>
      </c>
      <c r="R17608">
        <v>35570871</v>
      </c>
      <c r="S17608">
        <v>720629485</v>
      </c>
      <c r="T17608">
        <v>381195009</v>
      </c>
      <c r="U17608">
        <v>409143047</v>
      </c>
      <c r="V17608">
        <v>48009675</v>
      </c>
      <c r="W17608">
        <v>483731478</v>
      </c>
      <c r="X17608">
        <v>598024314</v>
      </c>
      <c r="Y17608">
        <v>657137196</v>
      </c>
      <c r="Z17608">
        <v>630651934</v>
      </c>
      <c r="AA17608">
        <v>612030829</v>
      </c>
      <c r="AB17608">
        <v>669362698</v>
      </c>
      <c r="AC17608">
        <v>672581557</v>
      </c>
      <c r="AD17608">
        <v>1027139792</v>
      </c>
      <c r="AE17608">
        <v>1145566038</v>
      </c>
      <c r="AF17608">
        <v>1060884306</v>
      </c>
      <c r="AG17608">
        <v>918382277</v>
      </c>
      <c r="AH17608">
        <v>1025983872</v>
      </c>
      <c r="AI17608">
        <v>899929701</v>
      </c>
      <c r="AJ17608">
        <v>54837402</v>
      </c>
      <c r="AK17608">
        <v>386070647</v>
      </c>
      <c r="AL17608">
        <v>54617671</v>
      </c>
      <c r="AM17608">
        <v>486237215</v>
      </c>
      <c r="AN17608">
        <v>656621615</v>
      </c>
      <c r="AO17608">
        <v>886139879</v>
      </c>
      <c r="AP17608">
        <v>859589351</v>
      </c>
      <c r="AQ17608">
        <v>287802951</v>
      </c>
      <c r="AR17608">
        <v>33996964</v>
      </c>
      <c r="AS17608">
        <v>425436901</v>
      </c>
      <c r="AT17608">
        <v>529166999</v>
      </c>
      <c r="AU17608">
        <v>393554852</v>
      </c>
      <c r="AV17608">
        <v>587254555</v>
      </c>
      <c r="AW17608">
        <v>571551698</v>
      </c>
      <c r="AX17608">
        <v>430564949</v>
      </c>
      <c r="AY17608">
        <v>441177137</v>
      </c>
      <c r="AZ17608">
        <v>447005958</v>
      </c>
      <c r="BA17608">
        <v>395634912</v>
      </c>
      <c r="BB17608">
        <v>501540534</v>
      </c>
      <c r="BC17608">
        <v>722546158</v>
      </c>
      <c r="BD17608">
        <v>77880511</v>
      </c>
      <c r="BE17608">
        <v>798760731</v>
      </c>
      <c r="BF17608">
        <v>612000727</v>
      </c>
      <c r="BG17608">
        <v>57136406</v>
      </c>
      <c r="BH17608">
        <v>537407393</v>
      </c>
      <c r="BI17608">
        <v>53711406</v>
      </c>
      <c r="BJ17608">
        <v>53689406</v>
      </c>
      <c r="BK17608">
        <v>392914056</v>
      </c>
      <c r="BL17608">
        <v>366632161</v>
      </c>
      <c r="BM17608">
        <v>371498816</v>
      </c>
      <c r="BN17608">
        <v>373156448</v>
      </c>
    </row>
    <row r="17609" spans="1:66" hidden="1" x14ac:dyDescent="0.3">
      <c r="A17609">
        <v>17608</v>
      </c>
      <c r="B17609" s="1" t="s">
        <v>712</v>
      </c>
      <c r="C17609" s="1" t="s">
        <v>713</v>
      </c>
      <c r="D17609" s="1" t="s">
        <v>714</v>
      </c>
      <c r="E17609" s="1" t="s">
        <v>77</v>
      </c>
      <c r="F17609" s="1" t="s">
        <v>78</v>
      </c>
      <c r="G17609" s="1" t="s">
        <v>79</v>
      </c>
      <c r="H17609" s="1" t="s">
        <v>80</v>
      </c>
      <c r="I17609" s="1" t="s">
        <v>77</v>
      </c>
      <c r="J17609" s="1" t="s">
        <v>81</v>
      </c>
      <c r="K17609" s="1" t="s">
        <v>104</v>
      </c>
      <c r="L17609" s="1" t="s">
        <v>85</v>
      </c>
      <c r="M17609" s="1" t="s">
        <v>84</v>
      </c>
      <c r="N17609">
        <v>1075116917</v>
      </c>
      <c r="O17609">
        <v>1107186547</v>
      </c>
      <c r="P17609">
        <v>1165447165</v>
      </c>
      <c r="Q17609">
        <v>1324417889</v>
      </c>
      <c r="R17609">
        <v>1409637282</v>
      </c>
      <c r="S17609">
        <v>1731166819</v>
      </c>
      <c r="T17609">
        <v>1401140587</v>
      </c>
      <c r="U17609">
        <v>144844451</v>
      </c>
      <c r="V17609">
        <v>1514002226</v>
      </c>
      <c r="W17609">
        <v>1530229282</v>
      </c>
      <c r="X17609">
        <v>1602067483</v>
      </c>
      <c r="Y17609">
        <v>1628677366</v>
      </c>
      <c r="Z17609">
        <v>1509097015</v>
      </c>
      <c r="AA17609">
        <v>1444409706</v>
      </c>
      <c r="AB17609">
        <v>1504117312</v>
      </c>
      <c r="AC17609">
        <v>1457228521</v>
      </c>
      <c r="AD17609">
        <v>1740489256</v>
      </c>
      <c r="AE17609">
        <v>1826998726</v>
      </c>
      <c r="AF17609">
        <v>1706010773</v>
      </c>
      <c r="AG17609">
        <v>1525099567</v>
      </c>
      <c r="AH17609">
        <v>1591213363</v>
      </c>
      <c r="AI17609">
        <v>1358143533</v>
      </c>
      <c r="AJ17609">
        <v>94136422</v>
      </c>
      <c r="AK17609">
        <v>66386755</v>
      </c>
      <c r="AL17609">
        <v>919443564</v>
      </c>
      <c r="AM17609">
        <v>842819688</v>
      </c>
      <c r="AN17609">
        <v>1206052911</v>
      </c>
      <c r="AO17609">
        <v>1468051925</v>
      </c>
      <c r="AP17609">
        <v>1312744365</v>
      </c>
      <c r="AQ17609">
        <v>731454583</v>
      </c>
      <c r="AR17609">
        <v>773544704</v>
      </c>
      <c r="AS17609">
        <v>832724528</v>
      </c>
      <c r="AT17609">
        <v>945429791</v>
      </c>
      <c r="AU17609">
        <v>829328414</v>
      </c>
      <c r="AV17609">
        <v>1035430117</v>
      </c>
      <c r="AW17609">
        <v>1019727261</v>
      </c>
      <c r="AX17609">
        <v>684363011</v>
      </c>
      <c r="AY17609">
        <v>7929987</v>
      </c>
      <c r="AZ17609">
        <v>662644021</v>
      </c>
      <c r="BA17609">
        <v>598080721</v>
      </c>
      <c r="BB17609">
        <v>676484089</v>
      </c>
      <c r="BC17609">
        <v>897653458</v>
      </c>
      <c r="BD17609">
        <v>954076157</v>
      </c>
      <c r="BE17609">
        <v>974195523</v>
      </c>
      <c r="BF17609">
        <v>78743552</v>
      </c>
      <c r="BG17609">
        <v>746798852</v>
      </c>
      <c r="BH17609">
        <v>712842186</v>
      </c>
      <c r="BI17609">
        <v>712548853</v>
      </c>
      <c r="BJ17609">
        <v>712328853</v>
      </c>
      <c r="BK17609">
        <v>568348849</v>
      </c>
      <c r="BL17609">
        <v>530332176</v>
      </c>
      <c r="BM17609">
        <v>537371777</v>
      </c>
      <c r="BN17609">
        <v>539769536</v>
      </c>
    </row>
    <row r="17610" spans="1:66" hidden="1" x14ac:dyDescent="0.3">
      <c r="A17610">
        <v>17609</v>
      </c>
      <c r="B17610" s="1" t="s">
        <v>712</v>
      </c>
      <c r="C17610" s="1" t="s">
        <v>713</v>
      </c>
      <c r="D17610" s="1" t="s">
        <v>714</v>
      </c>
      <c r="E17610" s="1" t="s">
        <v>77</v>
      </c>
      <c r="F17610" s="1" t="s">
        <v>78</v>
      </c>
      <c r="G17610" s="1" t="s">
        <v>79</v>
      </c>
      <c r="H17610" s="1" t="s">
        <v>80</v>
      </c>
      <c r="I17610" s="1" t="s">
        <v>77</v>
      </c>
      <c r="J17610" s="1" t="s">
        <v>81</v>
      </c>
      <c r="K17610" s="1" t="s">
        <v>104</v>
      </c>
      <c r="L17610" s="1" t="s">
        <v>86</v>
      </c>
      <c r="M17610" s="1" t="s">
        <v>84</v>
      </c>
      <c r="N17610">
        <v>719158</v>
      </c>
      <c r="O17610">
        <v>273487</v>
      </c>
      <c r="P17610">
        <v>729595</v>
      </c>
      <c r="Q17610">
        <v>1168283</v>
      </c>
      <c r="R17610">
        <v>1613571</v>
      </c>
      <c r="S17610">
        <v>2026834</v>
      </c>
      <c r="T17610">
        <v>2520479</v>
      </c>
      <c r="U17610">
        <v>2960663</v>
      </c>
      <c r="V17610">
        <v>3402626</v>
      </c>
      <c r="W17610">
        <v>3728104</v>
      </c>
      <c r="X17610">
        <v>991669</v>
      </c>
      <c r="Y17610">
        <v>123737</v>
      </c>
      <c r="Z17610">
        <v>1488531</v>
      </c>
      <c r="AA17610">
        <v>1444877</v>
      </c>
      <c r="AB17610">
        <v>1793364</v>
      </c>
      <c r="AC17610">
        <v>1730964</v>
      </c>
      <c r="AD17610">
        <v>1856264</v>
      </c>
      <c r="AE17610">
        <v>1935588</v>
      </c>
      <c r="AF17610">
        <v>1844267</v>
      </c>
      <c r="AG17610">
        <v>233709</v>
      </c>
      <c r="AH17610">
        <v>2369492</v>
      </c>
      <c r="AI17610">
        <v>7448832</v>
      </c>
      <c r="AJ17610">
        <v>4235201</v>
      </c>
      <c r="AK17610">
        <v>1136903</v>
      </c>
      <c r="AL17610">
        <v>1206854</v>
      </c>
      <c r="AM17610">
        <v>1217473</v>
      </c>
      <c r="AN17610">
        <v>3266296</v>
      </c>
      <c r="AO17610">
        <v>9512047</v>
      </c>
      <c r="AP17610">
        <v>11930014</v>
      </c>
      <c r="AQ17610">
        <v>3380632</v>
      </c>
      <c r="AR17610">
        <v>1890064</v>
      </c>
      <c r="AS17610">
        <v>4222627</v>
      </c>
      <c r="AT17610">
        <v>1749793</v>
      </c>
      <c r="AU17610">
        <v>1703563</v>
      </c>
      <c r="AV17610">
        <v>1703563</v>
      </c>
      <c r="AW17610">
        <v>1703563</v>
      </c>
      <c r="AX17610">
        <v>1703563</v>
      </c>
      <c r="AY17610">
        <v>1703563</v>
      </c>
      <c r="AZ17610">
        <v>1703563</v>
      </c>
      <c r="BA17610">
        <v>1867309</v>
      </c>
      <c r="BB17610">
        <v>2031055</v>
      </c>
      <c r="BC17610">
        <v>2194801</v>
      </c>
      <c r="BD17610">
        <v>2358547</v>
      </c>
      <c r="BE17610">
        <v>2522293</v>
      </c>
      <c r="BF17610">
        <v>2522293</v>
      </c>
      <c r="BG17610">
        <v>2522293</v>
      </c>
      <c r="BH17610">
        <v>2522293</v>
      </c>
      <c r="BI17610">
        <v>2522293</v>
      </c>
      <c r="BJ17610">
        <v>2522293</v>
      </c>
      <c r="BK17610">
        <v>2522293</v>
      </c>
      <c r="BL17610">
        <v>2353577</v>
      </c>
      <c r="BM17610">
        <v>2384819</v>
      </c>
      <c r="BN17610">
        <v>239546</v>
      </c>
    </row>
    <row r="17611" spans="1:66" hidden="1" x14ac:dyDescent="0.3">
      <c r="A17611">
        <v>17610</v>
      </c>
      <c r="B17611" s="1" t="s">
        <v>712</v>
      </c>
      <c r="C17611" s="1" t="s">
        <v>713</v>
      </c>
      <c r="D17611" s="1" t="s">
        <v>714</v>
      </c>
      <c r="E17611" s="1" t="s">
        <v>77</v>
      </c>
      <c r="F17611" s="1" t="s">
        <v>78</v>
      </c>
      <c r="G17611" s="1" t="s">
        <v>79</v>
      </c>
      <c r="H17611" s="1" t="s">
        <v>80</v>
      </c>
      <c r="I17611" s="1" t="s">
        <v>77</v>
      </c>
      <c r="J17611" s="1" t="s">
        <v>81</v>
      </c>
      <c r="K17611" s="1" t="s">
        <v>104</v>
      </c>
      <c r="L17611" s="1" t="s">
        <v>87</v>
      </c>
      <c r="M17611" s="1" t="s">
        <v>84</v>
      </c>
      <c r="N17611">
        <v>826747</v>
      </c>
      <c r="O17611">
        <v>861992</v>
      </c>
      <c r="P17611">
        <v>903279</v>
      </c>
      <c r="Q17611">
        <v>9893775</v>
      </c>
      <c r="R17611">
        <v>1052315</v>
      </c>
      <c r="S17611">
        <v>10085105</v>
      </c>
      <c r="T17611">
        <v>10174251</v>
      </c>
      <c r="U17611">
        <v>10363408</v>
      </c>
      <c r="V17611">
        <v>103050285</v>
      </c>
      <c r="W17611">
        <v>10427697</v>
      </c>
      <c r="X17611">
        <v>10030515</v>
      </c>
      <c r="Y17611">
        <v>9703028</v>
      </c>
      <c r="Z17611">
        <v>87695655</v>
      </c>
      <c r="AA17611">
        <v>830934</v>
      </c>
      <c r="AB17611">
        <v>83296125</v>
      </c>
      <c r="AC17611">
        <v>782916</v>
      </c>
      <c r="AD17611">
        <v>7114932</v>
      </c>
      <c r="AE17611">
        <v>6794971</v>
      </c>
      <c r="AF17611">
        <v>6432822</v>
      </c>
      <c r="AG17611">
        <v>6043802</v>
      </c>
      <c r="AH17611">
        <v>56286</v>
      </c>
      <c r="AI17611">
        <v>450765</v>
      </c>
      <c r="AJ17611">
        <v>388755</v>
      </c>
      <c r="AK17611">
        <v>27666</v>
      </c>
      <c r="AL17611">
        <v>37206</v>
      </c>
      <c r="AM17611">
        <v>355365</v>
      </c>
      <c r="AN17611">
        <v>546165</v>
      </c>
      <c r="AO17611">
        <v>5724</v>
      </c>
      <c r="AP17611">
        <v>441225</v>
      </c>
      <c r="AQ17611">
        <v>440271</v>
      </c>
      <c r="AR17611">
        <v>431685</v>
      </c>
      <c r="AS17611">
        <v>403065</v>
      </c>
      <c r="AT17611">
        <v>414513</v>
      </c>
      <c r="AU17611">
        <v>43407</v>
      </c>
      <c r="AV17611">
        <v>446472</v>
      </c>
      <c r="AW17611">
        <v>446472</v>
      </c>
      <c r="AX17611">
        <v>2520945</v>
      </c>
      <c r="AY17611">
        <v>350118</v>
      </c>
      <c r="AZ17611">
        <v>2139345</v>
      </c>
      <c r="BA17611">
        <v>2005785</v>
      </c>
      <c r="BB17611">
        <v>1729125</v>
      </c>
      <c r="BC17611">
        <v>1729125</v>
      </c>
      <c r="BD17611">
        <v>1729125</v>
      </c>
      <c r="BE17611">
        <v>1729125</v>
      </c>
      <c r="BF17611">
        <v>1729125</v>
      </c>
      <c r="BG17611">
        <v>1729125</v>
      </c>
      <c r="BH17611">
        <v>1729125</v>
      </c>
      <c r="BI17611">
        <v>1729125</v>
      </c>
      <c r="BJ17611">
        <v>1729125</v>
      </c>
      <c r="BK17611">
        <v>1729125</v>
      </c>
      <c r="BL17611">
        <v>161346438</v>
      </c>
      <c r="BM17611">
        <v>163488142</v>
      </c>
      <c r="BN17611">
        <v>164217628</v>
      </c>
    </row>
    <row r="17612" spans="1:66" hidden="1" x14ac:dyDescent="0.3">
      <c r="A17612">
        <v>17611</v>
      </c>
      <c r="B17612" s="1" t="s">
        <v>712</v>
      </c>
      <c r="C17612" s="1" t="s">
        <v>713</v>
      </c>
      <c r="D17612" s="1" t="s">
        <v>714</v>
      </c>
      <c r="E17612" s="1" t="s">
        <v>77</v>
      </c>
      <c r="F17612" s="1" t="s">
        <v>78</v>
      </c>
      <c r="G17612" s="1" t="s">
        <v>79</v>
      </c>
      <c r="H17612" s="1" t="s">
        <v>80</v>
      </c>
      <c r="I17612" s="1" t="s">
        <v>77</v>
      </c>
      <c r="J17612" s="1" t="s">
        <v>81</v>
      </c>
      <c r="K17612" s="1" t="s">
        <v>105</v>
      </c>
      <c r="L17612" s="1" t="s">
        <v>83</v>
      </c>
      <c r="M17612" s="1" t="s">
        <v>84</v>
      </c>
      <c r="N17612">
        <v>289415147</v>
      </c>
      <c r="O17612">
        <v>322885849</v>
      </c>
      <c r="P17612">
        <v>285839779</v>
      </c>
      <c r="Q17612">
        <v>325392</v>
      </c>
      <c r="R17612">
        <v>338602972</v>
      </c>
      <c r="S17612">
        <v>395059212</v>
      </c>
      <c r="T17612">
        <v>399279115</v>
      </c>
      <c r="U17612">
        <v>331758162</v>
      </c>
      <c r="V17612">
        <v>383076419</v>
      </c>
      <c r="W17612">
        <v>387543917</v>
      </c>
      <c r="X17612">
        <v>379697448</v>
      </c>
      <c r="Y17612">
        <v>402968849</v>
      </c>
      <c r="Z17612">
        <v>407215711</v>
      </c>
      <c r="AA17612">
        <v>462296659</v>
      </c>
      <c r="AB17612">
        <v>468009153</v>
      </c>
      <c r="AC17612">
        <v>475509359</v>
      </c>
      <c r="AD17612">
        <v>464843246</v>
      </c>
      <c r="AE17612">
        <v>442404842</v>
      </c>
      <c r="AF17612">
        <v>456883577</v>
      </c>
      <c r="AG17612">
        <v>438054578</v>
      </c>
      <c r="AH17612">
        <v>374772704</v>
      </c>
      <c r="AI17612">
        <v>264023909</v>
      </c>
      <c r="AJ17612">
        <v>211336038</v>
      </c>
      <c r="AK17612">
        <v>66323178</v>
      </c>
      <c r="AL17612">
        <v>30509948</v>
      </c>
      <c r="AM17612">
        <v>56602962</v>
      </c>
      <c r="AN17612">
        <v>17751847</v>
      </c>
      <c r="AO17612">
        <v>276129848</v>
      </c>
      <c r="AP17612">
        <v>240145147</v>
      </c>
      <c r="AQ17612">
        <v>156010568</v>
      </c>
      <c r="AR17612">
        <v>22114582</v>
      </c>
      <c r="AS17612">
        <v>246316613</v>
      </c>
      <c r="AT17612">
        <v>240530361</v>
      </c>
      <c r="AU17612">
        <v>441380083</v>
      </c>
      <c r="AV17612">
        <v>488469049</v>
      </c>
      <c r="AW17612">
        <v>520678917</v>
      </c>
      <c r="AX17612">
        <v>715442776</v>
      </c>
      <c r="AY17612">
        <v>608379718</v>
      </c>
      <c r="AZ17612">
        <v>529507726</v>
      </c>
      <c r="BA17612">
        <v>318715226</v>
      </c>
      <c r="BB17612">
        <v>386598368</v>
      </c>
      <c r="BC17612">
        <v>547972056</v>
      </c>
      <c r="BD17612">
        <v>424724214</v>
      </c>
      <c r="BE17612">
        <v>37472628</v>
      </c>
      <c r="BF17612">
        <v>33703584</v>
      </c>
      <c r="BG17612">
        <v>35505104</v>
      </c>
      <c r="BH17612">
        <v>34945264</v>
      </c>
      <c r="BI17612">
        <v>385223</v>
      </c>
      <c r="BJ17612">
        <v>473080048</v>
      </c>
      <c r="BK17612">
        <v>361241668</v>
      </c>
      <c r="BL17612">
        <v>236780576</v>
      </c>
      <c r="BM17612">
        <v>25792651</v>
      </c>
      <c r="BN17612">
        <v>261564894</v>
      </c>
    </row>
    <row r="17613" spans="1:66" hidden="1" x14ac:dyDescent="0.3">
      <c r="A17613">
        <v>17612</v>
      </c>
      <c r="B17613" s="1" t="s">
        <v>712</v>
      </c>
      <c r="C17613" s="1" t="s">
        <v>713</v>
      </c>
      <c r="D17613" s="1" t="s">
        <v>714</v>
      </c>
      <c r="E17613" s="1" t="s">
        <v>77</v>
      </c>
      <c r="F17613" s="1" t="s">
        <v>78</v>
      </c>
      <c r="G17613" s="1" t="s">
        <v>79</v>
      </c>
      <c r="H17613" s="1" t="s">
        <v>80</v>
      </c>
      <c r="I17613" s="1" t="s">
        <v>77</v>
      </c>
      <c r="J17613" s="1" t="s">
        <v>81</v>
      </c>
      <c r="K17613" s="1" t="s">
        <v>105</v>
      </c>
      <c r="L17613" s="1" t="s">
        <v>102</v>
      </c>
      <c r="M17613" s="1" t="s">
        <v>84</v>
      </c>
      <c r="N17613">
        <v>1755981</v>
      </c>
      <c r="O17613">
        <v>4682616</v>
      </c>
      <c r="P17613">
        <v>2672145</v>
      </c>
      <c r="Q17613">
        <v>33465435</v>
      </c>
      <c r="R17613">
        <v>54079125</v>
      </c>
      <c r="S17613">
        <v>6184107</v>
      </c>
      <c r="T17613">
        <v>72656895</v>
      </c>
      <c r="U17613">
        <v>4682616</v>
      </c>
      <c r="V17613">
        <v>4733514</v>
      </c>
      <c r="W17613">
        <v>61713825</v>
      </c>
      <c r="X17613">
        <v>5929617</v>
      </c>
      <c r="Y17613">
        <v>63495255</v>
      </c>
      <c r="Z17613">
        <v>86653845</v>
      </c>
      <c r="AA17613">
        <v>102177735</v>
      </c>
      <c r="AB17613">
        <v>11146662</v>
      </c>
      <c r="AC17613">
        <v>10739478</v>
      </c>
      <c r="AD17613">
        <v>95960865</v>
      </c>
      <c r="AE17613">
        <v>938126928</v>
      </c>
      <c r="AF17613">
        <v>101048649</v>
      </c>
      <c r="AG17613">
        <v>99479874</v>
      </c>
      <c r="AH17613">
        <v>8865984</v>
      </c>
      <c r="AI17613">
        <v>90599274</v>
      </c>
      <c r="AJ17613">
        <v>92677239</v>
      </c>
      <c r="AK17613">
        <v>35602467</v>
      </c>
      <c r="AL17613">
        <v>94893735</v>
      </c>
      <c r="AM17613">
        <v>256812213</v>
      </c>
      <c r="AN17613">
        <v>565829988</v>
      </c>
      <c r="AO17613">
        <v>121823676</v>
      </c>
      <c r="AP17613">
        <v>116492163</v>
      </c>
      <c r="AQ17613">
        <v>112004241</v>
      </c>
      <c r="AR17613">
        <v>119572467</v>
      </c>
      <c r="AS17613">
        <v>10492065</v>
      </c>
      <c r="AT17613">
        <v>140181675</v>
      </c>
      <c r="AU17613">
        <v>100239852</v>
      </c>
      <c r="AV17613">
        <v>138793164</v>
      </c>
      <c r="AW17613">
        <v>109127277</v>
      </c>
      <c r="AX17613">
        <v>1083656694</v>
      </c>
      <c r="AY17613">
        <v>143859042</v>
      </c>
      <c r="AZ17613">
        <v>640274559</v>
      </c>
      <c r="BA17613">
        <v>311363676</v>
      </c>
      <c r="BB17613">
        <v>334144686</v>
      </c>
      <c r="BC17613">
        <v>337002561</v>
      </c>
      <c r="BD17613">
        <v>26677281</v>
      </c>
      <c r="BE17613">
        <v>131300637</v>
      </c>
      <c r="BF17613">
        <v>14810172</v>
      </c>
      <c r="BG17613">
        <v>113240184</v>
      </c>
      <c r="BH17613">
        <v>120147951</v>
      </c>
      <c r="BI17613">
        <v>121580793</v>
      </c>
      <c r="BJ17613">
        <v>124000956</v>
      </c>
      <c r="BK17613">
        <v>204031713</v>
      </c>
      <c r="BL17613">
        <v>153970182</v>
      </c>
      <c r="BM17613">
        <v>17507082</v>
      </c>
      <c r="BN17613">
        <v>199063167</v>
      </c>
    </row>
    <row r="17614" spans="1:66" hidden="1" x14ac:dyDescent="0.3">
      <c r="A17614">
        <v>17613</v>
      </c>
      <c r="B17614" s="1" t="s">
        <v>712</v>
      </c>
      <c r="C17614" s="1" t="s">
        <v>713</v>
      </c>
      <c r="D17614" s="1" t="s">
        <v>714</v>
      </c>
      <c r="E17614" s="1" t="s">
        <v>77</v>
      </c>
      <c r="F17614" s="1" t="s">
        <v>78</v>
      </c>
      <c r="G17614" s="1" t="s">
        <v>79</v>
      </c>
      <c r="H17614" s="1" t="s">
        <v>80</v>
      </c>
      <c r="I17614" s="1" t="s">
        <v>77</v>
      </c>
      <c r="J17614" s="1" t="s">
        <v>81</v>
      </c>
      <c r="K17614" s="1" t="s">
        <v>105</v>
      </c>
      <c r="L17614" s="1" t="s">
        <v>85</v>
      </c>
      <c r="M17614" s="1" t="s">
        <v>84</v>
      </c>
      <c r="N17614">
        <v>466981271</v>
      </c>
      <c r="O17614">
        <v>793388189</v>
      </c>
      <c r="P17614">
        <v>555415495</v>
      </c>
      <c r="Q17614">
        <v>662485189</v>
      </c>
      <c r="R17614">
        <v>881429196</v>
      </c>
      <c r="S17614">
        <v>1016128762</v>
      </c>
      <c r="T17614">
        <v>1128353439</v>
      </c>
      <c r="U17614">
        <v>802515632</v>
      </c>
      <c r="V17614">
        <v>859576357</v>
      </c>
      <c r="W17614">
        <v>1007908893</v>
      </c>
      <c r="X17614">
        <v>975973453</v>
      </c>
      <c r="Y17614">
        <v>104154</v>
      </c>
      <c r="Z17614">
        <v>1277265835</v>
      </c>
      <c r="AA17614">
        <v>1488313705</v>
      </c>
      <c r="AB17614">
        <v>1587013518</v>
      </c>
      <c r="AC17614">
        <v>1554176818</v>
      </c>
      <c r="AD17614">
        <v>1429101126</v>
      </c>
      <c r="AE17614">
        <v>1384961034</v>
      </c>
      <c r="AF17614">
        <v>1472102593</v>
      </c>
      <c r="AG17614">
        <v>1437594477</v>
      </c>
      <c r="AH17614">
        <v>1265462368</v>
      </c>
      <c r="AI17614">
        <v>1172376232</v>
      </c>
      <c r="AJ17614">
        <v>1139599984</v>
      </c>
      <c r="AK17614">
        <v>42248709</v>
      </c>
      <c r="AL17614">
        <v>125447564</v>
      </c>
      <c r="AM17614">
        <v>313610913</v>
      </c>
      <c r="AN17614">
        <v>744541949</v>
      </c>
      <c r="AO17614">
        <v>1496241866</v>
      </c>
      <c r="AP17614">
        <v>1406828631</v>
      </c>
      <c r="AQ17614">
        <v>1276351182</v>
      </c>
      <c r="AR17614">
        <v>1418146759</v>
      </c>
      <c r="AS17614">
        <v>1296541613</v>
      </c>
      <c r="AT17614">
        <v>164341396</v>
      </c>
      <c r="AU17614">
        <v>1445160467</v>
      </c>
      <c r="AV17614">
        <v>1878553189</v>
      </c>
      <c r="AW17614">
        <v>1614450815</v>
      </c>
      <c r="AX17614">
        <v>180258967</v>
      </c>
      <c r="AY17614">
        <v>2050092418</v>
      </c>
      <c r="AZ17614">
        <v>1174046665</v>
      </c>
      <c r="BA17614">
        <v>633903796</v>
      </c>
      <c r="BB17614">
        <v>724295864</v>
      </c>
      <c r="BC17614">
        <v>888478641</v>
      </c>
      <c r="BD17614">
        <v>692867526</v>
      </c>
      <c r="BE17614">
        <v>507869924</v>
      </c>
      <c r="BF17614">
        <v>487527163</v>
      </c>
      <c r="BG17614">
        <v>472302432</v>
      </c>
      <c r="BH17614">
        <v>472655434</v>
      </c>
      <c r="BI17614">
        <v>510710036</v>
      </c>
      <c r="BJ17614">
        <v>602596428</v>
      </c>
      <c r="BK17614">
        <v>570361253</v>
      </c>
      <c r="BL17614">
        <v>394762904</v>
      </c>
      <c r="BM17614">
        <v>437448558</v>
      </c>
      <c r="BN17614">
        <v>465098771</v>
      </c>
    </row>
    <row r="17615" spans="1:66" hidden="1" x14ac:dyDescent="0.3">
      <c r="A17615">
        <v>17614</v>
      </c>
      <c r="B17615" s="1" t="s">
        <v>712</v>
      </c>
      <c r="C17615" s="1" t="s">
        <v>713</v>
      </c>
      <c r="D17615" s="1" t="s">
        <v>714</v>
      </c>
      <c r="E17615" s="1" t="s">
        <v>77</v>
      </c>
      <c r="F17615" s="1" t="s">
        <v>78</v>
      </c>
      <c r="G17615" s="1" t="s">
        <v>79</v>
      </c>
      <c r="H17615" s="1" t="s">
        <v>80</v>
      </c>
      <c r="I17615" s="1" t="s">
        <v>77</v>
      </c>
      <c r="J17615" s="1" t="s">
        <v>81</v>
      </c>
      <c r="K17615" s="1" t="s">
        <v>105</v>
      </c>
      <c r="L17615" s="1" t="s">
        <v>86</v>
      </c>
      <c r="M17615" s="1" t="s">
        <v>84</v>
      </c>
      <c r="N17615">
        <v>1968024</v>
      </c>
      <c r="O17615">
        <v>224074</v>
      </c>
      <c r="P17615">
        <v>2361216</v>
      </c>
      <c r="Q17615">
        <v>2438839</v>
      </c>
      <c r="R17615">
        <v>2034974</v>
      </c>
      <c r="S17615">
        <v>265885</v>
      </c>
      <c r="T17615">
        <v>2505374</v>
      </c>
      <c r="U17615">
        <v>2495869</v>
      </c>
      <c r="V17615">
        <v>3148538</v>
      </c>
      <c r="W17615">
        <v>3226726</v>
      </c>
      <c r="X17615">
        <v>3314305</v>
      </c>
      <c r="Y17615">
        <v>3618601</v>
      </c>
      <c r="Z17615">
        <v>3511674</v>
      </c>
      <c r="AA17615">
        <v>4239696</v>
      </c>
      <c r="AB17615">
        <v>4338165</v>
      </c>
      <c r="AC17615">
        <v>4719659</v>
      </c>
      <c r="AD17615">
        <v>464923</v>
      </c>
      <c r="AE17615">
        <v>4429264</v>
      </c>
      <c r="AF17615">
        <v>4732526</v>
      </c>
      <c r="AG17615">
        <v>4741158</v>
      </c>
      <c r="AH17615">
        <v>4091264</v>
      </c>
      <c r="AI17615">
        <v>2359583</v>
      </c>
      <c r="AJ17615">
        <v>1491556</v>
      </c>
      <c r="AK17615">
        <v>139242</v>
      </c>
      <c r="AL17615">
        <v>4.3899999999999998E-3</v>
      </c>
      <c r="AM17615">
        <v>195739</v>
      </c>
      <c r="AN17615">
        <v>1193491</v>
      </c>
      <c r="AO17615">
        <v>1875258</v>
      </c>
      <c r="AP17615">
        <v>1761854</v>
      </c>
      <c r="AQ17615">
        <v>298204</v>
      </c>
      <c r="AR17615">
        <v>1276269</v>
      </c>
      <c r="AS17615">
        <v>10185</v>
      </c>
      <c r="AT17615">
        <v>106685</v>
      </c>
      <c r="AU17615">
        <v>1381864</v>
      </c>
      <c r="AV17615">
        <v>21525</v>
      </c>
      <c r="AW17615">
        <v>2499129</v>
      </c>
      <c r="AX17615">
        <v>34902</v>
      </c>
      <c r="AY17615">
        <v>312228</v>
      </c>
      <c r="AZ17615">
        <v>426438</v>
      </c>
      <c r="BA17615">
        <v>3824894</v>
      </c>
      <c r="BB17615">
        <v>355281</v>
      </c>
      <c r="BC17615">
        <v>3504024</v>
      </c>
      <c r="BD17615">
        <v>1370502</v>
      </c>
      <c r="BE17615">
        <v>1843007</v>
      </c>
      <c r="BF17615">
        <v>2389603</v>
      </c>
      <c r="BG17615">
        <v>4011208</v>
      </c>
      <c r="BH17615">
        <v>3054843</v>
      </c>
      <c r="BI17615">
        <v>3906243</v>
      </c>
      <c r="BJ17615">
        <v>5515424</v>
      </c>
      <c r="BK17615">
        <v>5087873</v>
      </c>
      <c r="BL17615">
        <v>4012146</v>
      </c>
      <c r="BM17615">
        <v>4451228</v>
      </c>
      <c r="BN17615">
        <v>447071</v>
      </c>
    </row>
    <row r="17616" spans="1:66" hidden="1" x14ac:dyDescent="0.3">
      <c r="A17616">
        <v>17615</v>
      </c>
      <c r="B17616" s="1" t="s">
        <v>712</v>
      </c>
      <c r="C17616" s="1" t="s">
        <v>713</v>
      </c>
      <c r="D17616" s="1" t="s">
        <v>714</v>
      </c>
      <c r="E17616" s="1" t="s">
        <v>77</v>
      </c>
      <c r="F17616" s="1" t="s">
        <v>78</v>
      </c>
      <c r="G17616" s="1" t="s">
        <v>79</v>
      </c>
      <c r="H17616" s="1" t="s">
        <v>80</v>
      </c>
      <c r="I17616" s="1" t="s">
        <v>77</v>
      </c>
      <c r="J17616" s="1" t="s">
        <v>81</v>
      </c>
      <c r="K17616" s="1" t="s">
        <v>106</v>
      </c>
      <c r="L17616" s="1" t="s">
        <v>83</v>
      </c>
      <c r="M17616" s="1" t="s">
        <v>84</v>
      </c>
      <c r="N17616">
        <v>54808543</v>
      </c>
      <c r="O17616">
        <v>55984869</v>
      </c>
      <c r="P17616">
        <v>55860217</v>
      </c>
      <c r="Q17616">
        <v>57451618</v>
      </c>
      <c r="R17616">
        <v>57286959</v>
      </c>
      <c r="S17616">
        <v>57718564</v>
      </c>
      <c r="T17616">
        <v>59336294</v>
      </c>
      <c r="U17616">
        <v>61779709</v>
      </c>
      <c r="V17616">
        <v>63016079</v>
      </c>
      <c r="W17616">
        <v>62954362</v>
      </c>
      <c r="X17616">
        <v>60622449</v>
      </c>
      <c r="Y17616">
        <v>6157072</v>
      </c>
      <c r="Z17616">
        <v>61377146</v>
      </c>
      <c r="AA17616">
        <v>6140745</v>
      </c>
      <c r="AB17616">
        <v>62867297</v>
      </c>
      <c r="AC17616">
        <v>63178889</v>
      </c>
      <c r="AD17616">
        <v>65074733</v>
      </c>
      <c r="AE17616">
        <v>65593267</v>
      </c>
      <c r="AF17616">
        <v>64877879</v>
      </c>
      <c r="AG17616">
        <v>65189701</v>
      </c>
      <c r="AH17616">
        <v>25994215</v>
      </c>
      <c r="AI17616">
        <v>204921841</v>
      </c>
      <c r="AJ17616">
        <v>65301628</v>
      </c>
      <c r="AK17616">
        <v>67792918</v>
      </c>
      <c r="AL17616">
        <v>66401473</v>
      </c>
      <c r="AM17616">
        <v>6651976</v>
      </c>
      <c r="AN17616">
        <v>65901018</v>
      </c>
      <c r="AO17616">
        <v>67961957</v>
      </c>
      <c r="AP17616">
        <v>68215612</v>
      </c>
      <c r="AQ17616">
        <v>76810422</v>
      </c>
      <c r="AR17616">
        <v>80481138</v>
      </c>
      <c r="AS17616">
        <v>90638699</v>
      </c>
      <c r="AT17616">
        <v>90123123</v>
      </c>
      <c r="AU17616">
        <v>94931671</v>
      </c>
      <c r="AV17616">
        <v>96080761</v>
      </c>
      <c r="AW17616">
        <v>100258274</v>
      </c>
      <c r="AX17616">
        <v>97022001</v>
      </c>
      <c r="AY17616">
        <v>96201532</v>
      </c>
      <c r="AZ17616">
        <v>10984939</v>
      </c>
      <c r="BA17616">
        <v>100022262</v>
      </c>
      <c r="BB17616">
        <v>104591262</v>
      </c>
      <c r="BC17616">
        <v>11021729</v>
      </c>
      <c r="BD17616">
        <v>106778219</v>
      </c>
      <c r="BE17616">
        <v>127788489</v>
      </c>
      <c r="BF17616">
        <v>116488387</v>
      </c>
      <c r="BG17616">
        <v>112929668</v>
      </c>
      <c r="BH17616">
        <v>135323221</v>
      </c>
      <c r="BI17616">
        <v>116219875</v>
      </c>
      <c r="BJ17616">
        <v>110435644</v>
      </c>
      <c r="BK17616">
        <v>116056307</v>
      </c>
      <c r="BL17616">
        <v>105282794</v>
      </c>
      <c r="BM17616">
        <v>104366387</v>
      </c>
      <c r="BN17616">
        <v>103189457</v>
      </c>
    </row>
    <row r="17617" spans="1:66" hidden="1" x14ac:dyDescent="0.3">
      <c r="A17617">
        <v>17616</v>
      </c>
      <c r="B17617" s="1" t="s">
        <v>712</v>
      </c>
      <c r="C17617" s="1" t="s">
        <v>713</v>
      </c>
      <c r="D17617" s="1" t="s">
        <v>714</v>
      </c>
      <c r="E17617" s="1" t="s">
        <v>77</v>
      </c>
      <c r="F17617" s="1" t="s">
        <v>78</v>
      </c>
      <c r="G17617" s="1" t="s">
        <v>79</v>
      </c>
      <c r="H17617" s="1" t="s">
        <v>80</v>
      </c>
      <c r="I17617" s="1" t="s">
        <v>77</v>
      </c>
      <c r="J17617" s="1" t="s">
        <v>81</v>
      </c>
      <c r="K17617" s="1" t="s">
        <v>106</v>
      </c>
      <c r="L17617" s="1" t="s">
        <v>85</v>
      </c>
      <c r="M17617" s="1" t="s">
        <v>84</v>
      </c>
      <c r="N17617">
        <v>80017039</v>
      </c>
      <c r="O17617">
        <v>81400518</v>
      </c>
      <c r="P17617">
        <v>8150636</v>
      </c>
      <c r="Q17617">
        <v>83342845</v>
      </c>
      <c r="R17617">
        <v>83434939</v>
      </c>
      <c r="S17617">
        <v>84129132</v>
      </c>
      <c r="T17617">
        <v>86006532</v>
      </c>
      <c r="U17617">
        <v>88703784</v>
      </c>
      <c r="V17617">
        <v>90199824</v>
      </c>
      <c r="W17617">
        <v>90391942</v>
      </c>
      <c r="X17617">
        <v>8830803</v>
      </c>
      <c r="Y17617">
        <v>89501383</v>
      </c>
      <c r="Z17617">
        <v>89541222</v>
      </c>
      <c r="AA17617">
        <v>89799102</v>
      </c>
      <c r="AB17617">
        <v>91466102</v>
      </c>
      <c r="AC17617">
        <v>91967342</v>
      </c>
      <c r="AD17617">
        <v>94026574</v>
      </c>
      <c r="AE17617">
        <v>9467932</v>
      </c>
      <c r="AF17617">
        <v>94092309</v>
      </c>
      <c r="AG17617">
        <v>94558766</v>
      </c>
      <c r="AH17617">
        <v>28950378</v>
      </c>
      <c r="AI17617">
        <v>234737306</v>
      </c>
      <c r="AJ17617">
        <v>95408859</v>
      </c>
      <c r="AK17617">
        <v>98180243</v>
      </c>
      <c r="AL17617">
        <v>9698428</v>
      </c>
      <c r="AM17617">
        <v>97166755</v>
      </c>
      <c r="AN17617">
        <v>96466319</v>
      </c>
      <c r="AO17617">
        <v>98308435</v>
      </c>
      <c r="AP17617">
        <v>98267407</v>
      </c>
      <c r="AQ17617">
        <v>106552946</v>
      </c>
      <c r="AR17617">
        <v>109949403</v>
      </c>
      <c r="AS17617">
        <v>119891058</v>
      </c>
      <c r="AT17617">
        <v>119203341</v>
      </c>
      <c r="AU17617">
        <v>123866006</v>
      </c>
      <c r="AV17617">
        <v>124886719</v>
      </c>
      <c r="AW17617">
        <v>128941691</v>
      </c>
      <c r="AX17617">
        <v>125588712</v>
      </c>
      <c r="AY17617">
        <v>12466029</v>
      </c>
      <c r="AZ17617">
        <v>138211866</v>
      </c>
      <c r="BA17617">
        <v>128285538</v>
      </c>
      <c r="BB17617">
        <v>132758255</v>
      </c>
      <c r="BC17617">
        <v>138282165</v>
      </c>
      <c r="BD17617">
        <v>134738058</v>
      </c>
      <c r="BE17617">
        <v>155643294</v>
      </c>
      <c r="BF17617">
        <v>144241074</v>
      </c>
      <c r="BG17617">
        <v>140586072</v>
      </c>
      <c r="BH17617">
        <v>162892096</v>
      </c>
      <c r="BI17617">
        <v>143704138</v>
      </c>
      <c r="BJ17617">
        <v>137835295</v>
      </c>
      <c r="BK17617">
        <v>143374264</v>
      </c>
      <c r="BL17617">
        <v>132516139</v>
      </c>
      <c r="BM17617">
        <v>131509285</v>
      </c>
      <c r="BN17617">
        <v>130238991</v>
      </c>
    </row>
    <row r="17618" spans="1:66" hidden="1" x14ac:dyDescent="0.3">
      <c r="A17618">
        <v>17617</v>
      </c>
      <c r="B17618" s="1" t="s">
        <v>712</v>
      </c>
      <c r="C17618" s="1" t="s">
        <v>713</v>
      </c>
      <c r="D17618" s="1" t="s">
        <v>714</v>
      </c>
      <c r="E17618" s="1" t="s">
        <v>77</v>
      </c>
      <c r="F17618" s="1" t="s">
        <v>78</v>
      </c>
      <c r="G17618" s="1" t="s">
        <v>79</v>
      </c>
      <c r="H17618" s="1" t="s">
        <v>80</v>
      </c>
      <c r="I17618" s="1" t="s">
        <v>77</v>
      </c>
      <c r="J17618" s="1" t="s">
        <v>81</v>
      </c>
      <c r="K17618" s="1" t="s">
        <v>106</v>
      </c>
      <c r="L17618" s="1" t="s">
        <v>87</v>
      </c>
      <c r="M17618" s="1" t="s">
        <v>84</v>
      </c>
      <c r="N17618">
        <v>25208496</v>
      </c>
      <c r="O17618">
        <v>25415649</v>
      </c>
      <c r="P17618">
        <v>25646144</v>
      </c>
      <c r="Q17618">
        <v>25891226</v>
      </c>
      <c r="R17618">
        <v>26147979</v>
      </c>
      <c r="S17618">
        <v>26410568</v>
      </c>
      <c r="T17618">
        <v>26670239</v>
      </c>
      <c r="U17618">
        <v>26924074</v>
      </c>
      <c r="V17618">
        <v>27183745</v>
      </c>
      <c r="W17618">
        <v>27437581</v>
      </c>
      <c r="X17618">
        <v>27685581</v>
      </c>
      <c r="Y17618">
        <v>27930663</v>
      </c>
      <c r="Z17618">
        <v>28164075</v>
      </c>
      <c r="AA17618">
        <v>28391652</v>
      </c>
      <c r="AB17618">
        <v>28598805</v>
      </c>
      <c r="AC17618">
        <v>28788453</v>
      </c>
      <c r="AD17618">
        <v>28951841</v>
      </c>
      <c r="AE17618">
        <v>29086053</v>
      </c>
      <c r="AF17618">
        <v>29214429</v>
      </c>
      <c r="AG17618">
        <v>29369065</v>
      </c>
      <c r="AH17618">
        <v>2956163</v>
      </c>
      <c r="AI17618">
        <v>29815465</v>
      </c>
      <c r="AJ17618">
        <v>3010723</v>
      </c>
      <c r="AK17618">
        <v>30387325</v>
      </c>
      <c r="AL17618">
        <v>30582807</v>
      </c>
      <c r="AM17618">
        <v>30646996</v>
      </c>
      <c r="AN17618">
        <v>30565301</v>
      </c>
      <c r="AO17618">
        <v>30346478</v>
      </c>
      <c r="AP17618">
        <v>30051795</v>
      </c>
      <c r="AQ17618">
        <v>29742524</v>
      </c>
      <c r="AR17618">
        <v>29468265</v>
      </c>
      <c r="AS17618">
        <v>29252359</v>
      </c>
      <c r="AT17618">
        <v>29080218</v>
      </c>
      <c r="AU17618">
        <v>28934335</v>
      </c>
      <c r="AV17618">
        <v>28805958</v>
      </c>
      <c r="AW17618">
        <v>28683417</v>
      </c>
      <c r="AX17618">
        <v>28566711</v>
      </c>
      <c r="AY17618">
        <v>28458758</v>
      </c>
      <c r="AZ17618">
        <v>28362476</v>
      </c>
      <c r="BA17618">
        <v>28263276</v>
      </c>
      <c r="BB17618">
        <v>28166993</v>
      </c>
      <c r="BC17618">
        <v>28064875</v>
      </c>
      <c r="BD17618">
        <v>2795984</v>
      </c>
      <c r="BE17618">
        <v>27854805</v>
      </c>
      <c r="BF17618">
        <v>27752687</v>
      </c>
      <c r="BG17618">
        <v>27656404</v>
      </c>
      <c r="BH17618">
        <v>27568875</v>
      </c>
      <c r="BI17618">
        <v>27484263</v>
      </c>
      <c r="BJ17618">
        <v>27399651</v>
      </c>
      <c r="BK17618">
        <v>27317957</v>
      </c>
      <c r="BL17618">
        <v>27233345</v>
      </c>
      <c r="BM17618">
        <v>27142898</v>
      </c>
      <c r="BN17618">
        <v>27049533</v>
      </c>
    </row>
    <row r="17619" spans="1:66" hidden="1" x14ac:dyDescent="0.3">
      <c r="A17619">
        <v>17618</v>
      </c>
      <c r="B17619" s="1" t="s">
        <v>712</v>
      </c>
      <c r="C17619" s="1" t="s">
        <v>713</v>
      </c>
      <c r="D17619" s="1" t="s">
        <v>714</v>
      </c>
      <c r="E17619" s="1" t="s">
        <v>77</v>
      </c>
      <c r="F17619" s="1" t="s">
        <v>78</v>
      </c>
      <c r="G17619" s="1" t="s">
        <v>79</v>
      </c>
      <c r="H17619" s="1" t="s">
        <v>80</v>
      </c>
      <c r="I17619" s="1" t="s">
        <v>77</v>
      </c>
      <c r="J17619" s="1" t="s">
        <v>81</v>
      </c>
      <c r="K17619" s="1" t="s">
        <v>108</v>
      </c>
      <c r="L17619" s="1" t="s">
        <v>102</v>
      </c>
      <c r="M17619" s="1" t="s">
        <v>84</v>
      </c>
      <c r="AH17619">
        <v>6.0800000000000003E-3</v>
      </c>
      <c r="AI17619">
        <v>395634</v>
      </c>
      <c r="AJ17619">
        <v>625812</v>
      </c>
      <c r="AK17619">
        <v>1010121</v>
      </c>
      <c r="AL17619">
        <v>237671</v>
      </c>
      <c r="AM17619">
        <v>4081473</v>
      </c>
      <c r="AN17619">
        <v>6402772</v>
      </c>
      <c r="AO17619">
        <v>8836149</v>
      </c>
      <c r="AP17619">
        <v>1202542</v>
      </c>
      <c r="AQ17619">
        <v>17536538</v>
      </c>
      <c r="AR17619">
        <v>3183146</v>
      </c>
      <c r="AS17619">
        <v>43607048</v>
      </c>
      <c r="AT17619">
        <v>5490799</v>
      </c>
      <c r="AU17619">
        <v>67826935</v>
      </c>
      <c r="AV17619">
        <v>80885667</v>
      </c>
      <c r="AW17619">
        <v>96609315</v>
      </c>
      <c r="AX17619">
        <v>101934265</v>
      </c>
      <c r="AY17619">
        <v>104116599</v>
      </c>
      <c r="AZ17619">
        <v>108273224</v>
      </c>
      <c r="BA17619">
        <v>111924171</v>
      </c>
      <c r="BB17619">
        <v>111265808</v>
      </c>
      <c r="BC17619">
        <v>112033528</v>
      </c>
      <c r="BD17619">
        <v>1142404</v>
      </c>
      <c r="BE17619">
        <v>117415423</v>
      </c>
      <c r="BF17619">
        <v>12798416</v>
      </c>
      <c r="BG17619">
        <v>141431269</v>
      </c>
      <c r="BH17619">
        <v>161356888</v>
      </c>
      <c r="BI17619">
        <v>181010443</v>
      </c>
      <c r="BJ17619">
        <v>205063549</v>
      </c>
      <c r="BK17619">
        <v>226274309</v>
      </c>
      <c r="BL17619">
        <v>247485069</v>
      </c>
      <c r="BM17619">
        <v>271255263</v>
      </c>
      <c r="BN17619">
        <v>297420241</v>
      </c>
    </row>
    <row r="17620" spans="1:66" hidden="1" x14ac:dyDescent="0.3">
      <c r="A17620">
        <v>17619</v>
      </c>
      <c r="B17620" s="1" t="s">
        <v>712</v>
      </c>
      <c r="C17620" s="1" t="s">
        <v>713</v>
      </c>
      <c r="D17620" s="1" t="s">
        <v>714</v>
      </c>
      <c r="E17620" s="1" t="s">
        <v>77</v>
      </c>
      <c r="F17620" s="1" t="s">
        <v>78</v>
      </c>
      <c r="G17620" s="1" t="s">
        <v>79</v>
      </c>
      <c r="H17620" s="1" t="s">
        <v>80</v>
      </c>
      <c r="I17620" s="1" t="s">
        <v>77</v>
      </c>
      <c r="J17620" s="1" t="s">
        <v>81</v>
      </c>
      <c r="K17620" s="1" t="s">
        <v>108</v>
      </c>
      <c r="L17620" s="1" t="s">
        <v>85</v>
      </c>
      <c r="M17620" s="1" t="s">
        <v>84</v>
      </c>
      <c r="AH17620">
        <v>6.0800000000000003E-3</v>
      </c>
      <c r="AI17620">
        <v>395634</v>
      </c>
      <c r="AJ17620">
        <v>625812</v>
      </c>
      <c r="AK17620">
        <v>1010121</v>
      </c>
      <c r="AL17620">
        <v>237671</v>
      </c>
      <c r="AM17620">
        <v>4081473</v>
      </c>
      <c r="AN17620">
        <v>6402772</v>
      </c>
      <c r="AO17620">
        <v>8836149</v>
      </c>
      <c r="AP17620">
        <v>1202542</v>
      </c>
      <c r="AQ17620">
        <v>17536538</v>
      </c>
      <c r="AR17620">
        <v>3183146</v>
      </c>
      <c r="AS17620">
        <v>43607048</v>
      </c>
      <c r="AT17620">
        <v>5490799</v>
      </c>
      <c r="AU17620">
        <v>67826935</v>
      </c>
      <c r="AV17620">
        <v>80885667</v>
      </c>
      <c r="AW17620">
        <v>96609315</v>
      </c>
      <c r="AX17620">
        <v>101934265</v>
      </c>
      <c r="AY17620">
        <v>104116599</v>
      </c>
      <c r="AZ17620">
        <v>108273224</v>
      </c>
      <c r="BA17620">
        <v>111924171</v>
      </c>
      <c r="BB17620">
        <v>111265808</v>
      </c>
      <c r="BC17620">
        <v>112033528</v>
      </c>
      <c r="BD17620">
        <v>1142404</v>
      </c>
      <c r="BE17620">
        <v>117415423</v>
      </c>
      <c r="BF17620">
        <v>12798416</v>
      </c>
      <c r="BG17620">
        <v>141431269</v>
      </c>
      <c r="BH17620">
        <v>161356888</v>
      </c>
      <c r="BI17620">
        <v>181010443</v>
      </c>
      <c r="BJ17620">
        <v>205063549</v>
      </c>
      <c r="BK17620">
        <v>226274309</v>
      </c>
      <c r="BL17620">
        <v>247485069</v>
      </c>
      <c r="BM17620">
        <v>271255263</v>
      </c>
      <c r="BN17620">
        <v>297420241</v>
      </c>
    </row>
    <row r="17621" spans="1:66" hidden="1" x14ac:dyDescent="0.3">
      <c r="A17621">
        <v>17620</v>
      </c>
      <c r="B17621" s="1" t="s">
        <v>712</v>
      </c>
      <c r="C17621" s="1" t="s">
        <v>713</v>
      </c>
      <c r="D17621" s="1" t="s">
        <v>714</v>
      </c>
      <c r="E17621" s="1" t="s">
        <v>77</v>
      </c>
      <c r="F17621" s="1" t="s">
        <v>78</v>
      </c>
      <c r="G17621" s="1" t="s">
        <v>79</v>
      </c>
      <c r="H17621" s="1" t="s">
        <v>80</v>
      </c>
      <c r="I17621" s="1" t="s">
        <v>77</v>
      </c>
      <c r="J17621" s="1" t="s">
        <v>81</v>
      </c>
      <c r="K17621" s="1" t="s">
        <v>109</v>
      </c>
      <c r="L17621" s="1" t="s">
        <v>102</v>
      </c>
      <c r="M17621" s="1" t="s">
        <v>84</v>
      </c>
      <c r="X17621">
        <v>1513538</v>
      </c>
      <c r="Y17621">
        <v>15571433</v>
      </c>
      <c r="Z17621">
        <v>11424263</v>
      </c>
      <c r="AA17621">
        <v>13266139</v>
      </c>
      <c r="AB17621">
        <v>1415696</v>
      </c>
      <c r="AC17621">
        <v>8246165</v>
      </c>
      <c r="AD17621">
        <v>4286205</v>
      </c>
      <c r="AE17621">
        <v>4142952</v>
      </c>
      <c r="AF17621">
        <v>47195874</v>
      </c>
      <c r="AG17621">
        <v>619245</v>
      </c>
      <c r="AH17621">
        <v>113025936</v>
      </c>
      <c r="AI17621">
        <v>153468125</v>
      </c>
      <c r="AJ17621">
        <v>23329673</v>
      </c>
      <c r="AK17621">
        <v>327804241</v>
      </c>
      <c r="AL17621">
        <v>462380946</v>
      </c>
      <c r="AM17621">
        <v>61472915</v>
      </c>
      <c r="AN17621">
        <v>73108957</v>
      </c>
      <c r="AO17621">
        <v>806816012</v>
      </c>
      <c r="AP17621">
        <v>916508886</v>
      </c>
      <c r="AQ17621">
        <v>1097464766</v>
      </c>
      <c r="AR17621">
        <v>1448362292</v>
      </c>
      <c r="AS17621">
        <v>169828998</v>
      </c>
      <c r="AT17621">
        <v>184448838</v>
      </c>
      <c r="AU17621">
        <v>16922242</v>
      </c>
      <c r="AV17621">
        <v>174737548</v>
      </c>
      <c r="AW17621">
        <v>180566206</v>
      </c>
      <c r="AX17621">
        <v>120051244</v>
      </c>
      <c r="AY17621">
        <v>58491774</v>
      </c>
      <c r="AZ17621">
        <v>5056128</v>
      </c>
      <c r="BA17621">
        <v>46596033</v>
      </c>
      <c r="BB17621">
        <v>46596033</v>
      </c>
      <c r="BC17621">
        <v>46596033</v>
      </c>
      <c r="BD17621">
        <v>46596033</v>
      </c>
      <c r="BE17621">
        <v>46596033</v>
      </c>
      <c r="BF17621">
        <v>46596033</v>
      </c>
      <c r="BG17621">
        <v>46596033</v>
      </c>
      <c r="BH17621">
        <v>46596033</v>
      </c>
      <c r="BI17621">
        <v>46596033</v>
      </c>
      <c r="BJ17621">
        <v>46596033</v>
      </c>
      <c r="BK17621">
        <v>46596033</v>
      </c>
      <c r="BL17621">
        <v>46596033</v>
      </c>
      <c r="BM17621">
        <v>46596033</v>
      </c>
      <c r="BN17621">
        <v>46596033</v>
      </c>
    </row>
    <row r="17622" spans="1:66" hidden="1" x14ac:dyDescent="0.3">
      <c r="A17622">
        <v>17621</v>
      </c>
      <c r="B17622" s="1" t="s">
        <v>712</v>
      </c>
      <c r="C17622" s="1" t="s">
        <v>713</v>
      </c>
      <c r="D17622" s="1" t="s">
        <v>714</v>
      </c>
      <c r="E17622" s="1" t="s">
        <v>77</v>
      </c>
      <c r="F17622" s="1" t="s">
        <v>78</v>
      </c>
      <c r="G17622" s="1" t="s">
        <v>79</v>
      </c>
      <c r="H17622" s="1" t="s">
        <v>80</v>
      </c>
      <c r="I17622" s="1" t="s">
        <v>77</v>
      </c>
      <c r="J17622" s="1" t="s">
        <v>81</v>
      </c>
      <c r="K17622" s="1" t="s">
        <v>109</v>
      </c>
      <c r="L17622" s="1" t="s">
        <v>85</v>
      </c>
      <c r="M17622" s="1" t="s">
        <v>84</v>
      </c>
      <c r="X17622">
        <v>1513538</v>
      </c>
      <c r="Y17622">
        <v>15571433</v>
      </c>
      <c r="Z17622">
        <v>11424263</v>
      </c>
      <c r="AA17622">
        <v>13266139</v>
      </c>
      <c r="AB17622">
        <v>1415696</v>
      </c>
      <c r="AC17622">
        <v>8246165</v>
      </c>
      <c r="AD17622">
        <v>4286205</v>
      </c>
      <c r="AE17622">
        <v>4142952</v>
      </c>
      <c r="AF17622">
        <v>47195874</v>
      </c>
      <c r="AG17622">
        <v>619245</v>
      </c>
      <c r="AH17622">
        <v>113025936</v>
      </c>
      <c r="AI17622">
        <v>153468125</v>
      </c>
      <c r="AJ17622">
        <v>23329673</v>
      </c>
      <c r="AK17622">
        <v>327804241</v>
      </c>
      <c r="AL17622">
        <v>462380946</v>
      </c>
      <c r="AM17622">
        <v>61472915</v>
      </c>
      <c r="AN17622">
        <v>73108957</v>
      </c>
      <c r="AO17622">
        <v>806816012</v>
      </c>
      <c r="AP17622">
        <v>916508886</v>
      </c>
      <c r="AQ17622">
        <v>1097464766</v>
      </c>
      <c r="AR17622">
        <v>1448362292</v>
      </c>
      <c r="AS17622">
        <v>169828998</v>
      </c>
      <c r="AT17622">
        <v>184448838</v>
      </c>
      <c r="AU17622">
        <v>16922242</v>
      </c>
      <c r="AV17622">
        <v>174737548</v>
      </c>
      <c r="AW17622">
        <v>180566206</v>
      </c>
      <c r="AX17622">
        <v>120051244</v>
      </c>
      <c r="AY17622">
        <v>58491774</v>
      </c>
      <c r="AZ17622">
        <v>5056128</v>
      </c>
      <c r="BA17622">
        <v>46596033</v>
      </c>
      <c r="BB17622">
        <v>46596033</v>
      </c>
      <c r="BC17622">
        <v>46596033</v>
      </c>
      <c r="BD17622">
        <v>46596033</v>
      </c>
      <c r="BE17622">
        <v>46596033</v>
      </c>
      <c r="BF17622">
        <v>46596033</v>
      </c>
      <c r="BG17622">
        <v>46596033</v>
      </c>
      <c r="BH17622">
        <v>46596033</v>
      </c>
      <c r="BI17622">
        <v>46596033</v>
      </c>
      <c r="BJ17622">
        <v>46596033</v>
      </c>
      <c r="BK17622">
        <v>46596033</v>
      </c>
      <c r="BL17622">
        <v>46596033</v>
      </c>
      <c r="BM17622">
        <v>46596033</v>
      </c>
      <c r="BN17622">
        <v>46596033</v>
      </c>
    </row>
    <row r="17623" spans="1:66" hidden="1" x14ac:dyDescent="0.3">
      <c r="A17623">
        <v>17622</v>
      </c>
      <c r="B17623" s="1" t="s">
        <v>712</v>
      </c>
      <c r="C17623" s="1" t="s">
        <v>713</v>
      </c>
      <c r="D17623" s="1" t="s">
        <v>714</v>
      </c>
      <c r="E17623" s="1" t="s">
        <v>77</v>
      </c>
      <c r="F17623" s="1" t="s">
        <v>78</v>
      </c>
      <c r="G17623" s="1" t="s">
        <v>79</v>
      </c>
      <c r="H17623" s="1" t="s">
        <v>80</v>
      </c>
      <c r="I17623" s="1" t="s">
        <v>77</v>
      </c>
      <c r="J17623" s="1" t="s">
        <v>81</v>
      </c>
      <c r="K17623" s="1" t="s">
        <v>111</v>
      </c>
      <c r="L17623" s="1" t="s">
        <v>83</v>
      </c>
      <c r="M17623" s="1" t="s">
        <v>84</v>
      </c>
      <c r="N17623">
        <v>37816602</v>
      </c>
      <c r="O17623">
        <v>37816602</v>
      </c>
      <c r="P17623">
        <v>37816602</v>
      </c>
      <c r="Q17623">
        <v>37816602</v>
      </c>
      <c r="R17623">
        <v>38214672</v>
      </c>
      <c r="S17623">
        <v>39873296</v>
      </c>
      <c r="T17623">
        <v>41996333</v>
      </c>
      <c r="U17623">
        <v>43124196</v>
      </c>
      <c r="V17623">
        <v>45114543</v>
      </c>
      <c r="W17623">
        <v>52147104</v>
      </c>
      <c r="X17623">
        <v>49095238</v>
      </c>
      <c r="Y17623">
        <v>50422137</v>
      </c>
      <c r="Z17623">
        <v>52412484</v>
      </c>
      <c r="AA17623">
        <v>43124196</v>
      </c>
      <c r="AB17623">
        <v>83992664</v>
      </c>
      <c r="AC17623">
        <v>89565637</v>
      </c>
      <c r="AD17623">
        <v>65150708</v>
      </c>
      <c r="AE17623">
        <v>71320786</v>
      </c>
      <c r="AF17623">
        <v>5247883</v>
      </c>
      <c r="AG17623">
        <v>88039705</v>
      </c>
      <c r="AH17623">
        <v>71453476</v>
      </c>
      <c r="AI17623">
        <v>46441442</v>
      </c>
      <c r="AJ17623">
        <v>88238739</v>
      </c>
      <c r="AK17623">
        <v>70325611</v>
      </c>
      <c r="AL17623">
        <v>5499999</v>
      </c>
      <c r="AM17623">
        <v>28285709</v>
      </c>
      <c r="AN17623">
        <v>127914271</v>
      </c>
      <c r="AO17623">
        <v>128228557</v>
      </c>
      <c r="AP17623">
        <v>13985713</v>
      </c>
      <c r="AQ17623">
        <v>108271415</v>
      </c>
      <c r="AR17623">
        <v>118799986</v>
      </c>
      <c r="AS17623">
        <v>209471395</v>
      </c>
      <c r="AT17623">
        <v>178357118</v>
      </c>
      <c r="AU17623">
        <v>167933321</v>
      </c>
      <c r="AV17623">
        <v>211147592</v>
      </c>
      <c r="AW17623">
        <v>257819022</v>
      </c>
      <c r="AX17623">
        <v>251428551</v>
      </c>
      <c r="AY17623">
        <v>31407617</v>
      </c>
      <c r="AZ17623">
        <v>32979045</v>
      </c>
      <c r="BA17623">
        <v>364571403</v>
      </c>
      <c r="BB17623">
        <v>194857126</v>
      </c>
      <c r="BC17623">
        <v>213714269</v>
      </c>
      <c r="BD17623">
        <v>252266647</v>
      </c>
      <c r="BE17623">
        <v>390814257</v>
      </c>
      <c r="BF17623">
        <v>236814272</v>
      </c>
      <c r="BG17623">
        <v>256299981</v>
      </c>
      <c r="BH17623">
        <v>25603806</v>
      </c>
      <c r="BI17623">
        <v>357866629</v>
      </c>
      <c r="BJ17623">
        <v>164371419</v>
      </c>
      <c r="BK17623">
        <v>261119019</v>
      </c>
      <c r="BL17623">
        <v>458542816</v>
      </c>
      <c r="BM17623">
        <v>488408664</v>
      </c>
      <c r="BN17623">
        <v>515253015</v>
      </c>
    </row>
    <row r="17624" spans="1:66" hidden="1" x14ac:dyDescent="0.3">
      <c r="A17624">
        <v>17623</v>
      </c>
      <c r="B17624" s="1" t="s">
        <v>712</v>
      </c>
      <c r="C17624" s="1" t="s">
        <v>713</v>
      </c>
      <c r="D17624" s="1" t="s">
        <v>714</v>
      </c>
      <c r="E17624" s="1" t="s">
        <v>77</v>
      </c>
      <c r="F17624" s="1" t="s">
        <v>78</v>
      </c>
      <c r="G17624" s="1" t="s">
        <v>79</v>
      </c>
      <c r="H17624" s="1" t="s">
        <v>80</v>
      </c>
      <c r="I17624" s="1" t="s">
        <v>77</v>
      </c>
      <c r="J17624" s="1" t="s">
        <v>81</v>
      </c>
      <c r="K17624" s="1" t="s">
        <v>111</v>
      </c>
      <c r="L17624" s="1" t="s">
        <v>85</v>
      </c>
      <c r="M17624" s="1" t="s">
        <v>84</v>
      </c>
      <c r="N17624">
        <v>1097642999</v>
      </c>
      <c r="O17624">
        <v>1137342359</v>
      </c>
      <c r="P17624">
        <v>1130797535</v>
      </c>
      <c r="Q17624">
        <v>1165659749</v>
      </c>
      <c r="R17624">
        <v>1245866594</v>
      </c>
      <c r="S17624">
        <v>1283368986</v>
      </c>
      <c r="T17624">
        <v>1271951941</v>
      </c>
      <c r="U17624">
        <v>1264129914</v>
      </c>
      <c r="V17624">
        <v>1263802891</v>
      </c>
      <c r="W17624">
        <v>1260552221</v>
      </c>
      <c r="X17624">
        <v>1246354892</v>
      </c>
      <c r="Y17624">
        <v>1262513623</v>
      </c>
      <c r="Z17624">
        <v>1272480645</v>
      </c>
      <c r="AA17624">
        <v>1252556712</v>
      </c>
      <c r="AB17624">
        <v>1290411955</v>
      </c>
      <c r="AC17624">
        <v>1250314522</v>
      </c>
      <c r="AD17624">
        <v>1212442484</v>
      </c>
      <c r="AE17624">
        <v>1217294217</v>
      </c>
      <c r="AF17624">
        <v>1182992868</v>
      </c>
      <c r="AG17624">
        <v>1157701071</v>
      </c>
      <c r="AH17624">
        <v>1135263142</v>
      </c>
      <c r="AI17624">
        <v>1094432572</v>
      </c>
      <c r="AJ17624">
        <v>9259616828</v>
      </c>
      <c r="AK17624">
        <v>9198902293</v>
      </c>
      <c r="AL17624">
        <v>8536498328</v>
      </c>
      <c r="AM17624">
        <v>9189104188</v>
      </c>
      <c r="AN17624">
        <v>9458833556</v>
      </c>
      <c r="AO17624">
        <v>9631950819</v>
      </c>
      <c r="AP17624">
        <v>9445567926</v>
      </c>
      <c r="AQ17624">
        <v>8887548003</v>
      </c>
      <c r="AR17624">
        <v>74120248</v>
      </c>
      <c r="AS17624">
        <v>7644534794</v>
      </c>
      <c r="AT17624">
        <v>7442505989</v>
      </c>
      <c r="AU17624">
        <v>708321887</v>
      </c>
      <c r="AV17624">
        <v>7671741236</v>
      </c>
      <c r="AW17624">
        <v>7316224223</v>
      </c>
      <c r="AX17624">
        <v>7082111656</v>
      </c>
      <c r="AY17624">
        <v>7221859152</v>
      </c>
      <c r="AZ17624">
        <v>7050656753</v>
      </c>
      <c r="BA17624">
        <v>7058433545</v>
      </c>
      <c r="BB17624">
        <v>6572679793</v>
      </c>
      <c r="BC17624">
        <v>6280779942</v>
      </c>
      <c r="BD17624">
        <v>6303837684</v>
      </c>
      <c r="BE17624">
        <v>6832121653</v>
      </c>
      <c r="BF17624">
        <v>6443513241</v>
      </c>
      <c r="BG17624">
        <v>6466646068</v>
      </c>
      <c r="BH17624">
        <v>6589181267</v>
      </c>
      <c r="BI17624">
        <v>6732340521</v>
      </c>
      <c r="BJ17624">
        <v>6018097253</v>
      </c>
      <c r="BK17624">
        <v>6470187532</v>
      </c>
      <c r="BL17624">
        <v>7182029141</v>
      </c>
      <c r="BM17624">
        <v>7223959713</v>
      </c>
      <c r="BN17624">
        <v>731821957</v>
      </c>
    </row>
    <row r="17625" spans="1:66" hidden="1" x14ac:dyDescent="0.3">
      <c r="A17625">
        <v>17624</v>
      </c>
      <c r="B17625" s="1" t="s">
        <v>712</v>
      </c>
      <c r="C17625" s="1" t="s">
        <v>713</v>
      </c>
      <c r="D17625" s="1" t="s">
        <v>714</v>
      </c>
      <c r="E17625" s="1" t="s">
        <v>77</v>
      </c>
      <c r="F17625" s="1" t="s">
        <v>78</v>
      </c>
      <c r="G17625" s="1" t="s">
        <v>79</v>
      </c>
      <c r="H17625" s="1" t="s">
        <v>80</v>
      </c>
      <c r="I17625" s="1" t="s">
        <v>77</v>
      </c>
      <c r="J17625" s="1" t="s">
        <v>81</v>
      </c>
      <c r="K17625" s="1" t="s">
        <v>111</v>
      </c>
      <c r="L17625" s="1" t="s">
        <v>86</v>
      </c>
      <c r="M17625" s="1" t="s">
        <v>84</v>
      </c>
      <c r="N17625">
        <v>8093676122</v>
      </c>
      <c r="O17625">
        <v>834101746</v>
      </c>
      <c r="P17625">
        <v>8291274213</v>
      </c>
      <c r="Q17625">
        <v>8562894535</v>
      </c>
      <c r="R17625">
        <v>9167627513</v>
      </c>
      <c r="S17625">
        <v>9483237367</v>
      </c>
      <c r="T17625">
        <v>9318545795</v>
      </c>
      <c r="U17625">
        <v>9197141429</v>
      </c>
      <c r="V17625">
        <v>9239242206</v>
      </c>
      <c r="W17625">
        <v>9183384518</v>
      </c>
      <c r="X17625">
        <v>9105949247</v>
      </c>
      <c r="Y17625">
        <v>9201694791</v>
      </c>
      <c r="Z17625">
        <v>9214729292</v>
      </c>
      <c r="AA17625">
        <v>9066006361</v>
      </c>
      <c r="AB17625">
        <v>9138593827</v>
      </c>
      <c r="AC17625">
        <v>8920932455</v>
      </c>
      <c r="AD17625">
        <v>8666968338</v>
      </c>
      <c r="AE17625">
        <v>8737049025</v>
      </c>
      <c r="AF17625">
        <v>8510334011</v>
      </c>
      <c r="AG17625">
        <v>8249525419</v>
      </c>
      <c r="AH17625">
        <v>8145767934</v>
      </c>
      <c r="AI17625">
        <v>790222823</v>
      </c>
      <c r="AJ17625">
        <v>6608427856</v>
      </c>
      <c r="AK17625">
        <v>6655936075</v>
      </c>
      <c r="AL17625">
        <v>6087173052</v>
      </c>
      <c r="AM17625">
        <v>6549509902</v>
      </c>
      <c r="AN17625">
        <v>6520063989</v>
      </c>
      <c r="AO17625">
        <v>6421746341</v>
      </c>
      <c r="AP17625">
        <v>6359265269</v>
      </c>
      <c r="AQ17625">
        <v>6153486192</v>
      </c>
      <c r="AR17625">
        <v>4993507217</v>
      </c>
      <c r="AS17625">
        <v>4739136241</v>
      </c>
      <c r="AT17625">
        <v>4656695397</v>
      </c>
      <c r="AU17625">
        <v>4657105567</v>
      </c>
      <c r="AV17625">
        <v>4663225204</v>
      </c>
      <c r="AW17625">
        <v>4334298006</v>
      </c>
      <c r="AX17625">
        <v>4360316414</v>
      </c>
      <c r="AY17625">
        <v>4346592374</v>
      </c>
      <c r="AZ17625">
        <v>4238191274</v>
      </c>
      <c r="BA17625">
        <v>4075745212</v>
      </c>
      <c r="BB17625">
        <v>4074861198</v>
      </c>
      <c r="BC17625">
        <v>381611085</v>
      </c>
      <c r="BD17625">
        <v>379096912</v>
      </c>
      <c r="BE17625">
        <v>380999519</v>
      </c>
      <c r="BF17625">
        <v>3914983626</v>
      </c>
      <c r="BG17625">
        <v>3902038817</v>
      </c>
      <c r="BH17625">
        <v>3778865632</v>
      </c>
      <c r="BI17625">
        <v>3757623409</v>
      </c>
      <c r="BJ17625">
        <v>369766887</v>
      </c>
      <c r="BK17625">
        <v>3735534825</v>
      </c>
      <c r="BL17625">
        <v>3725170038</v>
      </c>
      <c r="BM17625">
        <v>3676597945</v>
      </c>
      <c r="BN17625">
        <v>3634620863</v>
      </c>
    </row>
    <row r="17626" spans="1:66" hidden="1" x14ac:dyDescent="0.3">
      <c r="A17626">
        <v>17625</v>
      </c>
      <c r="B17626" s="1" t="s">
        <v>712</v>
      </c>
      <c r="C17626" s="1" t="s">
        <v>713</v>
      </c>
      <c r="D17626" s="1" t="s">
        <v>714</v>
      </c>
      <c r="E17626" s="1" t="s">
        <v>77</v>
      </c>
      <c r="F17626" s="1" t="s">
        <v>78</v>
      </c>
      <c r="G17626" s="1" t="s">
        <v>79</v>
      </c>
      <c r="H17626" s="1" t="s">
        <v>80</v>
      </c>
      <c r="I17626" s="1" t="s">
        <v>77</v>
      </c>
      <c r="J17626" s="1" t="s">
        <v>81</v>
      </c>
      <c r="K17626" s="1" t="s">
        <v>111</v>
      </c>
      <c r="L17626" s="1" t="s">
        <v>87</v>
      </c>
      <c r="M17626" s="1" t="s">
        <v>84</v>
      </c>
      <c r="N17626">
        <v>2844937265</v>
      </c>
      <c r="O17626">
        <v>2994589523</v>
      </c>
      <c r="P17626">
        <v>2978884532</v>
      </c>
      <c r="Q17626">
        <v>3055886355</v>
      </c>
      <c r="R17626">
        <v>3252823752</v>
      </c>
      <c r="S17626">
        <v>3310579198</v>
      </c>
      <c r="T17626">
        <v>3358977286</v>
      </c>
      <c r="U17626">
        <v>3401033512</v>
      </c>
      <c r="V17626">
        <v>3353672159</v>
      </c>
      <c r="W17626">
        <v>336999059</v>
      </c>
      <c r="X17626">
        <v>3308504436</v>
      </c>
      <c r="Y17626">
        <v>3373019305</v>
      </c>
      <c r="Z17626">
        <v>3457664671</v>
      </c>
      <c r="AA17626">
        <v>3416436563</v>
      </c>
      <c r="AB17626">
        <v>3681533057</v>
      </c>
      <c r="AC17626">
        <v>3492647124</v>
      </c>
      <c r="AD17626">
        <v>3392305798</v>
      </c>
      <c r="AE17626">
        <v>3364572363</v>
      </c>
      <c r="AF17626">
        <v>3267115839</v>
      </c>
      <c r="AG17626">
        <v>3239445586</v>
      </c>
      <c r="AH17626">
        <v>3135410006</v>
      </c>
      <c r="AI17626">
        <v>2995656049</v>
      </c>
      <c r="AJ17626">
        <v>2562950233</v>
      </c>
      <c r="AK17626">
        <v>2472640607</v>
      </c>
      <c r="AL17626">
        <v>2394325286</v>
      </c>
      <c r="AM17626">
        <v>2611308577</v>
      </c>
      <c r="AN17626">
        <v>2810855297</v>
      </c>
      <c r="AO17626">
        <v>3081975921</v>
      </c>
      <c r="AP17626">
        <v>2946445527</v>
      </c>
      <c r="AQ17626">
        <v>2625790396</v>
      </c>
      <c r="AR17626">
        <v>2299717597</v>
      </c>
      <c r="AS17626">
        <v>2695927158</v>
      </c>
      <c r="AT17626">
        <v>2607453475</v>
      </c>
      <c r="AU17626">
        <v>2258179982</v>
      </c>
      <c r="AV17626">
        <v>279736844</v>
      </c>
      <c r="AW17626">
        <v>2724107195</v>
      </c>
      <c r="AX17626">
        <v>247036669</v>
      </c>
      <c r="AY17626">
        <v>2561190608</v>
      </c>
      <c r="AZ17626">
        <v>2482675028</v>
      </c>
      <c r="BA17626">
        <v>261811693</v>
      </c>
      <c r="BB17626">
        <v>2302961469</v>
      </c>
      <c r="BC17626">
        <v>2250954823</v>
      </c>
      <c r="BD17626">
        <v>2260601917</v>
      </c>
      <c r="BE17626">
        <v>2631312205</v>
      </c>
      <c r="BF17626">
        <v>2291715343</v>
      </c>
      <c r="BG17626">
        <v>230830727</v>
      </c>
      <c r="BH17626">
        <v>2554277575</v>
      </c>
      <c r="BI17626">
        <v>2616850482</v>
      </c>
      <c r="BJ17626">
        <v>2156056964</v>
      </c>
      <c r="BK17626">
        <v>2473533688</v>
      </c>
      <c r="BL17626">
        <v>2998316286</v>
      </c>
      <c r="BM17626">
        <v>3058953104</v>
      </c>
      <c r="BN17626">
        <v>3168345692</v>
      </c>
    </row>
    <row r="17627" spans="1:66" hidden="1" x14ac:dyDescent="0.3">
      <c r="A17627">
        <v>17626</v>
      </c>
      <c r="B17627" s="1" t="s">
        <v>712</v>
      </c>
      <c r="C17627" s="1" t="s">
        <v>713</v>
      </c>
      <c r="D17627" s="1" t="s">
        <v>714</v>
      </c>
      <c r="E17627" s="1" t="s">
        <v>77</v>
      </c>
      <c r="F17627" s="1" t="s">
        <v>78</v>
      </c>
      <c r="G17627" s="1" t="s">
        <v>79</v>
      </c>
      <c r="H17627" s="1" t="s">
        <v>80</v>
      </c>
      <c r="I17627" s="1" t="s">
        <v>77</v>
      </c>
      <c r="J17627" s="1" t="s">
        <v>81</v>
      </c>
      <c r="K17627" s="1" t="s">
        <v>112</v>
      </c>
      <c r="L17627" s="1" t="s">
        <v>83</v>
      </c>
      <c r="M17627" s="1" t="s">
        <v>84</v>
      </c>
      <c r="AJ17627">
        <v>-32534893</v>
      </c>
      <c r="AK17627">
        <v>-32534893</v>
      </c>
      <c r="AL17627">
        <v>-32534893</v>
      </c>
      <c r="AM17627">
        <v>-32534893</v>
      </c>
      <c r="AN17627">
        <v>-32498144</v>
      </c>
      <c r="AO17627">
        <v>-32498144</v>
      </c>
      <c r="AP17627">
        <v>-32473633</v>
      </c>
      <c r="AQ17627">
        <v>-32473633</v>
      </c>
      <c r="AR17627">
        <v>-32473633</v>
      </c>
      <c r="AS17627">
        <v>-39714622</v>
      </c>
      <c r="AT17627">
        <v>-39714622</v>
      </c>
      <c r="AU17627">
        <v>-39714622</v>
      </c>
      <c r="AV17627">
        <v>-39714622</v>
      </c>
      <c r="AW17627">
        <v>-39714622</v>
      </c>
    </row>
    <row r="17628" spans="1:66" hidden="1" x14ac:dyDescent="0.3">
      <c r="A17628">
        <v>17627</v>
      </c>
      <c r="B17628" s="1" t="s">
        <v>712</v>
      </c>
      <c r="C17628" s="1" t="s">
        <v>713</v>
      </c>
      <c r="D17628" s="1" t="s">
        <v>714</v>
      </c>
      <c r="E17628" s="1" t="s">
        <v>77</v>
      </c>
      <c r="F17628" s="1" t="s">
        <v>78</v>
      </c>
      <c r="G17628" s="1" t="s">
        <v>79</v>
      </c>
      <c r="H17628" s="1" t="s">
        <v>80</v>
      </c>
      <c r="I17628" s="1" t="s">
        <v>77</v>
      </c>
      <c r="J17628" s="1" t="s">
        <v>81</v>
      </c>
      <c r="K17628" s="1" t="s">
        <v>112</v>
      </c>
      <c r="L17628" s="1" t="s">
        <v>85</v>
      </c>
      <c r="M17628" s="1" t="s">
        <v>84</v>
      </c>
      <c r="AJ17628">
        <v>-32523442</v>
      </c>
      <c r="AK17628">
        <v>-32523442</v>
      </c>
      <c r="AL17628">
        <v>-32523442</v>
      </c>
      <c r="AM17628">
        <v>-32523442</v>
      </c>
      <c r="AN17628">
        <v>-32325552</v>
      </c>
      <c r="AO17628">
        <v>-3232589</v>
      </c>
      <c r="AP17628">
        <v>-3219358</v>
      </c>
      <c r="AQ17628">
        <v>-32301721</v>
      </c>
      <c r="AR17628">
        <v>-31887216</v>
      </c>
      <c r="AS17628">
        <v>-39714622</v>
      </c>
      <c r="AT17628">
        <v>-397121492</v>
      </c>
      <c r="AU17628">
        <v>-397120201</v>
      </c>
      <c r="AV17628">
        <v>-397142317</v>
      </c>
      <c r="AW17628">
        <v>-397143617</v>
      </c>
    </row>
    <row r="17629" spans="1:66" hidden="1" x14ac:dyDescent="0.3">
      <c r="A17629">
        <v>17628</v>
      </c>
      <c r="B17629" s="1" t="s">
        <v>712</v>
      </c>
      <c r="C17629" s="1" t="s">
        <v>713</v>
      </c>
      <c r="D17629" s="1" t="s">
        <v>714</v>
      </c>
      <c r="E17629" s="1" t="s">
        <v>77</v>
      </c>
      <c r="F17629" s="1" t="s">
        <v>78</v>
      </c>
      <c r="G17629" s="1" t="s">
        <v>79</v>
      </c>
      <c r="H17629" s="1" t="s">
        <v>80</v>
      </c>
      <c r="I17629" s="1" t="s">
        <v>77</v>
      </c>
      <c r="J17629" s="1" t="s">
        <v>81</v>
      </c>
      <c r="K17629" s="1" t="s">
        <v>112</v>
      </c>
      <c r="L17629" s="1" t="s">
        <v>86</v>
      </c>
      <c r="M17629" s="1" t="s">
        <v>84</v>
      </c>
      <c r="AJ17629">
        <v>6143</v>
      </c>
      <c r="AK17629">
        <v>6143</v>
      </c>
      <c r="AL17629">
        <v>6143</v>
      </c>
      <c r="AM17629">
        <v>6143</v>
      </c>
      <c r="AN17629">
        <v>113282</v>
      </c>
      <c r="AO17629">
        <v>113061</v>
      </c>
      <c r="AP17629">
        <v>183816</v>
      </c>
      <c r="AQ17629">
        <v>112836</v>
      </c>
      <c r="AR17629">
        <v>3849</v>
      </c>
      <c r="AT17629">
        <v>13265</v>
      </c>
      <c r="AU17629">
        <v>13958</v>
      </c>
      <c r="AV17629">
        <v>2094</v>
      </c>
      <c r="AW17629">
        <v>1396</v>
      </c>
    </row>
    <row r="17630" spans="1:66" hidden="1" x14ac:dyDescent="0.3">
      <c r="A17630">
        <v>17629</v>
      </c>
      <c r="B17630" s="1" t="s">
        <v>712</v>
      </c>
      <c r="C17630" s="1" t="s">
        <v>713</v>
      </c>
      <c r="D17630" s="1" t="s">
        <v>714</v>
      </c>
      <c r="E17630" s="1" t="s">
        <v>77</v>
      </c>
      <c r="F17630" s="1" t="s">
        <v>78</v>
      </c>
      <c r="G17630" s="1" t="s">
        <v>79</v>
      </c>
      <c r="H17630" s="1" t="s">
        <v>80</v>
      </c>
      <c r="I17630" s="1" t="s">
        <v>77</v>
      </c>
      <c r="J17630" s="1" t="s">
        <v>81</v>
      </c>
      <c r="K17630" s="1" t="s">
        <v>112</v>
      </c>
      <c r="L17630" s="1" t="s">
        <v>87</v>
      </c>
      <c r="M17630" s="1" t="s">
        <v>84</v>
      </c>
      <c r="AJ17630">
        <v>5308</v>
      </c>
      <c r="AK17630">
        <v>5308</v>
      </c>
      <c r="AL17630">
        <v>5308</v>
      </c>
      <c r="AM17630">
        <v>5308</v>
      </c>
      <c r="AN17630">
        <v>5931</v>
      </c>
      <c r="AO17630">
        <v>59193</v>
      </c>
      <c r="AP17630">
        <v>96237</v>
      </c>
      <c r="AQ17630">
        <v>59076</v>
      </c>
      <c r="AR17630">
        <v>201517</v>
      </c>
      <c r="AT17630">
        <v>11463</v>
      </c>
      <c r="AU17630">
        <v>12061</v>
      </c>
      <c r="AV17630">
        <v>1809</v>
      </c>
      <c r="AW17630">
        <v>1207</v>
      </c>
    </row>
    <row r="17631" spans="1:66" hidden="1" x14ac:dyDescent="0.3">
      <c r="A17631">
        <v>17630</v>
      </c>
      <c r="B17631" s="1" t="s">
        <v>712</v>
      </c>
      <c r="C17631" s="1" t="s">
        <v>713</v>
      </c>
      <c r="D17631" s="1" t="s">
        <v>714</v>
      </c>
      <c r="E17631" s="1" t="s">
        <v>77</v>
      </c>
      <c r="F17631" s="1" t="s">
        <v>78</v>
      </c>
      <c r="G17631" s="1" t="s">
        <v>79</v>
      </c>
      <c r="H17631" s="1" t="s">
        <v>80</v>
      </c>
      <c r="I17631" s="1" t="s">
        <v>77</v>
      </c>
      <c r="J17631" s="1" t="s">
        <v>81</v>
      </c>
      <c r="K17631" s="1" t="s">
        <v>113</v>
      </c>
      <c r="L17631" s="1" t="s">
        <v>83</v>
      </c>
      <c r="M17631" s="1" t="s">
        <v>84</v>
      </c>
      <c r="N17631">
        <v>1917008</v>
      </c>
      <c r="O17631">
        <v>2037621</v>
      </c>
      <c r="P17631">
        <v>2157327</v>
      </c>
      <c r="Q17631">
        <v>2271163</v>
      </c>
      <c r="R17631">
        <v>2489433</v>
      </c>
      <c r="S17631">
        <v>2598702</v>
      </c>
      <c r="T17631">
        <v>2758629</v>
      </c>
      <c r="U17631">
        <v>295818</v>
      </c>
      <c r="V17631">
        <v>3178595</v>
      </c>
      <c r="W17631">
        <v>3364342</v>
      </c>
      <c r="X17631">
        <v>3519465</v>
      </c>
      <c r="Y17631">
        <v>365525</v>
      </c>
      <c r="Z17631">
        <v>3780675</v>
      </c>
      <c r="AA17631">
        <v>3879347</v>
      </c>
      <c r="AB17631">
        <v>4019936</v>
      </c>
      <c r="AC17631">
        <v>4130283</v>
      </c>
      <c r="AD17631">
        <v>4308067</v>
      </c>
      <c r="AE17631">
        <v>4419761</v>
      </c>
      <c r="AF17631">
        <v>4502464</v>
      </c>
      <c r="AG17631">
        <v>4636066</v>
      </c>
      <c r="AH17631">
        <v>459226</v>
      </c>
      <c r="AI17631">
        <v>4440267</v>
      </c>
      <c r="AJ17631">
        <v>4403494</v>
      </c>
      <c r="AK17631">
        <v>4605884</v>
      </c>
      <c r="AL17631">
        <v>4738506</v>
      </c>
      <c r="AM17631">
        <v>4929229</v>
      </c>
      <c r="AN17631">
        <v>5114405</v>
      </c>
      <c r="AO17631">
        <v>5325706</v>
      </c>
      <c r="AP17631">
        <v>544605</v>
      </c>
      <c r="AQ17631">
        <v>5127161</v>
      </c>
      <c r="AR17631">
        <v>5290591</v>
      </c>
      <c r="AS17631">
        <v>5471749</v>
      </c>
      <c r="AT17631">
        <v>5638431</v>
      </c>
      <c r="AU17631">
        <v>5773512</v>
      </c>
      <c r="AV17631">
        <v>603543</v>
      </c>
      <c r="AW17631">
        <v>6222322</v>
      </c>
      <c r="AX17631">
        <v>6323906</v>
      </c>
      <c r="AY17631">
        <v>6441618</v>
      </c>
      <c r="AZ17631">
        <v>6559331</v>
      </c>
      <c r="BA17631">
        <v>667198</v>
      </c>
      <c r="BB17631">
        <v>678463</v>
      </c>
      <c r="BC17631">
        <v>6897279</v>
      </c>
      <c r="BD17631">
        <v>7009928</v>
      </c>
      <c r="BE17631">
        <v>7009928</v>
      </c>
      <c r="BF17631">
        <v>7009928</v>
      </c>
      <c r="BG17631">
        <v>7009928</v>
      </c>
      <c r="BH17631">
        <v>7009928</v>
      </c>
      <c r="BI17631">
        <v>7006576</v>
      </c>
      <c r="BJ17631">
        <v>7005883</v>
      </c>
      <c r="BK17631">
        <v>7003292</v>
      </c>
      <c r="BL17631">
        <v>6999891</v>
      </c>
      <c r="BM17631">
        <v>6997884</v>
      </c>
      <c r="BN17631">
        <v>6995877</v>
      </c>
    </row>
    <row r="17632" spans="1:66" hidden="1" x14ac:dyDescent="0.3">
      <c r="A17632">
        <v>17631</v>
      </c>
      <c r="B17632" s="1" t="s">
        <v>712</v>
      </c>
      <c r="C17632" s="1" t="s">
        <v>713</v>
      </c>
      <c r="D17632" s="1" t="s">
        <v>714</v>
      </c>
      <c r="E17632" s="1" t="s">
        <v>77</v>
      </c>
      <c r="F17632" s="1" t="s">
        <v>78</v>
      </c>
      <c r="G17632" s="1" t="s">
        <v>79</v>
      </c>
      <c r="H17632" s="1" t="s">
        <v>80</v>
      </c>
      <c r="I17632" s="1" t="s">
        <v>77</v>
      </c>
      <c r="J17632" s="1" t="s">
        <v>81</v>
      </c>
      <c r="K17632" s="1" t="s">
        <v>113</v>
      </c>
      <c r="L17632" s="1" t="s">
        <v>85</v>
      </c>
      <c r="M17632" s="1" t="s">
        <v>84</v>
      </c>
      <c r="N17632">
        <v>1761475269</v>
      </c>
      <c r="O17632">
        <v>1870764626</v>
      </c>
      <c r="P17632">
        <v>1916806593</v>
      </c>
      <c r="Q17632">
        <v>1960196199</v>
      </c>
      <c r="R17632">
        <v>2024721774</v>
      </c>
      <c r="S17632">
        <v>2059715894</v>
      </c>
      <c r="T17632">
        <v>2063309742</v>
      </c>
      <c r="U17632">
        <v>2127789992</v>
      </c>
      <c r="V17632">
        <v>2077205943</v>
      </c>
      <c r="W17632">
        <v>2171792708</v>
      </c>
      <c r="X17632">
        <v>2277003306</v>
      </c>
      <c r="Y17632">
        <v>2294586025</v>
      </c>
      <c r="Z17632">
        <v>2318012917</v>
      </c>
      <c r="AA17632">
        <v>2347659108</v>
      </c>
      <c r="AB17632">
        <v>2528026047</v>
      </c>
      <c r="AC17632">
        <v>2487736141</v>
      </c>
      <c r="AD17632">
        <v>2525059076</v>
      </c>
      <c r="AE17632">
        <v>2535884292</v>
      </c>
      <c r="AF17632">
        <v>2557030945</v>
      </c>
      <c r="AG17632">
        <v>2549904588</v>
      </c>
      <c r="AH17632">
        <v>2535811352</v>
      </c>
      <c r="AI17632">
        <v>2424629745</v>
      </c>
      <c r="AJ17632">
        <v>225344343</v>
      </c>
      <c r="AK17632">
        <v>215237979</v>
      </c>
      <c r="AL17632">
        <v>2185529802</v>
      </c>
      <c r="AM17632">
        <v>2248418621</v>
      </c>
      <c r="AN17632">
        <v>2676812214</v>
      </c>
      <c r="AO17632">
        <v>2678561966</v>
      </c>
      <c r="AP17632">
        <v>2788563816</v>
      </c>
      <c r="AQ17632">
        <v>2508491783</v>
      </c>
      <c r="AR17632">
        <v>2590168148</v>
      </c>
      <c r="AS17632">
        <v>258618981</v>
      </c>
      <c r="AT17632">
        <v>2608110741</v>
      </c>
      <c r="AU17632">
        <v>2490068678</v>
      </c>
      <c r="AV17632">
        <v>225026539</v>
      </c>
      <c r="AW17632">
        <v>2267872901</v>
      </c>
      <c r="AX17632">
        <v>2247422342</v>
      </c>
      <c r="AY17632">
        <v>2271231987</v>
      </c>
      <c r="AZ17632">
        <v>2287744798</v>
      </c>
      <c r="BA17632">
        <v>22492653</v>
      </c>
      <c r="BB17632">
        <v>2263404812</v>
      </c>
      <c r="BC17632">
        <v>2281184634</v>
      </c>
      <c r="BD17632">
        <v>2268421846</v>
      </c>
      <c r="BE17632">
        <v>2292223769</v>
      </c>
      <c r="BF17632">
        <v>2276321464</v>
      </c>
      <c r="BG17632">
        <v>2260858331</v>
      </c>
      <c r="BH17632">
        <v>2275878068</v>
      </c>
      <c r="BI17632">
        <v>2278475687</v>
      </c>
      <c r="BJ17632">
        <v>2288525706</v>
      </c>
      <c r="BK17632">
        <v>2287925933</v>
      </c>
      <c r="BL17632">
        <v>2284695362</v>
      </c>
      <c r="BM17632">
        <v>2291739261</v>
      </c>
      <c r="BN17632">
        <v>2298039203</v>
      </c>
    </row>
    <row r="17633" spans="1:74" hidden="1" x14ac:dyDescent="0.3">
      <c r="A17633">
        <v>17632</v>
      </c>
      <c r="B17633" s="1" t="s">
        <v>712</v>
      </c>
      <c r="C17633" s="1" t="s">
        <v>713</v>
      </c>
      <c r="D17633" s="1" t="s">
        <v>714</v>
      </c>
      <c r="E17633" s="1" t="s">
        <v>77</v>
      </c>
      <c r="F17633" s="1" t="s">
        <v>78</v>
      </c>
      <c r="G17633" s="1" t="s">
        <v>79</v>
      </c>
      <c r="H17633" s="1" t="s">
        <v>80</v>
      </c>
      <c r="I17633" s="1" t="s">
        <v>77</v>
      </c>
      <c r="J17633" s="1" t="s">
        <v>81</v>
      </c>
      <c r="K17633" s="1" t="s">
        <v>113</v>
      </c>
      <c r="L17633" s="1" t="s">
        <v>86</v>
      </c>
      <c r="M17633" s="1" t="s">
        <v>84</v>
      </c>
      <c r="N17633">
        <v>1637001964</v>
      </c>
      <c r="O17633">
        <v>1743893276</v>
      </c>
      <c r="P17633">
        <v>1790033449</v>
      </c>
      <c r="Q17633">
        <v>1830875555</v>
      </c>
      <c r="R17633">
        <v>188870296</v>
      </c>
      <c r="S17633">
        <v>192231723</v>
      </c>
      <c r="T17633">
        <v>1920399695</v>
      </c>
      <c r="U17633">
        <v>1981929</v>
      </c>
      <c r="V17633">
        <v>1929719675</v>
      </c>
      <c r="W17633">
        <v>2021391777</v>
      </c>
      <c r="X17633">
        <v>2125187056</v>
      </c>
      <c r="Y17633">
        <v>2142885609</v>
      </c>
      <c r="Z17633">
        <v>2167971651</v>
      </c>
      <c r="AA17633">
        <v>2193715597</v>
      </c>
      <c r="AB17633">
        <v>2374438774</v>
      </c>
      <c r="AC17633">
        <v>23360132</v>
      </c>
      <c r="AD17633">
        <v>2369380307</v>
      </c>
      <c r="AE17633">
        <v>2382156696</v>
      </c>
      <c r="AF17633">
        <v>2405300757</v>
      </c>
      <c r="AG17633">
        <v>2397110863</v>
      </c>
      <c r="AH17633">
        <v>2381674762</v>
      </c>
      <c r="AI17633">
        <v>2272812938</v>
      </c>
      <c r="AJ17633">
        <v>2101552694</v>
      </c>
      <c r="AK17633">
        <v>1999310748</v>
      </c>
      <c r="AL17633">
        <v>2029620535</v>
      </c>
      <c r="AM17633">
        <v>2086747025</v>
      </c>
      <c r="AN17633">
        <v>2515016121</v>
      </c>
      <c r="AO17633">
        <v>2523361074</v>
      </c>
      <c r="AP17633">
        <v>2641670243</v>
      </c>
      <c r="AQ17633">
        <v>2370286483</v>
      </c>
      <c r="AR17633">
        <v>2584535736</v>
      </c>
      <c r="AS17633">
        <v>2454042808</v>
      </c>
      <c r="AT17633">
        <v>2475514959</v>
      </c>
      <c r="AU17633">
        <v>2356791128</v>
      </c>
      <c r="AV17633">
        <v>2116263832</v>
      </c>
      <c r="AW17633">
        <v>21335002</v>
      </c>
      <c r="AX17633">
        <v>2110746171</v>
      </c>
      <c r="AY17633">
        <v>2133428891</v>
      </c>
      <c r="AZ17633">
        <v>2148872893</v>
      </c>
      <c r="BA17633">
        <v>2109164328</v>
      </c>
      <c r="BB17633">
        <v>2122556595</v>
      </c>
      <c r="BC17633">
        <v>2139323252</v>
      </c>
      <c r="BD17633">
        <v>2126401744</v>
      </c>
      <c r="BE17633">
        <v>2149335231</v>
      </c>
      <c r="BF17633">
        <v>2132313168</v>
      </c>
      <c r="BG17633">
        <v>2116159262</v>
      </c>
      <c r="BH17633">
        <v>2132399931</v>
      </c>
      <c r="BI17633">
        <v>2135676425</v>
      </c>
      <c r="BJ17633">
        <v>2145295334</v>
      </c>
      <c r="BK17633">
        <v>2144368124</v>
      </c>
      <c r="BL17633">
        <v>2138443698</v>
      </c>
      <c r="BM17633">
        <v>2145177077</v>
      </c>
      <c r="BN17633">
        <v>2151165796</v>
      </c>
    </row>
    <row r="17634" spans="1:74" hidden="1" x14ac:dyDescent="0.3">
      <c r="A17634">
        <v>17633</v>
      </c>
      <c r="B17634" s="1" t="s">
        <v>712</v>
      </c>
      <c r="C17634" s="1" t="s">
        <v>713</v>
      </c>
      <c r="D17634" s="1" t="s">
        <v>714</v>
      </c>
      <c r="E17634" s="1" t="s">
        <v>77</v>
      </c>
      <c r="F17634" s="1" t="s">
        <v>78</v>
      </c>
      <c r="G17634" s="1" t="s">
        <v>79</v>
      </c>
      <c r="H17634" s="1" t="s">
        <v>80</v>
      </c>
      <c r="I17634" s="1" t="s">
        <v>77</v>
      </c>
      <c r="J17634" s="1" t="s">
        <v>81</v>
      </c>
      <c r="K17634" s="1" t="s">
        <v>113</v>
      </c>
      <c r="L17634" s="1" t="s">
        <v>87</v>
      </c>
      <c r="M17634" s="1" t="s">
        <v>84</v>
      </c>
      <c r="N17634">
        <v>122556296</v>
      </c>
      <c r="O17634">
        <v>124833729</v>
      </c>
      <c r="P17634">
        <v>124615817</v>
      </c>
      <c r="Q17634">
        <v>127049481</v>
      </c>
      <c r="R17634">
        <v>133529381</v>
      </c>
      <c r="S17634">
        <v>134799961</v>
      </c>
      <c r="T17634">
        <v>140151419</v>
      </c>
      <c r="U17634">
        <v>142902813</v>
      </c>
      <c r="V17634">
        <v>144307673</v>
      </c>
      <c r="W17634">
        <v>147036589</v>
      </c>
      <c r="X17634">
        <v>148296785</v>
      </c>
      <c r="Y17634">
        <v>148045167</v>
      </c>
      <c r="Z17634">
        <v>14626059</v>
      </c>
      <c r="AA17634">
        <v>150064164</v>
      </c>
      <c r="AB17634">
        <v>149567337</v>
      </c>
      <c r="AC17634">
        <v>147592659</v>
      </c>
      <c r="AD17634">
        <v>151370703</v>
      </c>
      <c r="AE17634">
        <v>149307835</v>
      </c>
      <c r="AF17634">
        <v>147227724</v>
      </c>
      <c r="AG17634">
        <v>14815766</v>
      </c>
      <c r="AH17634">
        <v>14954433</v>
      </c>
      <c r="AI17634">
        <v>14737654</v>
      </c>
      <c r="AJ17634">
        <v>147487242</v>
      </c>
      <c r="AK17634">
        <v>148463157</v>
      </c>
      <c r="AL17634">
        <v>151170761</v>
      </c>
      <c r="AM17634">
        <v>156742368</v>
      </c>
      <c r="AN17634">
        <v>156681688</v>
      </c>
      <c r="AO17634">
        <v>149875186</v>
      </c>
      <c r="AP17634">
        <v>141447523</v>
      </c>
      <c r="AQ17634">
        <v>133078139</v>
      </c>
      <c r="AR17634">
        <v>341821</v>
      </c>
      <c r="AS17634">
        <v>126675253</v>
      </c>
      <c r="AT17634">
        <v>126957351</v>
      </c>
      <c r="AU17634">
        <v>127504038</v>
      </c>
      <c r="AV17634">
        <v>127966127</v>
      </c>
      <c r="AW17634">
        <v>128150378</v>
      </c>
      <c r="AX17634">
        <v>130352266</v>
      </c>
      <c r="AY17634">
        <v>131361477</v>
      </c>
      <c r="AZ17634">
        <v>132312574</v>
      </c>
      <c r="BA17634">
        <v>133428992</v>
      </c>
      <c r="BB17634">
        <v>134063588</v>
      </c>
      <c r="BC17634">
        <v>134964104</v>
      </c>
      <c r="BD17634">
        <v>135010174</v>
      </c>
      <c r="BE17634">
        <v>135878611</v>
      </c>
      <c r="BF17634">
        <v>136998369</v>
      </c>
      <c r="BG17634">
        <v>137689142</v>
      </c>
      <c r="BH17634">
        <v>13646821</v>
      </c>
      <c r="BI17634">
        <v>135792685</v>
      </c>
      <c r="BJ17634">
        <v>136224489</v>
      </c>
      <c r="BK17634">
        <v>136554517</v>
      </c>
      <c r="BL17634">
        <v>139251774</v>
      </c>
      <c r="BM17634">
        <v>1395643</v>
      </c>
      <c r="BN17634">
        <v>139877531</v>
      </c>
    </row>
    <row r="17635" spans="1:74" hidden="1" x14ac:dyDescent="0.3">
      <c r="A17635">
        <v>17634</v>
      </c>
      <c r="B17635" s="1" t="s">
        <v>712</v>
      </c>
      <c r="C17635" s="1" t="s">
        <v>713</v>
      </c>
      <c r="D17635" s="1" t="s">
        <v>714</v>
      </c>
      <c r="E17635" s="1" t="s">
        <v>77</v>
      </c>
      <c r="F17635" s="1" t="s">
        <v>78</v>
      </c>
      <c r="G17635" s="1" t="s">
        <v>79</v>
      </c>
      <c r="H17635" s="1" t="s">
        <v>80</v>
      </c>
      <c r="I17635" s="1" t="s">
        <v>77</v>
      </c>
      <c r="J17635" s="1" t="s">
        <v>81</v>
      </c>
      <c r="K17635" s="1" t="s">
        <v>114</v>
      </c>
      <c r="L17635" s="1" t="s">
        <v>85</v>
      </c>
      <c r="M17635" s="1" t="s">
        <v>84</v>
      </c>
      <c r="N17635">
        <v>141031269</v>
      </c>
      <c r="O17635">
        <v>140644927</v>
      </c>
      <c r="P17635">
        <v>1289123</v>
      </c>
      <c r="Q17635">
        <v>137582603</v>
      </c>
      <c r="R17635">
        <v>148940731</v>
      </c>
      <c r="S17635">
        <v>149223776</v>
      </c>
      <c r="T17635">
        <v>148872828</v>
      </c>
      <c r="U17635">
        <v>155785898</v>
      </c>
      <c r="V17635">
        <v>161113337</v>
      </c>
      <c r="W17635">
        <v>165111695</v>
      </c>
      <c r="X17635">
        <v>159264967</v>
      </c>
      <c r="Y17635">
        <v>19272306</v>
      </c>
      <c r="Z17635">
        <v>194706769</v>
      </c>
      <c r="AA17635">
        <v>197359168</v>
      </c>
      <c r="AB17635">
        <v>196942577</v>
      </c>
      <c r="AC17635">
        <v>2088199</v>
      </c>
      <c r="AD17635">
        <v>228060958</v>
      </c>
      <c r="AE17635">
        <v>201285348</v>
      </c>
      <c r="AF17635">
        <v>198345573</v>
      </c>
      <c r="AG17635">
        <v>202846508</v>
      </c>
      <c r="AH17635">
        <v>21238574</v>
      </c>
      <c r="AI17635">
        <v>17006586</v>
      </c>
      <c r="AJ17635">
        <v>147865495</v>
      </c>
      <c r="AK17635">
        <v>130773205</v>
      </c>
      <c r="AL17635">
        <v>121582886</v>
      </c>
      <c r="AM17635">
        <v>135629334</v>
      </c>
      <c r="AN17635">
        <v>183775409</v>
      </c>
      <c r="AO17635">
        <v>206654124</v>
      </c>
      <c r="AP17635">
        <v>203658339</v>
      </c>
      <c r="AQ17635">
        <v>127779644</v>
      </c>
      <c r="AR17635">
        <v>1529985</v>
      </c>
      <c r="AS17635">
        <v>172450692</v>
      </c>
      <c r="AT17635">
        <v>183512768</v>
      </c>
      <c r="AU17635">
        <v>199241439</v>
      </c>
      <c r="AV17635">
        <v>231260733</v>
      </c>
      <c r="AW17635">
        <v>229732114</v>
      </c>
      <c r="AX17635">
        <v>238451657</v>
      </c>
      <c r="AY17635">
        <v>219524497</v>
      </c>
      <c r="AZ17635">
        <v>217170033</v>
      </c>
      <c r="BA17635">
        <v>202516382</v>
      </c>
      <c r="BB17635">
        <v>201750375</v>
      </c>
      <c r="BC17635">
        <v>208849147</v>
      </c>
      <c r="BD17635">
        <v>192810618</v>
      </c>
      <c r="BE17635">
        <v>187170912</v>
      </c>
      <c r="BF17635">
        <v>170699487</v>
      </c>
      <c r="BG17635">
        <v>186241167</v>
      </c>
      <c r="BH17635">
        <v>193164124</v>
      </c>
      <c r="BI17635">
        <v>193930695</v>
      </c>
      <c r="BJ17635">
        <v>188591093</v>
      </c>
      <c r="BK17635">
        <v>190044023</v>
      </c>
      <c r="BL17635">
        <v>194946253</v>
      </c>
      <c r="BM17635">
        <v>188928141</v>
      </c>
      <c r="BN17635">
        <v>190621206</v>
      </c>
    </row>
    <row r="17636" spans="1:74" hidden="1" x14ac:dyDescent="0.3">
      <c r="A17636">
        <v>17635</v>
      </c>
      <c r="B17636" s="1" t="s">
        <v>712</v>
      </c>
      <c r="C17636" s="1" t="s">
        <v>713</v>
      </c>
      <c r="D17636" s="1" t="s">
        <v>714</v>
      </c>
      <c r="E17636" s="1" t="s">
        <v>77</v>
      </c>
      <c r="F17636" s="1" t="s">
        <v>78</v>
      </c>
      <c r="G17636" s="1" t="s">
        <v>79</v>
      </c>
      <c r="H17636" s="1" t="s">
        <v>80</v>
      </c>
      <c r="I17636" s="1" t="s">
        <v>77</v>
      </c>
      <c r="J17636" s="1" t="s">
        <v>81</v>
      </c>
      <c r="K17636" s="1" t="s">
        <v>114</v>
      </c>
      <c r="L17636" s="1" t="s">
        <v>87</v>
      </c>
      <c r="M17636" s="1" t="s">
        <v>84</v>
      </c>
      <c r="N17636">
        <v>141031269</v>
      </c>
      <c r="O17636">
        <v>140644927</v>
      </c>
      <c r="P17636">
        <v>1289123</v>
      </c>
      <c r="Q17636">
        <v>137582603</v>
      </c>
      <c r="R17636">
        <v>148940731</v>
      </c>
      <c r="S17636">
        <v>149223776</v>
      </c>
      <c r="T17636">
        <v>148872828</v>
      </c>
      <c r="U17636">
        <v>155785898</v>
      </c>
      <c r="V17636">
        <v>161113337</v>
      </c>
      <c r="W17636">
        <v>165111695</v>
      </c>
      <c r="X17636">
        <v>159264967</v>
      </c>
      <c r="Y17636">
        <v>19272306</v>
      </c>
      <c r="Z17636">
        <v>194706769</v>
      </c>
      <c r="AA17636">
        <v>197359168</v>
      </c>
      <c r="AB17636">
        <v>196942577</v>
      </c>
      <c r="AC17636">
        <v>2088199</v>
      </c>
      <c r="AD17636">
        <v>228060958</v>
      </c>
      <c r="AE17636">
        <v>201285348</v>
      </c>
      <c r="AF17636">
        <v>198345573</v>
      </c>
      <c r="AG17636">
        <v>202846508</v>
      </c>
      <c r="AH17636">
        <v>21238574</v>
      </c>
      <c r="AI17636">
        <v>17006586</v>
      </c>
      <c r="AJ17636">
        <v>147865495</v>
      </c>
      <c r="AK17636">
        <v>130773205</v>
      </c>
      <c r="AL17636">
        <v>121582886</v>
      </c>
      <c r="AM17636">
        <v>135629334</v>
      </c>
      <c r="AN17636">
        <v>183775409</v>
      </c>
      <c r="AO17636">
        <v>206654124</v>
      </c>
      <c r="AP17636">
        <v>203658339</v>
      </c>
      <c r="AQ17636">
        <v>127779644</v>
      </c>
      <c r="AR17636">
        <v>1529985</v>
      </c>
      <c r="AS17636">
        <v>172450692</v>
      </c>
      <c r="AT17636">
        <v>183512768</v>
      </c>
      <c r="AU17636">
        <v>199241439</v>
      </c>
      <c r="AV17636">
        <v>231260733</v>
      </c>
      <c r="AW17636">
        <v>229732114</v>
      </c>
      <c r="AX17636">
        <v>238451657</v>
      </c>
      <c r="AY17636">
        <v>219524497</v>
      </c>
      <c r="AZ17636">
        <v>217170033</v>
      </c>
      <c r="BA17636">
        <v>202516382</v>
      </c>
      <c r="BB17636">
        <v>201750375</v>
      </c>
      <c r="BC17636">
        <v>208849147</v>
      </c>
      <c r="BD17636">
        <v>192810618</v>
      </c>
      <c r="BE17636">
        <v>187170912</v>
      </c>
      <c r="BF17636">
        <v>170699487</v>
      </c>
      <c r="BG17636">
        <v>186241167</v>
      </c>
      <c r="BH17636">
        <v>193164124</v>
      </c>
      <c r="BI17636">
        <v>193930695</v>
      </c>
      <c r="BJ17636">
        <v>188591093</v>
      </c>
      <c r="BK17636">
        <v>190044023</v>
      </c>
      <c r="BL17636">
        <v>194946253</v>
      </c>
      <c r="BM17636">
        <v>188928141</v>
      </c>
      <c r="BN17636">
        <v>190621206</v>
      </c>
    </row>
    <row r="17637" spans="1:74" x14ac:dyDescent="0.3">
      <c r="A17637">
        <v>17636</v>
      </c>
      <c r="B17637" s="1" t="s">
        <v>712</v>
      </c>
      <c r="C17637" s="1" t="s">
        <v>713</v>
      </c>
      <c r="D17637" s="1" t="s">
        <v>714</v>
      </c>
      <c r="E17637" s="1" t="s">
        <v>115</v>
      </c>
      <c r="F17637" s="1" t="s">
        <v>78</v>
      </c>
      <c r="G17637" s="1" t="s">
        <v>79</v>
      </c>
      <c r="H17637" s="1" t="s">
        <v>116</v>
      </c>
      <c r="I17637" s="1" t="s">
        <v>117</v>
      </c>
      <c r="J17637" s="1" t="s">
        <v>118</v>
      </c>
      <c r="K17637" s="1" t="s">
        <v>119</v>
      </c>
      <c r="L17637" s="1" t="s">
        <v>119</v>
      </c>
      <c r="M17637" s="1" t="s">
        <v>84</v>
      </c>
      <c r="BN17637">
        <v>5441227005</v>
      </c>
    </row>
    <row r="17638" spans="1:74" x14ac:dyDescent="0.3">
      <c r="A17638">
        <v>17637</v>
      </c>
      <c r="B17638" s="1" t="s">
        <v>712</v>
      </c>
      <c r="C17638" s="1" t="s">
        <v>713</v>
      </c>
      <c r="D17638" s="1" t="s">
        <v>714</v>
      </c>
      <c r="E17638" s="1" t="s">
        <v>120</v>
      </c>
      <c r="F17638" s="1" t="s">
        <v>78</v>
      </c>
      <c r="G17638" s="1" t="s">
        <v>79</v>
      </c>
      <c r="H17638" s="1" t="s">
        <v>121</v>
      </c>
      <c r="I17638" s="1" t="s">
        <v>122</v>
      </c>
      <c r="J17638" s="1" t="s">
        <v>123</v>
      </c>
      <c r="K17638" s="1" t="s">
        <v>119</v>
      </c>
      <c r="L17638" s="1" t="s">
        <v>119</v>
      </c>
      <c r="M17638" s="1" t="s">
        <v>84</v>
      </c>
      <c r="BN17638">
        <v>6994496837</v>
      </c>
    </row>
    <row r="17639" spans="1:74" x14ac:dyDescent="0.3">
      <c r="A17639">
        <v>17638</v>
      </c>
      <c r="B17639" s="1" t="s">
        <v>712</v>
      </c>
      <c r="C17639" s="1" t="s">
        <v>713</v>
      </c>
      <c r="D17639" s="1" t="s">
        <v>714</v>
      </c>
      <c r="E17639" s="1" t="s">
        <v>124</v>
      </c>
      <c r="F17639" s="1" t="s">
        <v>78</v>
      </c>
      <c r="G17639" s="1" t="s">
        <v>79</v>
      </c>
      <c r="H17639" s="1" t="s">
        <v>125</v>
      </c>
      <c r="I17639" s="1" t="s">
        <v>126</v>
      </c>
      <c r="J17639" s="1" t="s">
        <v>127</v>
      </c>
      <c r="K17639" s="1" t="s">
        <v>119</v>
      </c>
      <c r="L17639" s="1" t="s">
        <v>119</v>
      </c>
      <c r="M17639" s="1" t="s">
        <v>84</v>
      </c>
      <c r="BN17639">
        <v>6994496837</v>
      </c>
    </row>
    <row r="17640" spans="1:74" x14ac:dyDescent="0.3">
      <c r="A17640">
        <v>17639</v>
      </c>
      <c r="B17640" s="1" t="s">
        <v>712</v>
      </c>
      <c r="C17640" s="1" t="s">
        <v>713</v>
      </c>
      <c r="D17640" s="1" t="s">
        <v>714</v>
      </c>
      <c r="E17640" s="1" t="s">
        <v>128</v>
      </c>
      <c r="F17640" s="1" t="s">
        <v>78</v>
      </c>
      <c r="G17640" s="1" t="s">
        <v>79</v>
      </c>
      <c r="H17640" s="1" t="s">
        <v>129</v>
      </c>
      <c r="I17640" s="1" t="s">
        <v>130</v>
      </c>
      <c r="J17640" s="1" t="s">
        <v>131</v>
      </c>
      <c r="K17640" s="1" t="s">
        <v>119</v>
      </c>
      <c r="L17640" s="1" t="s">
        <v>119</v>
      </c>
      <c r="M17640" s="1" t="s">
        <v>84</v>
      </c>
      <c r="BO17640">
        <v>44395</v>
      </c>
      <c r="BP17640">
        <v>4356</v>
      </c>
      <c r="BQ17640">
        <v>41762</v>
      </c>
      <c r="BR17640">
        <v>39678</v>
      </c>
      <c r="BS17640">
        <v>38296</v>
      </c>
      <c r="BT17640">
        <v>3739</v>
      </c>
      <c r="BU17640">
        <v>36694</v>
      </c>
      <c r="BV17640">
        <v>37107</v>
      </c>
    </row>
    <row r="17641" spans="1:74" x14ac:dyDescent="0.3">
      <c r="A17641">
        <v>17640</v>
      </c>
      <c r="B17641" s="1" t="s">
        <v>712</v>
      </c>
      <c r="C17641" s="1" t="s">
        <v>713</v>
      </c>
      <c r="D17641" s="1" t="s">
        <v>714</v>
      </c>
      <c r="E17641" s="1" t="s">
        <v>132</v>
      </c>
      <c r="F17641" s="1" t="s">
        <v>78</v>
      </c>
      <c r="G17641" s="1" t="s">
        <v>79</v>
      </c>
      <c r="H17641" s="1" t="s">
        <v>133</v>
      </c>
      <c r="I17641" s="1" t="s">
        <v>134</v>
      </c>
      <c r="J17641" s="1" t="s">
        <v>135</v>
      </c>
      <c r="K17641" s="1" t="s">
        <v>119</v>
      </c>
      <c r="L17641" s="1" t="s">
        <v>119</v>
      </c>
      <c r="M17641" s="1" t="s">
        <v>84</v>
      </c>
      <c r="BO17641">
        <v>44395</v>
      </c>
      <c r="BP17641">
        <v>4356</v>
      </c>
      <c r="BQ17641">
        <v>41762</v>
      </c>
      <c r="BR17641">
        <v>39678</v>
      </c>
      <c r="BS17641">
        <v>38296</v>
      </c>
      <c r="BT17641">
        <v>3739</v>
      </c>
      <c r="BU17641">
        <v>36694</v>
      </c>
      <c r="BV17641">
        <v>37107</v>
      </c>
    </row>
    <row r="17642" spans="1:74" x14ac:dyDescent="0.3">
      <c r="A17642">
        <v>17641</v>
      </c>
      <c r="B17642" s="1" t="s">
        <v>712</v>
      </c>
      <c r="C17642" s="1" t="s">
        <v>713</v>
      </c>
      <c r="D17642" s="1" t="s">
        <v>714</v>
      </c>
      <c r="E17642" s="1" t="s">
        <v>136</v>
      </c>
      <c r="F17642" s="1" t="s">
        <v>78</v>
      </c>
      <c r="G17642" s="1" t="s">
        <v>79</v>
      </c>
      <c r="H17642" s="1" t="s">
        <v>137</v>
      </c>
      <c r="I17642" s="1" t="s">
        <v>138</v>
      </c>
      <c r="J17642" s="1" t="s">
        <v>139</v>
      </c>
      <c r="K17642" s="1" t="s">
        <v>119</v>
      </c>
      <c r="L17642" s="1" t="s">
        <v>119</v>
      </c>
      <c r="M17642" s="1" t="s">
        <v>84</v>
      </c>
      <c r="BO17642">
        <v>44392</v>
      </c>
      <c r="BP17642">
        <v>43557</v>
      </c>
      <c r="BQ17642">
        <v>41759</v>
      </c>
      <c r="BR17642">
        <v>39674</v>
      </c>
      <c r="BS17642">
        <v>38292</v>
      </c>
      <c r="BT17642">
        <v>37385</v>
      </c>
      <c r="BU17642">
        <v>36689</v>
      </c>
      <c r="BV17642">
        <v>37102</v>
      </c>
    </row>
    <row r="17643" spans="1:74" x14ac:dyDescent="0.3">
      <c r="A17643">
        <v>17642</v>
      </c>
      <c r="B17643" s="1" t="s">
        <v>712</v>
      </c>
      <c r="C17643" s="1" t="s">
        <v>713</v>
      </c>
      <c r="D17643" s="1" t="s">
        <v>714</v>
      </c>
      <c r="E17643" s="1" t="s">
        <v>140</v>
      </c>
      <c r="F17643" s="1" t="s">
        <v>78</v>
      </c>
      <c r="G17643" s="1" t="s">
        <v>79</v>
      </c>
      <c r="H17643" s="1" t="s">
        <v>141</v>
      </c>
      <c r="I17643" s="1" t="s">
        <v>142</v>
      </c>
      <c r="J17643" s="1" t="s">
        <v>143</v>
      </c>
      <c r="K17643" s="1" t="s">
        <v>119</v>
      </c>
      <c r="L17643" s="1" t="s">
        <v>119</v>
      </c>
      <c r="M17643" s="1" t="s">
        <v>84</v>
      </c>
      <c r="BV17643">
        <v>0</v>
      </c>
    </row>
    <row r="17644" spans="1:74" x14ac:dyDescent="0.3">
      <c r="A17644">
        <v>17643</v>
      </c>
      <c r="B17644" s="1" t="s">
        <v>712</v>
      </c>
      <c r="C17644" s="1" t="s">
        <v>713</v>
      </c>
      <c r="D17644" s="1" t="s">
        <v>714</v>
      </c>
      <c r="E17644" s="1" t="s">
        <v>144</v>
      </c>
      <c r="F17644" s="1" t="s">
        <v>78</v>
      </c>
      <c r="G17644" s="1" t="s">
        <v>79</v>
      </c>
      <c r="H17644" s="1" t="s">
        <v>145</v>
      </c>
      <c r="I17644" s="1" t="s">
        <v>142</v>
      </c>
      <c r="J17644" s="1" t="s">
        <v>146</v>
      </c>
      <c r="K17644" s="1" t="s">
        <v>119</v>
      </c>
      <c r="L17644" s="1" t="s">
        <v>119</v>
      </c>
      <c r="M17644" s="1" t="s">
        <v>84</v>
      </c>
      <c r="BV17644">
        <v>0</v>
      </c>
    </row>
    <row r="17645" spans="1:74" x14ac:dyDescent="0.3">
      <c r="A17645">
        <v>17644</v>
      </c>
      <c r="B17645" s="1" t="s">
        <v>712</v>
      </c>
      <c r="C17645" s="1" t="s">
        <v>713</v>
      </c>
      <c r="D17645" s="1" t="s">
        <v>714</v>
      </c>
      <c r="E17645" s="1" t="s">
        <v>147</v>
      </c>
      <c r="F17645" s="1" t="s">
        <v>78</v>
      </c>
      <c r="G17645" s="1" t="s">
        <v>79</v>
      </c>
      <c r="H17645" s="1" t="s">
        <v>148</v>
      </c>
      <c r="I17645" s="1" t="s">
        <v>142</v>
      </c>
      <c r="J17645" s="1" t="s">
        <v>149</v>
      </c>
      <c r="K17645" s="1" t="s">
        <v>119</v>
      </c>
      <c r="L17645" s="1" t="s">
        <v>119</v>
      </c>
      <c r="M17645" s="1" t="s">
        <v>84</v>
      </c>
      <c r="BV17645">
        <v>0</v>
      </c>
    </row>
    <row r="17646" spans="1:74" x14ac:dyDescent="0.3">
      <c r="A17646">
        <v>17645</v>
      </c>
      <c r="B17646" s="1" t="s">
        <v>712</v>
      </c>
      <c r="C17646" s="1" t="s">
        <v>713</v>
      </c>
      <c r="D17646" s="1" t="s">
        <v>714</v>
      </c>
      <c r="E17646" s="1" t="s">
        <v>150</v>
      </c>
      <c r="F17646" s="1" t="s">
        <v>78</v>
      </c>
      <c r="G17646" s="1" t="s">
        <v>79</v>
      </c>
      <c r="H17646" s="1" t="s">
        <v>151</v>
      </c>
      <c r="I17646" s="1" t="s">
        <v>152</v>
      </c>
      <c r="J17646" s="1" t="s">
        <v>153</v>
      </c>
      <c r="K17646" s="1" t="s">
        <v>119</v>
      </c>
      <c r="L17646" s="1" t="s">
        <v>119</v>
      </c>
      <c r="M17646" s="1" t="s">
        <v>84</v>
      </c>
      <c r="BV17646">
        <v>0</v>
      </c>
    </row>
    <row r="17647" spans="1:74" x14ac:dyDescent="0.3">
      <c r="A17647">
        <v>17646</v>
      </c>
      <c r="B17647" s="1" t="s">
        <v>712</v>
      </c>
      <c r="C17647" s="1" t="s">
        <v>713</v>
      </c>
      <c r="D17647" s="1" t="s">
        <v>714</v>
      </c>
      <c r="E17647" s="1" t="s">
        <v>154</v>
      </c>
      <c r="F17647" s="1" t="s">
        <v>78</v>
      </c>
      <c r="G17647" s="1" t="s">
        <v>79</v>
      </c>
      <c r="H17647" s="1" t="s">
        <v>155</v>
      </c>
      <c r="I17647" s="1" t="s">
        <v>152</v>
      </c>
      <c r="J17647" s="1" t="s">
        <v>156</v>
      </c>
      <c r="K17647" s="1" t="s">
        <v>119</v>
      </c>
      <c r="L17647" s="1" t="s">
        <v>119</v>
      </c>
      <c r="M17647" s="1" t="s">
        <v>84</v>
      </c>
      <c r="BV17647">
        <v>0</v>
      </c>
    </row>
    <row r="17648" spans="1:74" x14ac:dyDescent="0.3">
      <c r="A17648">
        <v>17647</v>
      </c>
      <c r="B17648" s="1" t="s">
        <v>712</v>
      </c>
      <c r="C17648" s="1" t="s">
        <v>713</v>
      </c>
      <c r="D17648" s="1" t="s">
        <v>714</v>
      </c>
      <c r="E17648" s="1" t="s">
        <v>157</v>
      </c>
      <c r="F17648" s="1" t="s">
        <v>78</v>
      </c>
      <c r="G17648" s="1" t="s">
        <v>79</v>
      </c>
      <c r="H17648" s="1" t="s">
        <v>158</v>
      </c>
      <c r="I17648" s="1" t="s">
        <v>152</v>
      </c>
      <c r="J17648" s="1" t="s">
        <v>159</v>
      </c>
      <c r="K17648" s="1" t="s">
        <v>119</v>
      </c>
      <c r="L17648" s="1" t="s">
        <v>119</v>
      </c>
      <c r="M17648" s="1" t="s">
        <v>84</v>
      </c>
      <c r="BV17648">
        <v>0</v>
      </c>
    </row>
    <row r="17649" spans="1:74" x14ac:dyDescent="0.3">
      <c r="A17649">
        <v>17648</v>
      </c>
      <c r="B17649" s="1" t="s">
        <v>712</v>
      </c>
      <c r="C17649" s="1" t="s">
        <v>713</v>
      </c>
      <c r="D17649" s="1" t="s">
        <v>714</v>
      </c>
      <c r="E17649" s="1" t="s">
        <v>160</v>
      </c>
      <c r="F17649" s="1" t="s">
        <v>78</v>
      </c>
      <c r="G17649" s="1" t="s">
        <v>79</v>
      </c>
      <c r="H17649" s="1" t="s">
        <v>161</v>
      </c>
      <c r="I17649" s="1" t="s">
        <v>162</v>
      </c>
      <c r="J17649" s="1" t="s">
        <v>163</v>
      </c>
      <c r="K17649" s="1" t="s">
        <v>119</v>
      </c>
      <c r="L17649" s="1" t="s">
        <v>119</v>
      </c>
      <c r="M17649" s="1" t="s">
        <v>84</v>
      </c>
      <c r="BV17649">
        <v>0</v>
      </c>
    </row>
    <row r="17650" spans="1:74" x14ac:dyDescent="0.3">
      <c r="A17650">
        <v>17649</v>
      </c>
      <c r="B17650" s="1" t="s">
        <v>712</v>
      </c>
      <c r="C17650" s="1" t="s">
        <v>713</v>
      </c>
      <c r="D17650" s="1" t="s">
        <v>714</v>
      </c>
      <c r="E17650" s="1" t="s">
        <v>164</v>
      </c>
      <c r="F17650" s="1" t="s">
        <v>78</v>
      </c>
      <c r="G17650" s="1" t="s">
        <v>79</v>
      </c>
      <c r="H17650" s="1" t="s">
        <v>165</v>
      </c>
      <c r="I17650" s="1" t="s">
        <v>162</v>
      </c>
      <c r="J17650" s="1" t="s">
        <v>166</v>
      </c>
      <c r="K17650" s="1" t="s">
        <v>119</v>
      </c>
      <c r="L17650" s="1" t="s">
        <v>119</v>
      </c>
      <c r="M17650" s="1" t="s">
        <v>84</v>
      </c>
      <c r="BV17650">
        <v>0</v>
      </c>
    </row>
    <row r="17651" spans="1:74" x14ac:dyDescent="0.3">
      <c r="A17651">
        <v>17650</v>
      </c>
      <c r="B17651" s="1" t="s">
        <v>712</v>
      </c>
      <c r="C17651" s="1" t="s">
        <v>713</v>
      </c>
      <c r="D17651" s="1" t="s">
        <v>714</v>
      </c>
      <c r="E17651" s="1" t="s">
        <v>167</v>
      </c>
      <c r="F17651" s="1" t="s">
        <v>78</v>
      </c>
      <c r="G17651" s="1" t="s">
        <v>79</v>
      </c>
      <c r="H17651" s="1" t="s">
        <v>168</v>
      </c>
      <c r="I17651" s="1" t="s">
        <v>162</v>
      </c>
      <c r="J17651" s="1" t="s">
        <v>169</v>
      </c>
      <c r="K17651" s="1" t="s">
        <v>119</v>
      </c>
      <c r="L17651" s="1" t="s">
        <v>119</v>
      </c>
      <c r="M17651" s="1" t="s">
        <v>84</v>
      </c>
      <c r="BV17651">
        <v>0</v>
      </c>
    </row>
    <row r="17652" spans="1:74" x14ac:dyDescent="0.3">
      <c r="A17652">
        <v>17651</v>
      </c>
      <c r="B17652" s="1" t="s">
        <v>712</v>
      </c>
      <c r="C17652" s="1" t="s">
        <v>713</v>
      </c>
      <c r="D17652" s="1" t="s">
        <v>714</v>
      </c>
      <c r="E17652" s="1" t="s">
        <v>170</v>
      </c>
      <c r="F17652" s="1" t="s">
        <v>78</v>
      </c>
      <c r="G17652" s="1" t="s">
        <v>79</v>
      </c>
      <c r="H17652" s="1" t="s">
        <v>171</v>
      </c>
      <c r="I17652" s="1" t="s">
        <v>172</v>
      </c>
      <c r="J17652" s="1" t="s">
        <v>173</v>
      </c>
      <c r="K17652" s="1" t="s">
        <v>119</v>
      </c>
      <c r="L17652" s="1" t="s">
        <v>83</v>
      </c>
      <c r="M17652" s="1" t="s">
        <v>84</v>
      </c>
      <c r="N17652">
        <v>3029361226</v>
      </c>
      <c r="O17652">
        <v>3042095627</v>
      </c>
      <c r="P17652">
        <v>3056428102</v>
      </c>
      <c r="Q17652">
        <v>3323732598</v>
      </c>
      <c r="R17652">
        <v>3559251125</v>
      </c>
      <c r="S17652">
        <v>3715237932</v>
      </c>
      <c r="T17652">
        <v>3856449269</v>
      </c>
      <c r="U17652">
        <v>4063969203</v>
      </c>
      <c r="V17652">
        <v>4368189727</v>
      </c>
      <c r="W17652">
        <v>4544831279</v>
      </c>
      <c r="X17652">
        <v>4460094617</v>
      </c>
      <c r="Y17652">
        <v>5278343813</v>
      </c>
      <c r="Z17652">
        <v>5650409493</v>
      </c>
      <c r="AA17652">
        <v>5981389382</v>
      </c>
      <c r="AB17652">
        <v>6166905557</v>
      </c>
      <c r="AC17652">
        <v>6488549252</v>
      </c>
      <c r="AD17652">
        <v>6759824189</v>
      </c>
      <c r="AE17652">
        <v>6410406373</v>
      </c>
      <c r="AF17652">
        <v>6411827649</v>
      </c>
      <c r="AG17652">
        <v>6294994038</v>
      </c>
      <c r="AH17652">
        <v>6614919533</v>
      </c>
      <c r="AI17652">
        <v>5535553401</v>
      </c>
      <c r="AJ17652">
        <v>5111383992</v>
      </c>
      <c r="AK17652">
        <v>4487223404</v>
      </c>
      <c r="AL17652">
        <v>4134691508</v>
      </c>
      <c r="AM17652">
        <v>4669785222</v>
      </c>
      <c r="AN17652">
        <v>5464240437</v>
      </c>
      <c r="AO17652">
        <v>5957132262</v>
      </c>
      <c r="AP17652">
        <v>5949796478</v>
      </c>
      <c r="AQ17652">
        <v>4224222341</v>
      </c>
      <c r="AR17652">
        <v>5064035968</v>
      </c>
      <c r="AS17652">
        <v>5441581504</v>
      </c>
      <c r="AT17652">
        <v>5799827022</v>
      </c>
      <c r="AU17652">
        <v>6194235154</v>
      </c>
      <c r="AV17652">
        <v>6656442554</v>
      </c>
      <c r="AW17652">
        <v>6157611111</v>
      </c>
      <c r="AX17652">
        <v>6407629503</v>
      </c>
      <c r="AY17652">
        <v>625716474</v>
      </c>
      <c r="AZ17652">
        <v>6210341576</v>
      </c>
      <c r="BA17652">
        <v>5824362142</v>
      </c>
      <c r="BB17652">
        <v>6018002524</v>
      </c>
      <c r="BC17652">
        <v>6475395486</v>
      </c>
      <c r="BD17652">
        <v>5776177922</v>
      </c>
      <c r="BE17652">
        <v>5870193729</v>
      </c>
      <c r="BF17652">
        <v>4983016046</v>
      </c>
      <c r="BG17652">
        <v>5776113164</v>
      </c>
      <c r="BH17652">
        <v>5960436685</v>
      </c>
      <c r="BI17652">
        <v>5944788997</v>
      </c>
      <c r="BJ17652">
        <v>5855732116</v>
      </c>
      <c r="BK17652">
        <v>5861800994</v>
      </c>
      <c r="BL17652">
        <v>5887275078</v>
      </c>
      <c r="BM17652">
        <v>5703662981</v>
      </c>
      <c r="BN17652">
        <v>5687444055</v>
      </c>
    </row>
    <row r="17653" spans="1:74" x14ac:dyDescent="0.3">
      <c r="A17653">
        <v>17652</v>
      </c>
      <c r="B17653" s="1" t="s">
        <v>712</v>
      </c>
      <c r="C17653" s="1" t="s">
        <v>713</v>
      </c>
      <c r="D17653" s="1" t="s">
        <v>714</v>
      </c>
      <c r="E17653" s="1" t="s">
        <v>170</v>
      </c>
      <c r="F17653" s="1" t="s">
        <v>78</v>
      </c>
      <c r="G17653" s="1" t="s">
        <v>79</v>
      </c>
      <c r="H17653" s="1" t="s">
        <v>171</v>
      </c>
      <c r="I17653" s="1" t="s">
        <v>172</v>
      </c>
      <c r="J17653" s="1" t="s">
        <v>173</v>
      </c>
      <c r="K17653" s="1" t="s">
        <v>119</v>
      </c>
      <c r="L17653" s="1" t="s">
        <v>102</v>
      </c>
      <c r="M17653" s="1" t="s">
        <v>84</v>
      </c>
      <c r="N17653">
        <v>1755981</v>
      </c>
      <c r="O17653">
        <v>4682616</v>
      </c>
      <c r="P17653">
        <v>2672145</v>
      </c>
      <c r="Q17653">
        <v>33465435</v>
      </c>
      <c r="R17653">
        <v>54079125</v>
      </c>
      <c r="S17653">
        <v>6184107</v>
      </c>
      <c r="T17653">
        <v>72656895</v>
      </c>
      <c r="U17653">
        <v>4682616</v>
      </c>
      <c r="V17653">
        <v>4733514</v>
      </c>
      <c r="W17653">
        <v>61713825</v>
      </c>
      <c r="X17653">
        <v>594475238</v>
      </c>
      <c r="Y17653">
        <v>650523983</v>
      </c>
      <c r="Z17653">
        <v>877962713</v>
      </c>
      <c r="AA17653">
        <v>1035043489</v>
      </c>
      <c r="AB17653">
        <v>112882316</v>
      </c>
      <c r="AC17653">
        <v>1082193965</v>
      </c>
      <c r="AD17653">
        <v>10024707</v>
      </c>
      <c r="AE17653">
        <v>979556448</v>
      </c>
      <c r="AF17653">
        <v>1057682364</v>
      </c>
      <c r="AG17653">
        <v>105672324</v>
      </c>
      <c r="AH17653">
        <v>999685104</v>
      </c>
      <c r="AI17653">
        <v>1059856499</v>
      </c>
      <c r="AJ17653">
        <v>1160694932</v>
      </c>
      <c r="AK17653">
        <v>684839031</v>
      </c>
      <c r="AL17653">
        <v>559651391</v>
      </c>
      <c r="AM17653">
        <v>875622836</v>
      </c>
      <c r="AN17653">
        <v>130332233</v>
      </c>
      <c r="AO17653">
        <v>2033888921</v>
      </c>
      <c r="AP17653">
        <v>2093455936</v>
      </c>
      <c r="AQ17653">
        <v>2235043714</v>
      </c>
      <c r="AR17653">
        <v>2675918422</v>
      </c>
      <c r="AS17653">
        <v>2791103528</v>
      </c>
      <c r="AT17653">
        <v>330121312</v>
      </c>
      <c r="AU17653">
        <v>2762449655</v>
      </c>
      <c r="AV17653">
        <v>3216192787</v>
      </c>
      <c r="AW17653">
        <v>2993544145</v>
      </c>
      <c r="AX17653">
        <v>2386103399</v>
      </c>
      <c r="AY17653">
        <v>2127624759</v>
      </c>
      <c r="AZ17653">
        <v>1254160583</v>
      </c>
      <c r="BA17653">
        <v>889248177</v>
      </c>
      <c r="BB17653">
        <v>911370824</v>
      </c>
      <c r="BC17653">
        <v>914996419</v>
      </c>
      <c r="BD17653">
        <v>84697354</v>
      </c>
      <c r="BE17653">
        <v>71467639</v>
      </c>
      <c r="BF17653">
        <v>74204621</v>
      </c>
      <c r="BG17653">
        <v>720631783</v>
      </c>
      <c r="BH17653">
        <v>747465169</v>
      </c>
      <c r="BI17653">
        <v>768551566</v>
      </c>
      <c r="BJ17653">
        <v>795024835</v>
      </c>
      <c r="BK17653">
        <v>896266352</v>
      </c>
      <c r="BL17653">
        <v>867415581</v>
      </c>
      <c r="BM17653">
        <v>912286414</v>
      </c>
      <c r="BN17653">
        <v>962443738</v>
      </c>
    </row>
    <row r="17654" spans="1:74" x14ac:dyDescent="0.3">
      <c r="A17654">
        <v>17653</v>
      </c>
      <c r="B17654" s="1" t="s">
        <v>712</v>
      </c>
      <c r="C17654" s="1" t="s">
        <v>713</v>
      </c>
      <c r="D17654" s="1" t="s">
        <v>714</v>
      </c>
      <c r="E17654" s="1" t="s">
        <v>170</v>
      </c>
      <c r="F17654" s="1" t="s">
        <v>78</v>
      </c>
      <c r="G17654" s="1" t="s">
        <v>79</v>
      </c>
      <c r="H17654" s="1" t="s">
        <v>171</v>
      </c>
      <c r="I17654" s="1" t="s">
        <v>172</v>
      </c>
      <c r="J17654" s="1" t="s">
        <v>173</v>
      </c>
      <c r="K17654" s="1" t="s">
        <v>119</v>
      </c>
      <c r="L17654" s="1" t="s">
        <v>85</v>
      </c>
      <c r="M17654" s="1" t="s">
        <v>84</v>
      </c>
      <c r="N17654">
        <v>4614306565</v>
      </c>
      <c r="O17654">
        <v>4710443267</v>
      </c>
      <c r="P17654">
        <v>4694922481</v>
      </c>
      <c r="Q17654">
        <v>5020477741</v>
      </c>
      <c r="R17654">
        <v>5382634797</v>
      </c>
      <c r="S17654">
        <v>5597306559</v>
      </c>
      <c r="T17654">
        <v>5741754647</v>
      </c>
      <c r="U17654">
        <v>5932264471</v>
      </c>
      <c r="V17654">
        <v>623629641</v>
      </c>
      <c r="W17654">
        <v>6433989256</v>
      </c>
      <c r="X17654">
        <v>6335004403</v>
      </c>
      <c r="Y17654">
        <v>7205507466</v>
      </c>
      <c r="Z17654">
        <v>7633730462</v>
      </c>
      <c r="AA17654">
        <v>7984818802</v>
      </c>
      <c r="AB17654">
        <v>8239218336</v>
      </c>
      <c r="AC17654">
        <v>8523533684</v>
      </c>
      <c r="AD17654">
        <v>8749185594</v>
      </c>
      <c r="AE17654">
        <v>8394805362</v>
      </c>
      <c r="AF17654">
        <v>8357385947</v>
      </c>
      <c r="AG17654">
        <v>82111437</v>
      </c>
      <c r="AH17654">
        <v>8552626368</v>
      </c>
      <c r="AI17654">
        <v>7365098406</v>
      </c>
      <c r="AJ17654">
        <v>6758643358</v>
      </c>
      <c r="AK17654">
        <v>6044136496</v>
      </c>
      <c r="AL17654">
        <v>5600560595</v>
      </c>
      <c r="AM17654">
        <v>6275486604</v>
      </c>
      <c r="AN17654">
        <v>7106597736</v>
      </c>
      <c r="AO17654">
        <v>7708118607</v>
      </c>
      <c r="AP17654">
        <v>7695894132</v>
      </c>
      <c r="AQ17654">
        <v>5852143254</v>
      </c>
      <c r="AR17654">
        <v>6639616965</v>
      </c>
      <c r="AS17654">
        <v>7035411673</v>
      </c>
      <c r="AT17654">
        <v>7437223669</v>
      </c>
      <c r="AU17654">
        <v>7739848155</v>
      </c>
      <c r="AV17654">
        <v>8285212942</v>
      </c>
      <c r="AW17654">
        <v>7698772191</v>
      </c>
      <c r="AX17654">
        <v>7842829587</v>
      </c>
      <c r="AY17654">
        <v>7691468008</v>
      </c>
      <c r="AZ17654">
        <v>7536332216</v>
      </c>
      <c r="BA17654">
        <v>7095786913</v>
      </c>
      <c r="BB17654">
        <v>7266069794</v>
      </c>
      <c r="BC17654">
        <v>7709575343</v>
      </c>
      <c r="BD17654">
        <v>6991384273</v>
      </c>
      <c r="BE17654">
        <v>7115597429</v>
      </c>
      <c r="BF17654">
        <v>6178334031</v>
      </c>
      <c r="BG17654">
        <v>6994338017</v>
      </c>
      <c r="BH17654">
        <v>7201708177</v>
      </c>
      <c r="BI17654">
        <v>7188755535</v>
      </c>
      <c r="BJ17654">
        <v>7038366869</v>
      </c>
      <c r="BK17654">
        <v>7093637924</v>
      </c>
      <c r="BL17654">
        <v>719234388</v>
      </c>
      <c r="BM17654">
        <v>7000837538</v>
      </c>
      <c r="BN17654">
        <v>6994496837</v>
      </c>
    </row>
    <row r="17655" spans="1:74" x14ac:dyDescent="0.3">
      <c r="A17655">
        <v>17654</v>
      </c>
      <c r="B17655" s="1" t="s">
        <v>712</v>
      </c>
      <c r="C17655" s="1" t="s">
        <v>713</v>
      </c>
      <c r="D17655" s="1" t="s">
        <v>714</v>
      </c>
      <c r="E17655" s="1" t="s">
        <v>170</v>
      </c>
      <c r="F17655" s="1" t="s">
        <v>78</v>
      </c>
      <c r="G17655" s="1" t="s">
        <v>79</v>
      </c>
      <c r="H17655" s="1" t="s">
        <v>171</v>
      </c>
      <c r="I17655" s="1" t="s">
        <v>172</v>
      </c>
      <c r="J17655" s="1" t="s">
        <v>173</v>
      </c>
      <c r="K17655" s="1" t="s">
        <v>119</v>
      </c>
      <c r="L17655" s="1" t="s">
        <v>86</v>
      </c>
      <c r="M17655" s="1" t="s">
        <v>84</v>
      </c>
      <c r="N17655">
        <v>1158456016</v>
      </c>
      <c r="O17655">
        <v>1193892417</v>
      </c>
      <c r="P17655">
        <v>1184499965</v>
      </c>
      <c r="Q17655">
        <v>1217953512</v>
      </c>
      <c r="R17655">
        <v>1295491102</v>
      </c>
      <c r="S17655">
        <v>1344207487</v>
      </c>
      <c r="T17655">
        <v>1329832398</v>
      </c>
      <c r="U17655">
        <v>1331055871</v>
      </c>
      <c r="V17655">
        <v>1334367928</v>
      </c>
      <c r="W17655">
        <v>133759196</v>
      </c>
      <c r="X17655">
        <v>1336434953</v>
      </c>
      <c r="Y17655">
        <v>1373588314</v>
      </c>
      <c r="Z17655">
        <v>1406822491</v>
      </c>
      <c r="AA17655">
        <v>1417950605</v>
      </c>
      <c r="AB17655">
        <v>1449844136</v>
      </c>
      <c r="AC17655">
        <v>1438934035</v>
      </c>
      <c r="AD17655">
        <v>1415006396</v>
      </c>
      <c r="AE17655">
        <v>1422792422</v>
      </c>
      <c r="AF17655">
        <v>1389874857</v>
      </c>
      <c r="AG17655">
        <v>1366371558</v>
      </c>
      <c r="AH17655">
        <v>1402878031</v>
      </c>
      <c r="AI17655">
        <v>1322579242</v>
      </c>
      <c r="AJ17655">
        <v>1183973643</v>
      </c>
      <c r="AK17655">
        <v>1164022033</v>
      </c>
      <c r="AL17655">
        <v>1085700143</v>
      </c>
      <c r="AM17655">
        <v>1163612396</v>
      </c>
      <c r="AN17655">
        <v>1117618999</v>
      </c>
      <c r="AO17655">
        <v>1119666353</v>
      </c>
      <c r="AP17655">
        <v>1136819103</v>
      </c>
      <c r="AQ17655">
        <v>1051346682</v>
      </c>
      <c r="AR17655">
        <v>994589034</v>
      </c>
      <c r="AS17655">
        <v>9488521798</v>
      </c>
      <c r="AT17655">
        <v>9465638962</v>
      </c>
      <c r="AU17655">
        <v>9385726533</v>
      </c>
      <c r="AV17655">
        <v>9158642218</v>
      </c>
      <c r="AW17655">
        <v>8592334634</v>
      </c>
      <c r="AX17655">
        <v>8567032052</v>
      </c>
      <c r="AY17655">
        <v>8643312867</v>
      </c>
      <c r="AZ17655">
        <v>864407801</v>
      </c>
      <c r="BA17655">
        <v>8339347984</v>
      </c>
      <c r="BB17655">
        <v>8427213512</v>
      </c>
      <c r="BC17655">
        <v>83169171</v>
      </c>
      <c r="BD17655">
        <v>8199882098</v>
      </c>
      <c r="BE17655">
        <v>8256005931</v>
      </c>
      <c r="BF17655">
        <v>812321149</v>
      </c>
      <c r="BG17655">
        <v>8312746335</v>
      </c>
      <c r="BH17655">
        <v>8245278752</v>
      </c>
      <c r="BI17655">
        <v>8188578798</v>
      </c>
      <c r="BJ17655">
        <v>8024522251</v>
      </c>
      <c r="BK17655">
        <v>809600434</v>
      </c>
      <c r="BL17655">
        <v>8313767016</v>
      </c>
      <c r="BM17655">
        <v>8145946779</v>
      </c>
      <c r="BN17655">
        <v>8080340806</v>
      </c>
    </row>
    <row r="17656" spans="1:74" x14ac:dyDescent="0.3">
      <c r="A17656">
        <v>17655</v>
      </c>
      <c r="B17656" s="1" t="s">
        <v>712</v>
      </c>
      <c r="C17656" s="1" t="s">
        <v>713</v>
      </c>
      <c r="D17656" s="1" t="s">
        <v>714</v>
      </c>
      <c r="E17656" s="1" t="s">
        <v>170</v>
      </c>
      <c r="F17656" s="1" t="s">
        <v>78</v>
      </c>
      <c r="G17656" s="1" t="s">
        <v>79</v>
      </c>
      <c r="H17656" s="1" t="s">
        <v>171</v>
      </c>
      <c r="I17656" s="1" t="s">
        <v>172</v>
      </c>
      <c r="J17656" s="1" t="s">
        <v>173</v>
      </c>
      <c r="K17656" s="1" t="s">
        <v>119</v>
      </c>
      <c r="L17656" s="1" t="s">
        <v>87</v>
      </c>
      <c r="M17656" s="1" t="s">
        <v>84</v>
      </c>
      <c r="N17656">
        <v>4089295132</v>
      </c>
      <c r="O17656">
        <v>4276290635</v>
      </c>
      <c r="P17656">
        <v>4272729632</v>
      </c>
      <c r="Q17656">
        <v>4453261961</v>
      </c>
      <c r="R17656">
        <v>473813445</v>
      </c>
      <c r="S17656">
        <v>4760200692</v>
      </c>
      <c r="T17656">
        <v>4828160854</v>
      </c>
      <c r="U17656">
        <v>4904132366</v>
      </c>
      <c r="V17656">
        <v>4864036146</v>
      </c>
      <c r="W17656">
        <v>4898521922</v>
      </c>
      <c r="X17656">
        <v>4790273103</v>
      </c>
      <c r="Y17656">
        <v>4885229412</v>
      </c>
      <c r="Z17656">
        <v>4887022075</v>
      </c>
      <c r="AA17656">
        <v>4819744658</v>
      </c>
      <c r="AB17656">
        <v>5095863264</v>
      </c>
      <c r="AC17656">
        <v>4878310008</v>
      </c>
      <c r="AD17656">
        <v>4741079389</v>
      </c>
      <c r="AE17656">
        <v>4636509231</v>
      </c>
      <c r="AF17656">
        <v>4499152042</v>
      </c>
      <c r="AG17656">
        <v>4441057795</v>
      </c>
      <c r="AH17656">
        <v>4348602941</v>
      </c>
      <c r="AI17656">
        <v>4009801134</v>
      </c>
      <c r="AJ17656">
        <v>3472162302</v>
      </c>
      <c r="AK17656">
        <v>3244071561</v>
      </c>
      <c r="AL17656">
        <v>3242038041</v>
      </c>
      <c r="AM17656">
        <v>3545267021</v>
      </c>
      <c r="AN17656">
        <v>3944060675</v>
      </c>
      <c r="AO17656">
        <v>4279311008</v>
      </c>
      <c r="AP17656">
        <v>3999329577</v>
      </c>
      <c r="AQ17656">
        <v>3530698594</v>
      </c>
      <c r="AR17656">
        <v>3134001209</v>
      </c>
      <c r="AS17656">
        <v>3658676365</v>
      </c>
      <c r="AT17656">
        <v>3607114383</v>
      </c>
      <c r="AU17656">
        <v>3307953826</v>
      </c>
      <c r="AV17656">
        <v>391286887</v>
      </c>
      <c r="AW17656">
        <v>3825732018</v>
      </c>
      <c r="AX17656">
        <v>3398865388</v>
      </c>
      <c r="AY17656">
        <v>3572095054</v>
      </c>
      <c r="AZ17656">
        <v>3361667807</v>
      </c>
      <c r="BA17656">
        <v>348565155</v>
      </c>
      <c r="BB17656">
        <v>3142088364</v>
      </c>
      <c r="BC17656">
        <v>3109885051</v>
      </c>
      <c r="BD17656">
        <v>3105207874</v>
      </c>
      <c r="BE17656">
        <v>3483354671</v>
      </c>
      <c r="BF17656">
        <v>3087922154</v>
      </c>
      <c r="BG17656">
        <v>3148870415</v>
      </c>
      <c r="BH17656">
        <v>3419970996</v>
      </c>
      <c r="BI17656">
        <v>3482535014</v>
      </c>
      <c r="BJ17656">
        <v>3006800443</v>
      </c>
      <c r="BK17656">
        <v>3326098611</v>
      </c>
      <c r="BL17656">
        <v>3869505422</v>
      </c>
      <c r="BM17656">
        <v>3913512377</v>
      </c>
      <c r="BN17656">
        <v>4027743277</v>
      </c>
    </row>
    <row r="17657" spans="1:74" x14ac:dyDescent="0.3">
      <c r="A17657">
        <v>17656</v>
      </c>
      <c r="B17657" s="1" t="s">
        <v>712</v>
      </c>
      <c r="C17657" s="1" t="s">
        <v>713</v>
      </c>
      <c r="D17657" s="1" t="s">
        <v>714</v>
      </c>
      <c r="E17657" s="1" t="s">
        <v>174</v>
      </c>
      <c r="F17657" s="1" t="s">
        <v>78</v>
      </c>
      <c r="G17657" s="1" t="s">
        <v>79</v>
      </c>
      <c r="H17657" s="1" t="s">
        <v>175</v>
      </c>
      <c r="I17657" s="1" t="s">
        <v>176</v>
      </c>
      <c r="J17657" s="1" t="s">
        <v>177</v>
      </c>
      <c r="K17657" s="1" t="s">
        <v>119</v>
      </c>
      <c r="L17657" s="1" t="s">
        <v>83</v>
      </c>
      <c r="M17657" s="1" t="s">
        <v>84</v>
      </c>
      <c r="N17657">
        <v>3029361226</v>
      </c>
      <c r="O17657">
        <v>3042095627</v>
      </c>
      <c r="P17657">
        <v>3056428102</v>
      </c>
      <c r="Q17657">
        <v>3323732598</v>
      </c>
      <c r="R17657">
        <v>3559251125</v>
      </c>
      <c r="S17657">
        <v>3715237932</v>
      </c>
      <c r="T17657">
        <v>3856449269</v>
      </c>
      <c r="U17657">
        <v>4063969203</v>
      </c>
      <c r="V17657">
        <v>4368189727</v>
      </c>
      <c r="W17657">
        <v>4544831279</v>
      </c>
      <c r="X17657">
        <v>4460094617</v>
      </c>
      <c r="Y17657">
        <v>5278343813</v>
      </c>
      <c r="Z17657">
        <v>5650409493</v>
      </c>
      <c r="AA17657">
        <v>5981389382</v>
      </c>
      <c r="AB17657">
        <v>6166905557</v>
      </c>
      <c r="AC17657">
        <v>6488549252</v>
      </c>
      <c r="AD17657">
        <v>6759824189</v>
      </c>
      <c r="AE17657">
        <v>6410406373</v>
      </c>
      <c r="AF17657">
        <v>6411827649</v>
      </c>
      <c r="AG17657">
        <v>6294994038</v>
      </c>
      <c r="AH17657">
        <v>6614919533</v>
      </c>
      <c r="AI17657">
        <v>5535553401</v>
      </c>
      <c r="AJ17657">
        <v>4786035062</v>
      </c>
      <c r="AK17657">
        <v>4161874474</v>
      </c>
      <c r="AL17657">
        <v>3809342578</v>
      </c>
      <c r="AM17657">
        <v>4344436292</v>
      </c>
      <c r="AN17657">
        <v>5139258997</v>
      </c>
      <c r="AO17657">
        <v>5632150822</v>
      </c>
      <c r="AP17657">
        <v>5625060148</v>
      </c>
      <c r="AQ17657">
        <v>3899486011</v>
      </c>
      <c r="AR17657">
        <v>4739299638</v>
      </c>
      <c r="AS17657">
        <v>1470119304</v>
      </c>
      <c r="AT17657">
        <v>1828364822</v>
      </c>
      <c r="AU17657">
        <v>2222772954</v>
      </c>
      <c r="AV17657">
        <v>2684980354</v>
      </c>
      <c r="AW17657">
        <v>2186148911</v>
      </c>
      <c r="AX17657">
        <v>6407629503</v>
      </c>
      <c r="AY17657">
        <v>625716474</v>
      </c>
      <c r="AZ17657">
        <v>6210341576</v>
      </c>
      <c r="BA17657">
        <v>5824362142</v>
      </c>
      <c r="BB17657">
        <v>6018002524</v>
      </c>
      <c r="BC17657">
        <v>6475395486</v>
      </c>
      <c r="BD17657">
        <v>5776177922</v>
      </c>
      <c r="BE17657">
        <v>5870193729</v>
      </c>
      <c r="BF17657">
        <v>4983016046</v>
      </c>
      <c r="BG17657">
        <v>5776113164</v>
      </c>
      <c r="BH17657">
        <v>5960436685</v>
      </c>
      <c r="BI17657">
        <v>5944788997</v>
      </c>
      <c r="BJ17657">
        <v>5855732116</v>
      </c>
      <c r="BK17657">
        <v>5861800994</v>
      </c>
      <c r="BL17657">
        <v>5887275078</v>
      </c>
      <c r="BM17657">
        <v>5703662981</v>
      </c>
      <c r="BN17657">
        <v>5687444055</v>
      </c>
    </row>
    <row r="17658" spans="1:74" x14ac:dyDescent="0.3">
      <c r="A17658">
        <v>17657</v>
      </c>
      <c r="B17658" s="1" t="s">
        <v>712</v>
      </c>
      <c r="C17658" s="1" t="s">
        <v>713</v>
      </c>
      <c r="D17658" s="1" t="s">
        <v>714</v>
      </c>
      <c r="E17658" s="1" t="s">
        <v>174</v>
      </c>
      <c r="F17658" s="1" t="s">
        <v>78</v>
      </c>
      <c r="G17658" s="1" t="s">
        <v>79</v>
      </c>
      <c r="H17658" s="1" t="s">
        <v>175</v>
      </c>
      <c r="I17658" s="1" t="s">
        <v>176</v>
      </c>
      <c r="J17658" s="1" t="s">
        <v>177</v>
      </c>
      <c r="K17658" s="1" t="s">
        <v>119</v>
      </c>
      <c r="L17658" s="1" t="s">
        <v>102</v>
      </c>
      <c r="M17658" s="1" t="s">
        <v>84</v>
      </c>
      <c r="N17658">
        <v>1755981</v>
      </c>
      <c r="O17658">
        <v>4682616</v>
      </c>
      <c r="P17658">
        <v>2672145</v>
      </c>
      <c r="Q17658">
        <v>33465435</v>
      </c>
      <c r="R17658">
        <v>54079125</v>
      </c>
      <c r="S17658">
        <v>6184107</v>
      </c>
      <c r="T17658">
        <v>72656895</v>
      </c>
      <c r="U17658">
        <v>4682616</v>
      </c>
      <c r="V17658">
        <v>4733514</v>
      </c>
      <c r="W17658">
        <v>61713825</v>
      </c>
      <c r="X17658">
        <v>594475238</v>
      </c>
      <c r="Y17658">
        <v>650523983</v>
      </c>
      <c r="Z17658">
        <v>877962713</v>
      </c>
      <c r="AA17658">
        <v>1035043489</v>
      </c>
      <c r="AB17658">
        <v>112882316</v>
      </c>
      <c r="AC17658">
        <v>1082193965</v>
      </c>
      <c r="AD17658">
        <v>10024707</v>
      </c>
      <c r="AE17658">
        <v>979556448</v>
      </c>
      <c r="AF17658">
        <v>1057682364</v>
      </c>
      <c r="AG17658">
        <v>105672324</v>
      </c>
      <c r="AH17658">
        <v>999685104</v>
      </c>
      <c r="AI17658">
        <v>1059856499</v>
      </c>
      <c r="AJ17658">
        <v>1160694932</v>
      </c>
      <c r="AK17658">
        <v>684839031</v>
      </c>
      <c r="AL17658">
        <v>559651391</v>
      </c>
      <c r="AM17658">
        <v>875622836</v>
      </c>
      <c r="AN17658">
        <v>130332233</v>
      </c>
      <c r="AO17658">
        <v>2033888921</v>
      </c>
      <c r="AP17658">
        <v>2093455936</v>
      </c>
      <c r="AQ17658">
        <v>2235043714</v>
      </c>
      <c r="AR17658">
        <v>2675918422</v>
      </c>
      <c r="AS17658">
        <v>2791103528</v>
      </c>
      <c r="AT17658">
        <v>330121312</v>
      </c>
      <c r="AU17658">
        <v>2762449655</v>
      </c>
      <c r="AV17658">
        <v>3216192787</v>
      </c>
      <c r="AW17658">
        <v>2993544145</v>
      </c>
      <c r="AX17658">
        <v>2386103399</v>
      </c>
      <c r="AY17658">
        <v>2127624759</v>
      </c>
      <c r="AZ17658">
        <v>1254160583</v>
      </c>
      <c r="BA17658">
        <v>889248177</v>
      </c>
      <c r="BB17658">
        <v>911370824</v>
      </c>
      <c r="BC17658">
        <v>914996419</v>
      </c>
      <c r="BD17658">
        <v>84697354</v>
      </c>
      <c r="BE17658">
        <v>71467639</v>
      </c>
      <c r="BF17658">
        <v>74204621</v>
      </c>
      <c r="BG17658">
        <v>720631783</v>
      </c>
      <c r="BH17658">
        <v>747465169</v>
      </c>
      <c r="BI17658">
        <v>768551566</v>
      </c>
      <c r="BJ17658">
        <v>795024835</v>
      </c>
      <c r="BK17658">
        <v>896266352</v>
      </c>
      <c r="BL17658">
        <v>867415581</v>
      </c>
      <c r="BM17658">
        <v>912286414</v>
      </c>
      <c r="BN17658">
        <v>962443738</v>
      </c>
    </row>
    <row r="17659" spans="1:74" x14ac:dyDescent="0.3">
      <c r="A17659">
        <v>17658</v>
      </c>
      <c r="B17659" s="1" t="s">
        <v>712</v>
      </c>
      <c r="C17659" s="1" t="s">
        <v>713</v>
      </c>
      <c r="D17659" s="1" t="s">
        <v>714</v>
      </c>
      <c r="E17659" s="1" t="s">
        <v>174</v>
      </c>
      <c r="F17659" s="1" t="s">
        <v>78</v>
      </c>
      <c r="G17659" s="1" t="s">
        <v>79</v>
      </c>
      <c r="H17659" s="1" t="s">
        <v>175</v>
      </c>
      <c r="I17659" s="1" t="s">
        <v>176</v>
      </c>
      <c r="J17659" s="1" t="s">
        <v>177</v>
      </c>
      <c r="K17659" s="1" t="s">
        <v>119</v>
      </c>
      <c r="L17659" s="1" t="s">
        <v>85</v>
      </c>
      <c r="M17659" s="1" t="s">
        <v>84</v>
      </c>
      <c r="N17659">
        <v>4614306565</v>
      </c>
      <c r="O17659">
        <v>4710443267</v>
      </c>
      <c r="P17659">
        <v>4694922481</v>
      </c>
      <c r="Q17659">
        <v>5020477741</v>
      </c>
      <c r="R17659">
        <v>5382634797</v>
      </c>
      <c r="S17659">
        <v>5597306559</v>
      </c>
      <c r="T17659">
        <v>5741754647</v>
      </c>
      <c r="U17659">
        <v>5932264471</v>
      </c>
      <c r="V17659">
        <v>623629641</v>
      </c>
      <c r="W17659">
        <v>6433989256</v>
      </c>
      <c r="X17659">
        <v>6335004403</v>
      </c>
      <c r="Y17659">
        <v>7205507466</v>
      </c>
      <c r="Z17659">
        <v>7633730462</v>
      </c>
      <c r="AA17659">
        <v>7984818802</v>
      </c>
      <c r="AB17659">
        <v>8239218336</v>
      </c>
      <c r="AC17659">
        <v>8523533684</v>
      </c>
      <c r="AD17659">
        <v>8749185594</v>
      </c>
      <c r="AE17659">
        <v>8394805362</v>
      </c>
      <c r="AF17659">
        <v>8357385947</v>
      </c>
      <c r="AG17659">
        <v>82111437</v>
      </c>
      <c r="AH17659">
        <v>8552626368</v>
      </c>
      <c r="AI17659">
        <v>7365098406</v>
      </c>
      <c r="AJ17659">
        <v>6433408938</v>
      </c>
      <c r="AK17659">
        <v>5718902076</v>
      </c>
      <c r="AL17659">
        <v>5275326175</v>
      </c>
      <c r="AM17659">
        <v>5950252184</v>
      </c>
      <c r="AN17659">
        <v>6783342216</v>
      </c>
      <c r="AO17659">
        <v>7384859707</v>
      </c>
      <c r="AP17659">
        <v>7373958332</v>
      </c>
      <c r="AQ17659">
        <v>5529126044</v>
      </c>
      <c r="AR17659">
        <v>6320744805</v>
      </c>
      <c r="AS17659">
        <v>3063949473</v>
      </c>
      <c r="AT17659">
        <v>3466008749</v>
      </c>
      <c r="AU17659">
        <v>3768646145</v>
      </c>
      <c r="AV17659">
        <v>4313789772</v>
      </c>
      <c r="AW17659">
        <v>3727336021</v>
      </c>
      <c r="AX17659">
        <v>7842829587</v>
      </c>
      <c r="AY17659">
        <v>7691468008</v>
      </c>
      <c r="AZ17659">
        <v>7536332216</v>
      </c>
      <c r="BA17659">
        <v>7095786913</v>
      </c>
      <c r="BB17659">
        <v>7266069794</v>
      </c>
      <c r="BC17659">
        <v>7709575343</v>
      </c>
      <c r="BD17659">
        <v>6991384273</v>
      </c>
      <c r="BE17659">
        <v>7115597429</v>
      </c>
      <c r="BF17659">
        <v>6178334031</v>
      </c>
      <c r="BG17659">
        <v>6994338017</v>
      </c>
      <c r="BH17659">
        <v>7201708177</v>
      </c>
      <c r="BI17659">
        <v>7188755535</v>
      </c>
      <c r="BJ17659">
        <v>7038366869</v>
      </c>
      <c r="BK17659">
        <v>7093637924</v>
      </c>
      <c r="BL17659">
        <v>719234388</v>
      </c>
      <c r="BM17659">
        <v>7000837538</v>
      </c>
      <c r="BN17659">
        <v>6994496837</v>
      </c>
    </row>
    <row r="17660" spans="1:74" x14ac:dyDescent="0.3">
      <c r="A17660">
        <v>17659</v>
      </c>
      <c r="B17660" s="1" t="s">
        <v>712</v>
      </c>
      <c r="C17660" s="1" t="s">
        <v>713</v>
      </c>
      <c r="D17660" s="1" t="s">
        <v>714</v>
      </c>
      <c r="E17660" s="1" t="s">
        <v>174</v>
      </c>
      <c r="F17660" s="1" t="s">
        <v>78</v>
      </c>
      <c r="G17660" s="1" t="s">
        <v>79</v>
      </c>
      <c r="H17660" s="1" t="s">
        <v>175</v>
      </c>
      <c r="I17660" s="1" t="s">
        <v>176</v>
      </c>
      <c r="J17660" s="1" t="s">
        <v>177</v>
      </c>
      <c r="K17660" s="1" t="s">
        <v>119</v>
      </c>
      <c r="L17660" s="1" t="s">
        <v>86</v>
      </c>
      <c r="M17660" s="1" t="s">
        <v>84</v>
      </c>
      <c r="N17660">
        <v>1158456016</v>
      </c>
      <c r="O17660">
        <v>1193892417</v>
      </c>
      <c r="P17660">
        <v>1184499965</v>
      </c>
      <c r="Q17660">
        <v>1217953512</v>
      </c>
      <c r="R17660">
        <v>1295491102</v>
      </c>
      <c r="S17660">
        <v>1344207487</v>
      </c>
      <c r="T17660">
        <v>1329832398</v>
      </c>
      <c r="U17660">
        <v>1331055871</v>
      </c>
      <c r="V17660">
        <v>1334367928</v>
      </c>
      <c r="W17660">
        <v>133759196</v>
      </c>
      <c r="X17660">
        <v>1336434953</v>
      </c>
      <c r="Y17660">
        <v>1373588314</v>
      </c>
      <c r="Z17660">
        <v>1406822491</v>
      </c>
      <c r="AA17660">
        <v>1417950605</v>
      </c>
      <c r="AB17660">
        <v>1449844136</v>
      </c>
      <c r="AC17660">
        <v>1438934035</v>
      </c>
      <c r="AD17660">
        <v>1415006396</v>
      </c>
      <c r="AE17660">
        <v>1422792422</v>
      </c>
      <c r="AF17660">
        <v>1389874857</v>
      </c>
      <c r="AG17660">
        <v>1366371558</v>
      </c>
      <c r="AH17660">
        <v>1402878031</v>
      </c>
      <c r="AI17660">
        <v>1322579242</v>
      </c>
      <c r="AJ17660">
        <v>1184035073</v>
      </c>
      <c r="AK17660">
        <v>1164083463</v>
      </c>
      <c r="AL17660">
        <v>1085761573</v>
      </c>
      <c r="AM17660">
        <v>1163673826</v>
      </c>
      <c r="AN17660">
        <v>1118751819</v>
      </c>
      <c r="AO17660">
        <v>1120796963</v>
      </c>
      <c r="AP17660">
        <v>1138657263</v>
      </c>
      <c r="AQ17660">
        <v>1052475042</v>
      </c>
      <c r="AR17660">
        <v>998438034</v>
      </c>
      <c r="AS17660">
        <v>9488521798</v>
      </c>
      <c r="AT17660">
        <v>9466965462</v>
      </c>
      <c r="AU17660">
        <v>9387122333</v>
      </c>
      <c r="AV17660">
        <v>9158851618</v>
      </c>
      <c r="AW17660">
        <v>8592474234</v>
      </c>
      <c r="AX17660">
        <v>8567032052</v>
      </c>
      <c r="AY17660">
        <v>8643312867</v>
      </c>
      <c r="AZ17660">
        <v>864407801</v>
      </c>
      <c r="BA17660">
        <v>8339347984</v>
      </c>
      <c r="BB17660">
        <v>8427213512</v>
      </c>
      <c r="BC17660">
        <v>83169171</v>
      </c>
      <c r="BD17660">
        <v>8199882098</v>
      </c>
      <c r="BE17660">
        <v>8256005931</v>
      </c>
      <c r="BF17660">
        <v>812321149</v>
      </c>
      <c r="BG17660">
        <v>8312746335</v>
      </c>
      <c r="BH17660">
        <v>8245278752</v>
      </c>
      <c r="BI17660">
        <v>8188578798</v>
      </c>
      <c r="BJ17660">
        <v>8024522251</v>
      </c>
      <c r="BK17660">
        <v>809600434</v>
      </c>
      <c r="BL17660">
        <v>8313767016</v>
      </c>
      <c r="BM17660">
        <v>8145946779</v>
      </c>
      <c r="BN17660">
        <v>8080340806</v>
      </c>
    </row>
    <row r="17661" spans="1:74" x14ac:dyDescent="0.3">
      <c r="A17661">
        <v>17660</v>
      </c>
      <c r="B17661" s="1" t="s">
        <v>712</v>
      </c>
      <c r="C17661" s="1" t="s">
        <v>713</v>
      </c>
      <c r="D17661" s="1" t="s">
        <v>714</v>
      </c>
      <c r="E17661" s="1" t="s">
        <v>174</v>
      </c>
      <c r="F17661" s="1" t="s">
        <v>78</v>
      </c>
      <c r="G17661" s="1" t="s">
        <v>79</v>
      </c>
      <c r="H17661" s="1" t="s">
        <v>175</v>
      </c>
      <c r="I17661" s="1" t="s">
        <v>176</v>
      </c>
      <c r="J17661" s="1" t="s">
        <v>177</v>
      </c>
      <c r="K17661" s="1" t="s">
        <v>119</v>
      </c>
      <c r="L17661" s="1" t="s">
        <v>87</v>
      </c>
      <c r="M17661" s="1" t="s">
        <v>84</v>
      </c>
      <c r="N17661">
        <v>4089295132</v>
      </c>
      <c r="O17661">
        <v>4276290635</v>
      </c>
      <c r="P17661">
        <v>4272729632</v>
      </c>
      <c r="Q17661">
        <v>4453261961</v>
      </c>
      <c r="R17661">
        <v>473813445</v>
      </c>
      <c r="S17661">
        <v>4760200692</v>
      </c>
      <c r="T17661">
        <v>4828160854</v>
      </c>
      <c r="U17661">
        <v>4904132366</v>
      </c>
      <c r="V17661">
        <v>4864036146</v>
      </c>
      <c r="W17661">
        <v>4898521922</v>
      </c>
      <c r="X17661">
        <v>4790273103</v>
      </c>
      <c r="Y17661">
        <v>4885229412</v>
      </c>
      <c r="Z17661">
        <v>4887022075</v>
      </c>
      <c r="AA17661">
        <v>4819744658</v>
      </c>
      <c r="AB17661">
        <v>5095863264</v>
      </c>
      <c r="AC17661">
        <v>4878310008</v>
      </c>
      <c r="AD17661">
        <v>4741079389</v>
      </c>
      <c r="AE17661">
        <v>4636509231</v>
      </c>
      <c r="AF17661">
        <v>4499152042</v>
      </c>
      <c r="AG17661">
        <v>4441057795</v>
      </c>
      <c r="AH17661">
        <v>4348602941</v>
      </c>
      <c r="AI17661">
        <v>4009801134</v>
      </c>
      <c r="AJ17661">
        <v>3472693102</v>
      </c>
      <c r="AK17661">
        <v>3244602361</v>
      </c>
      <c r="AL17661">
        <v>3242568841</v>
      </c>
      <c r="AM17661">
        <v>3545797821</v>
      </c>
      <c r="AN17661">
        <v>3949991675</v>
      </c>
      <c r="AO17661">
        <v>4285230308</v>
      </c>
      <c r="AP17661">
        <v>4008953277</v>
      </c>
      <c r="AQ17661">
        <v>3536606194</v>
      </c>
      <c r="AR17661">
        <v>3154152909</v>
      </c>
      <c r="AS17661">
        <v>3658676365</v>
      </c>
      <c r="AT17661">
        <v>3608260683</v>
      </c>
      <c r="AU17661">
        <v>3309159926</v>
      </c>
      <c r="AV17661">
        <v>391304977</v>
      </c>
      <c r="AW17661">
        <v>3825852718</v>
      </c>
      <c r="AX17661">
        <v>3398865388</v>
      </c>
      <c r="AY17661">
        <v>3572095054</v>
      </c>
      <c r="AZ17661">
        <v>3361667807</v>
      </c>
      <c r="BA17661">
        <v>348565155</v>
      </c>
      <c r="BB17661">
        <v>3142088364</v>
      </c>
      <c r="BC17661">
        <v>3109885051</v>
      </c>
      <c r="BD17661">
        <v>3105207874</v>
      </c>
      <c r="BE17661">
        <v>3483354671</v>
      </c>
      <c r="BF17661">
        <v>3087922154</v>
      </c>
      <c r="BG17661">
        <v>3148870415</v>
      </c>
      <c r="BH17661">
        <v>3419970996</v>
      </c>
      <c r="BI17661">
        <v>3482535014</v>
      </c>
      <c r="BJ17661">
        <v>3006800443</v>
      </c>
      <c r="BK17661">
        <v>3326098611</v>
      </c>
      <c r="BL17661">
        <v>3869505422</v>
      </c>
      <c r="BM17661">
        <v>3913512377</v>
      </c>
      <c r="BN17661">
        <v>4027743277</v>
      </c>
    </row>
    <row r="17662" spans="1:74" hidden="1" x14ac:dyDescent="0.3">
      <c r="A17662">
        <v>17661</v>
      </c>
      <c r="B17662" s="1" t="s">
        <v>715</v>
      </c>
      <c r="C17662" s="1" t="s">
        <v>716</v>
      </c>
      <c r="D17662" s="1" t="s">
        <v>717</v>
      </c>
      <c r="E17662" s="1" t="s">
        <v>77</v>
      </c>
      <c r="F17662" s="1" t="s">
        <v>78</v>
      </c>
      <c r="G17662" s="1" t="s">
        <v>79</v>
      </c>
      <c r="H17662" s="1" t="s">
        <v>80</v>
      </c>
      <c r="I17662" s="1" t="s">
        <v>77</v>
      </c>
      <c r="J17662" s="1" t="s">
        <v>81</v>
      </c>
      <c r="K17662" s="1" t="s">
        <v>112</v>
      </c>
      <c r="L17662" s="1" t="s">
        <v>83</v>
      </c>
      <c r="M17662" s="1" t="s">
        <v>84</v>
      </c>
      <c r="AX17662">
        <v>-355906244</v>
      </c>
      <c r="AY17662">
        <v>-355906244</v>
      </c>
      <c r="AZ17662">
        <v>-355906244</v>
      </c>
      <c r="BA17662">
        <v>-355906244</v>
      </c>
      <c r="BB17662">
        <v>-355906244</v>
      </c>
      <c r="BC17662">
        <v>-28418149</v>
      </c>
      <c r="BD17662">
        <v>-28418149</v>
      </c>
      <c r="BE17662">
        <v>-28418149</v>
      </c>
      <c r="BF17662">
        <v>-28418149</v>
      </c>
      <c r="BG17662">
        <v>-28418149</v>
      </c>
      <c r="BH17662">
        <v>-864971</v>
      </c>
      <c r="BI17662">
        <v>-864971</v>
      </c>
      <c r="BJ17662">
        <v>-864971</v>
      </c>
      <c r="BK17662">
        <v>-864683</v>
      </c>
      <c r="BL17662">
        <v>-864683</v>
      </c>
    </row>
    <row r="17663" spans="1:74" hidden="1" x14ac:dyDescent="0.3">
      <c r="A17663">
        <v>17662</v>
      </c>
      <c r="B17663" s="1" t="s">
        <v>715</v>
      </c>
      <c r="C17663" s="1" t="s">
        <v>716</v>
      </c>
      <c r="D17663" s="1" t="s">
        <v>717</v>
      </c>
      <c r="E17663" s="1" t="s">
        <v>77</v>
      </c>
      <c r="F17663" s="1" t="s">
        <v>78</v>
      </c>
      <c r="G17663" s="1" t="s">
        <v>79</v>
      </c>
      <c r="H17663" s="1" t="s">
        <v>80</v>
      </c>
      <c r="I17663" s="1" t="s">
        <v>77</v>
      </c>
      <c r="J17663" s="1" t="s">
        <v>81</v>
      </c>
      <c r="K17663" s="1" t="s">
        <v>112</v>
      </c>
      <c r="L17663" s="1" t="s">
        <v>85</v>
      </c>
      <c r="M17663" s="1" t="s">
        <v>84</v>
      </c>
      <c r="AX17663">
        <v>-355899738</v>
      </c>
      <c r="AY17663">
        <v>-355655097</v>
      </c>
      <c r="AZ17663">
        <v>-355903641</v>
      </c>
      <c r="BA17663">
        <v>-355869808</v>
      </c>
      <c r="BB17663">
        <v>-355901038</v>
      </c>
      <c r="BC17663">
        <v>-28276277</v>
      </c>
      <c r="BD17663">
        <v>-28316662</v>
      </c>
      <c r="BE17663">
        <v>-28418149</v>
      </c>
      <c r="BF17663">
        <v>-28412943</v>
      </c>
      <c r="BG17663">
        <v>-2841034</v>
      </c>
      <c r="BH17663">
        <v>-861067</v>
      </c>
      <c r="BI17663">
        <v>-85456</v>
      </c>
      <c r="BJ17663">
        <v>-853257</v>
      </c>
      <c r="BK17663">
        <v>-702038</v>
      </c>
      <c r="BL17663">
        <v>-77881</v>
      </c>
    </row>
    <row r="17664" spans="1:74" hidden="1" x14ac:dyDescent="0.3">
      <c r="A17664">
        <v>17663</v>
      </c>
      <c r="B17664" s="1" t="s">
        <v>715</v>
      </c>
      <c r="C17664" s="1" t="s">
        <v>716</v>
      </c>
      <c r="D17664" s="1" t="s">
        <v>717</v>
      </c>
      <c r="E17664" s="1" t="s">
        <v>77</v>
      </c>
      <c r="F17664" s="1" t="s">
        <v>78</v>
      </c>
      <c r="G17664" s="1" t="s">
        <v>79</v>
      </c>
      <c r="H17664" s="1" t="s">
        <v>80</v>
      </c>
      <c r="I17664" s="1" t="s">
        <v>77</v>
      </c>
      <c r="J17664" s="1" t="s">
        <v>81</v>
      </c>
      <c r="K17664" s="1" t="s">
        <v>112</v>
      </c>
      <c r="L17664" s="1" t="s">
        <v>86</v>
      </c>
      <c r="M17664" s="1" t="s">
        <v>84</v>
      </c>
      <c r="AX17664">
        <v>349</v>
      </c>
      <c r="AY17664">
        <v>134726</v>
      </c>
      <c r="AZ17664">
        <v>1396</v>
      </c>
      <c r="BA17664">
        <v>19546</v>
      </c>
      <c r="BB17664">
        <v>2793</v>
      </c>
      <c r="BC17664">
        <v>76106</v>
      </c>
      <c r="BD17664">
        <v>54442</v>
      </c>
      <c r="BF17664">
        <v>2793</v>
      </c>
      <c r="BG17664">
        <v>4189</v>
      </c>
      <c r="BH17664">
        <v>2094</v>
      </c>
      <c r="BI17664">
        <v>5585</v>
      </c>
      <c r="BJ17664">
        <v>6284</v>
      </c>
      <c r="BK17664">
        <v>8725</v>
      </c>
      <c r="BL17664">
        <v>46066</v>
      </c>
    </row>
    <row r="17665" spans="1:66" hidden="1" x14ac:dyDescent="0.3">
      <c r="A17665">
        <v>17664</v>
      </c>
      <c r="B17665" s="1" t="s">
        <v>715</v>
      </c>
      <c r="C17665" s="1" t="s">
        <v>716</v>
      </c>
      <c r="D17665" s="1" t="s">
        <v>717</v>
      </c>
      <c r="E17665" s="1" t="s">
        <v>77</v>
      </c>
      <c r="F17665" s="1" t="s">
        <v>78</v>
      </c>
      <c r="G17665" s="1" t="s">
        <v>79</v>
      </c>
      <c r="H17665" s="1" t="s">
        <v>80</v>
      </c>
      <c r="I17665" s="1" t="s">
        <v>77</v>
      </c>
      <c r="J17665" s="1" t="s">
        <v>81</v>
      </c>
      <c r="K17665" s="1" t="s">
        <v>112</v>
      </c>
      <c r="L17665" s="1" t="s">
        <v>87</v>
      </c>
      <c r="M17665" s="1" t="s">
        <v>84</v>
      </c>
      <c r="AX17665">
        <v>3016</v>
      </c>
      <c r="AY17665">
        <v>116421</v>
      </c>
      <c r="AZ17665">
        <v>1207</v>
      </c>
      <c r="BA17665">
        <v>1689</v>
      </c>
      <c r="BB17665">
        <v>2413</v>
      </c>
      <c r="BC17665">
        <v>65766</v>
      </c>
      <c r="BD17665">
        <v>47045</v>
      </c>
      <c r="BF17665">
        <v>2413</v>
      </c>
      <c r="BG17665">
        <v>362</v>
      </c>
      <c r="BH17665">
        <v>181</v>
      </c>
      <c r="BI17665">
        <v>4826</v>
      </c>
      <c r="BJ17665">
        <v>543</v>
      </c>
      <c r="BK17665">
        <v>75395</v>
      </c>
      <c r="BL17665">
        <v>39807</v>
      </c>
    </row>
    <row r="17666" spans="1:66" x14ac:dyDescent="0.3">
      <c r="A17666">
        <v>17665</v>
      </c>
      <c r="B17666" s="1" t="s">
        <v>715</v>
      </c>
      <c r="C17666" s="1" t="s">
        <v>716</v>
      </c>
      <c r="D17666" s="1" t="s">
        <v>717</v>
      </c>
      <c r="E17666" s="1" t="s">
        <v>174</v>
      </c>
      <c r="F17666" s="1" t="s">
        <v>78</v>
      </c>
      <c r="G17666" s="1" t="s">
        <v>79</v>
      </c>
      <c r="H17666" s="1" t="s">
        <v>175</v>
      </c>
      <c r="I17666" s="1" t="s">
        <v>176</v>
      </c>
      <c r="J17666" s="1" t="s">
        <v>177</v>
      </c>
      <c r="K17666" s="1" t="s">
        <v>119</v>
      </c>
      <c r="L17666" s="1" t="s">
        <v>83</v>
      </c>
      <c r="M17666" s="1" t="s">
        <v>84</v>
      </c>
      <c r="AX17666">
        <v>-355906244</v>
      </c>
      <c r="AY17666">
        <v>-355906244</v>
      </c>
      <c r="AZ17666">
        <v>-355906244</v>
      </c>
      <c r="BA17666">
        <v>-355906244</v>
      </c>
      <c r="BB17666">
        <v>-355906244</v>
      </c>
      <c r="BC17666">
        <v>-28418149</v>
      </c>
      <c r="BD17666">
        <v>-28418149</v>
      </c>
      <c r="BE17666">
        <v>-28418149</v>
      </c>
      <c r="BF17666">
        <v>-28418149</v>
      </c>
      <c r="BG17666">
        <v>-28418149</v>
      </c>
      <c r="BH17666">
        <v>-864971</v>
      </c>
      <c r="BI17666">
        <v>-864971</v>
      </c>
      <c r="BJ17666">
        <v>-864971</v>
      </c>
      <c r="BK17666">
        <v>-864683</v>
      </c>
      <c r="BL17666">
        <v>-864683</v>
      </c>
    </row>
    <row r="17667" spans="1:66" x14ac:dyDescent="0.3">
      <c r="A17667">
        <v>17666</v>
      </c>
      <c r="B17667" s="1" t="s">
        <v>715</v>
      </c>
      <c r="C17667" s="1" t="s">
        <v>716</v>
      </c>
      <c r="D17667" s="1" t="s">
        <v>717</v>
      </c>
      <c r="E17667" s="1" t="s">
        <v>174</v>
      </c>
      <c r="F17667" s="1" t="s">
        <v>78</v>
      </c>
      <c r="G17667" s="1" t="s">
        <v>79</v>
      </c>
      <c r="H17667" s="1" t="s">
        <v>175</v>
      </c>
      <c r="I17667" s="1" t="s">
        <v>176</v>
      </c>
      <c r="J17667" s="1" t="s">
        <v>177</v>
      </c>
      <c r="K17667" s="1" t="s">
        <v>119</v>
      </c>
      <c r="L17667" s="1" t="s">
        <v>85</v>
      </c>
      <c r="M17667" s="1" t="s">
        <v>84</v>
      </c>
      <c r="AX17667">
        <v>-355899738</v>
      </c>
      <c r="AY17667">
        <v>-355655097</v>
      </c>
      <c r="AZ17667">
        <v>-355903641</v>
      </c>
      <c r="BA17667">
        <v>-355869808</v>
      </c>
      <c r="BB17667">
        <v>-355901038</v>
      </c>
      <c r="BC17667">
        <v>-28276277</v>
      </c>
      <c r="BD17667">
        <v>-28316662</v>
      </c>
      <c r="BE17667">
        <v>-28418149</v>
      </c>
      <c r="BF17667">
        <v>-28412943</v>
      </c>
      <c r="BG17667">
        <v>-2841034</v>
      </c>
      <c r="BH17667">
        <v>-861067</v>
      </c>
      <c r="BI17667">
        <v>-85456</v>
      </c>
      <c r="BJ17667">
        <v>-853257</v>
      </c>
      <c r="BK17667">
        <v>-702038</v>
      </c>
      <c r="BL17667">
        <v>-77881</v>
      </c>
    </row>
    <row r="17668" spans="1:66" x14ac:dyDescent="0.3">
      <c r="A17668">
        <v>17667</v>
      </c>
      <c r="B17668" s="1" t="s">
        <v>715</v>
      </c>
      <c r="C17668" s="1" t="s">
        <v>716</v>
      </c>
      <c r="D17668" s="1" t="s">
        <v>717</v>
      </c>
      <c r="E17668" s="1" t="s">
        <v>174</v>
      </c>
      <c r="F17668" s="1" t="s">
        <v>78</v>
      </c>
      <c r="G17668" s="1" t="s">
        <v>79</v>
      </c>
      <c r="H17668" s="1" t="s">
        <v>175</v>
      </c>
      <c r="I17668" s="1" t="s">
        <v>176</v>
      </c>
      <c r="J17668" s="1" t="s">
        <v>177</v>
      </c>
      <c r="K17668" s="1" t="s">
        <v>119</v>
      </c>
      <c r="L17668" s="1" t="s">
        <v>86</v>
      </c>
      <c r="M17668" s="1" t="s">
        <v>84</v>
      </c>
      <c r="AX17668">
        <v>349</v>
      </c>
      <c r="AY17668">
        <v>134726</v>
      </c>
      <c r="AZ17668">
        <v>1396</v>
      </c>
      <c r="BA17668">
        <v>19546</v>
      </c>
      <c r="BB17668">
        <v>2793</v>
      </c>
      <c r="BC17668">
        <v>76106</v>
      </c>
      <c r="BD17668">
        <v>54442</v>
      </c>
      <c r="BF17668">
        <v>2793</v>
      </c>
      <c r="BG17668">
        <v>4189</v>
      </c>
      <c r="BH17668">
        <v>2094</v>
      </c>
      <c r="BI17668">
        <v>5585</v>
      </c>
      <c r="BJ17668">
        <v>6284</v>
      </c>
      <c r="BK17668">
        <v>8725</v>
      </c>
      <c r="BL17668">
        <v>46066</v>
      </c>
    </row>
    <row r="17669" spans="1:66" x14ac:dyDescent="0.3">
      <c r="A17669">
        <v>17668</v>
      </c>
      <c r="B17669" s="1" t="s">
        <v>715</v>
      </c>
      <c r="C17669" s="1" t="s">
        <v>716</v>
      </c>
      <c r="D17669" s="1" t="s">
        <v>717</v>
      </c>
      <c r="E17669" s="1" t="s">
        <v>174</v>
      </c>
      <c r="F17669" s="1" t="s">
        <v>78</v>
      </c>
      <c r="G17669" s="1" t="s">
        <v>79</v>
      </c>
      <c r="H17669" s="1" t="s">
        <v>175</v>
      </c>
      <c r="I17669" s="1" t="s">
        <v>176</v>
      </c>
      <c r="J17669" s="1" t="s">
        <v>177</v>
      </c>
      <c r="K17669" s="1" t="s">
        <v>119</v>
      </c>
      <c r="L17669" s="1" t="s">
        <v>87</v>
      </c>
      <c r="M17669" s="1" t="s">
        <v>84</v>
      </c>
      <c r="AX17669">
        <v>3016</v>
      </c>
      <c r="AY17669">
        <v>116421</v>
      </c>
      <c r="AZ17669">
        <v>1207</v>
      </c>
      <c r="BA17669">
        <v>1689</v>
      </c>
      <c r="BB17669">
        <v>2413</v>
      </c>
      <c r="BC17669">
        <v>65766</v>
      </c>
      <c r="BD17669">
        <v>47045</v>
      </c>
      <c r="BF17669">
        <v>2413</v>
      </c>
      <c r="BG17669">
        <v>362</v>
      </c>
      <c r="BH17669">
        <v>181</v>
      </c>
      <c r="BI17669">
        <v>4826</v>
      </c>
      <c r="BJ17669">
        <v>543</v>
      </c>
      <c r="BK17669">
        <v>75395</v>
      </c>
      <c r="BL17669">
        <v>39807</v>
      </c>
    </row>
    <row r="17670" spans="1:66" hidden="1" x14ac:dyDescent="0.3">
      <c r="A17670">
        <v>17669</v>
      </c>
      <c r="B17670" s="1" t="s">
        <v>718</v>
      </c>
      <c r="C17670" s="1" t="s">
        <v>719</v>
      </c>
      <c r="D17670" s="1" t="s">
        <v>720</v>
      </c>
      <c r="E17670" s="1" t="s">
        <v>77</v>
      </c>
      <c r="F17670" s="1" t="s">
        <v>78</v>
      </c>
      <c r="G17670" s="1" t="s">
        <v>79</v>
      </c>
      <c r="H17670" s="1" t="s">
        <v>80</v>
      </c>
      <c r="I17670" s="1" t="s">
        <v>77</v>
      </c>
      <c r="J17670" s="1" t="s">
        <v>81</v>
      </c>
      <c r="K17670" s="1" t="s">
        <v>82</v>
      </c>
      <c r="L17670" s="1" t="s">
        <v>83</v>
      </c>
      <c r="M17670" s="1" t="s">
        <v>84</v>
      </c>
      <c r="N17670">
        <v>105784793</v>
      </c>
      <c r="O17670">
        <v>105784793</v>
      </c>
      <c r="P17670">
        <v>105131073</v>
      </c>
      <c r="Q17670">
        <v>108807241</v>
      </c>
      <c r="R17670">
        <v>117536971</v>
      </c>
      <c r="S17670">
        <v>122261496</v>
      </c>
      <c r="T17670">
        <v>127104781</v>
      </c>
      <c r="U17670">
        <v>131587746</v>
      </c>
      <c r="V17670">
        <v>133954479</v>
      </c>
      <c r="W17670">
        <v>154675728</v>
      </c>
      <c r="X17670">
        <v>151794647</v>
      </c>
      <c r="Y17670">
        <v>1161722</v>
      </c>
      <c r="Z17670">
        <v>98566117</v>
      </c>
      <c r="AA17670">
        <v>18682246</v>
      </c>
      <c r="AB17670">
        <v>18986978</v>
      </c>
      <c r="AC17670">
        <v>198693206</v>
      </c>
      <c r="AD17670">
        <v>195994458</v>
      </c>
      <c r="AE17670">
        <v>291692852</v>
      </c>
      <c r="AF17670">
        <v>397019349</v>
      </c>
      <c r="AG17670">
        <v>380485584</v>
      </c>
      <c r="AH17670">
        <v>269646377</v>
      </c>
      <c r="AI17670">
        <v>388698185</v>
      </c>
      <c r="AJ17670">
        <v>32782891</v>
      </c>
      <c r="AK17670">
        <v>328006239</v>
      </c>
      <c r="AL17670">
        <v>32792651</v>
      </c>
      <c r="AM17670">
        <v>345434772</v>
      </c>
      <c r="AN17670">
        <v>360398131</v>
      </c>
      <c r="AO17670">
        <v>38207728</v>
      </c>
      <c r="AP17670">
        <v>389749635</v>
      </c>
      <c r="AQ17670">
        <v>397012255</v>
      </c>
      <c r="AR17670">
        <v>77809883</v>
      </c>
      <c r="AS17670">
        <v>846294113</v>
      </c>
      <c r="AT17670">
        <v>759300379</v>
      </c>
      <c r="AU17670">
        <v>763125012</v>
      </c>
      <c r="AV17670">
        <v>1068748407</v>
      </c>
      <c r="AW17670">
        <v>968409531</v>
      </c>
      <c r="AX17670">
        <v>1060439994</v>
      </c>
      <c r="AY17670">
        <v>873613329</v>
      </c>
      <c r="AZ17670">
        <v>929811383</v>
      </c>
      <c r="BA17670">
        <v>1008985814</v>
      </c>
      <c r="BB17670">
        <v>923368737</v>
      </c>
      <c r="BC17670">
        <v>775322403</v>
      </c>
      <c r="BD17670">
        <v>88717024</v>
      </c>
      <c r="BE17670">
        <v>796138859</v>
      </c>
      <c r="BF17670">
        <v>929622114</v>
      </c>
      <c r="BG17670">
        <v>982170751</v>
      </c>
      <c r="BH17670">
        <v>1060090438</v>
      </c>
      <c r="BI17670">
        <v>1085663081</v>
      </c>
      <c r="BJ17670">
        <v>976383138</v>
      </c>
      <c r="BK17670">
        <v>1013478216</v>
      </c>
      <c r="BL17670">
        <v>1028342603</v>
      </c>
      <c r="BM17670">
        <v>1072149456</v>
      </c>
      <c r="BN17670">
        <v>1092012661</v>
      </c>
    </row>
    <row r="17671" spans="1:66" hidden="1" x14ac:dyDescent="0.3">
      <c r="A17671">
        <v>17670</v>
      </c>
      <c r="B17671" s="1" t="s">
        <v>718</v>
      </c>
      <c r="C17671" s="1" t="s">
        <v>719</v>
      </c>
      <c r="D17671" s="1" t="s">
        <v>720</v>
      </c>
      <c r="E17671" s="1" t="s">
        <v>77</v>
      </c>
      <c r="F17671" s="1" t="s">
        <v>78</v>
      </c>
      <c r="G17671" s="1" t="s">
        <v>79</v>
      </c>
      <c r="H17671" s="1" t="s">
        <v>80</v>
      </c>
      <c r="I17671" s="1" t="s">
        <v>77</v>
      </c>
      <c r="J17671" s="1" t="s">
        <v>81</v>
      </c>
      <c r="K17671" s="1" t="s">
        <v>82</v>
      </c>
      <c r="L17671" s="1" t="s">
        <v>85</v>
      </c>
      <c r="M17671" s="1" t="s">
        <v>84</v>
      </c>
      <c r="N17671">
        <v>106903504</v>
      </c>
      <c r="O17671">
        <v>106901037</v>
      </c>
      <c r="P17671">
        <v>106285548</v>
      </c>
      <c r="Q17671">
        <v>110029185</v>
      </c>
      <c r="R17671">
        <v>118836645</v>
      </c>
      <c r="S17671">
        <v>123803383</v>
      </c>
      <c r="T17671">
        <v>128758356</v>
      </c>
      <c r="U17671">
        <v>133400658</v>
      </c>
      <c r="V17671">
        <v>135924146</v>
      </c>
      <c r="W17671">
        <v>156861325</v>
      </c>
      <c r="X17671">
        <v>154054372</v>
      </c>
      <c r="Y17671">
        <v>117965002</v>
      </c>
      <c r="Z17671">
        <v>10043081</v>
      </c>
      <c r="AA17671">
        <v>18972484</v>
      </c>
      <c r="AB17671">
        <v>192942131</v>
      </c>
      <c r="AC17671">
        <v>201792581</v>
      </c>
      <c r="AD17671">
        <v>19911254</v>
      </c>
      <c r="AE17671">
        <v>295376591</v>
      </c>
      <c r="AF17671">
        <v>40115394</v>
      </c>
      <c r="AG17671">
        <v>384514006</v>
      </c>
      <c r="AH17671">
        <v>273998907</v>
      </c>
      <c r="AI17671">
        <v>394674089</v>
      </c>
      <c r="AJ17671">
        <v>332896143</v>
      </c>
      <c r="AK17671">
        <v>333007803</v>
      </c>
      <c r="AL17671">
        <v>332953966</v>
      </c>
      <c r="AM17671">
        <v>350771353</v>
      </c>
      <c r="AN17671">
        <v>365563872</v>
      </c>
      <c r="AO17671">
        <v>387181979</v>
      </c>
      <c r="AP17671">
        <v>394560259</v>
      </c>
      <c r="AQ17671">
        <v>40196785</v>
      </c>
      <c r="AR17671">
        <v>786733608</v>
      </c>
      <c r="AS17671">
        <v>855513742</v>
      </c>
      <c r="AT17671">
        <v>767587212</v>
      </c>
      <c r="AU17671">
        <v>771385274</v>
      </c>
      <c r="AV17671">
        <v>1080234844</v>
      </c>
      <c r="AW17671">
        <v>978791224</v>
      </c>
      <c r="AX17671">
        <v>107172153</v>
      </c>
      <c r="AY17671">
        <v>883092886</v>
      </c>
      <c r="AZ17671">
        <v>940155346</v>
      </c>
      <c r="BA17671">
        <v>1020710926</v>
      </c>
      <c r="BB17671">
        <v>933878156</v>
      </c>
      <c r="BC17671">
        <v>784712107</v>
      </c>
      <c r="BD17671">
        <v>89780629</v>
      </c>
      <c r="BE17671">
        <v>805831607</v>
      </c>
      <c r="BF17671">
        <v>941245066</v>
      </c>
      <c r="BG17671">
        <v>994435329</v>
      </c>
      <c r="BH17671">
        <v>1074497294</v>
      </c>
      <c r="BI17671">
        <v>1100403651</v>
      </c>
      <c r="BJ17671">
        <v>989068969</v>
      </c>
      <c r="BK17671">
        <v>1026797647</v>
      </c>
      <c r="BL17671">
        <v>1041840457</v>
      </c>
      <c r="BM17671">
        <v>1086206035</v>
      </c>
      <c r="BN17671">
        <v>1106310681</v>
      </c>
    </row>
    <row r="17672" spans="1:66" hidden="1" x14ac:dyDescent="0.3">
      <c r="A17672">
        <v>17671</v>
      </c>
      <c r="B17672" s="1" t="s">
        <v>718</v>
      </c>
      <c r="C17672" s="1" t="s">
        <v>719</v>
      </c>
      <c r="D17672" s="1" t="s">
        <v>720</v>
      </c>
      <c r="E17672" s="1" t="s">
        <v>77</v>
      </c>
      <c r="F17672" s="1" t="s">
        <v>78</v>
      </c>
      <c r="G17672" s="1" t="s">
        <v>79</v>
      </c>
      <c r="H17672" s="1" t="s">
        <v>80</v>
      </c>
      <c r="I17672" s="1" t="s">
        <v>77</v>
      </c>
      <c r="J17672" s="1" t="s">
        <v>81</v>
      </c>
      <c r="K17672" s="1" t="s">
        <v>82</v>
      </c>
      <c r="L17672" s="1" t="s">
        <v>86</v>
      </c>
      <c r="M17672" s="1" t="s">
        <v>84</v>
      </c>
      <c r="N17672">
        <v>727696</v>
      </c>
      <c r="O17672">
        <v>721992</v>
      </c>
      <c r="P17672">
        <v>751437</v>
      </c>
      <c r="Q17672">
        <v>796314</v>
      </c>
      <c r="R17672">
        <v>836986</v>
      </c>
      <c r="S17672">
        <v>922341</v>
      </c>
      <c r="T17672">
        <v>1006979</v>
      </c>
      <c r="U17672">
        <v>1108752</v>
      </c>
      <c r="V17672">
        <v>1140145</v>
      </c>
      <c r="W17672">
        <v>120294</v>
      </c>
      <c r="X17672">
        <v>121025</v>
      </c>
      <c r="Y17672">
        <v>110895</v>
      </c>
      <c r="Z17672">
        <v>1072387</v>
      </c>
      <c r="AA17672">
        <v>1415513</v>
      </c>
      <c r="AB17672">
        <v>144449</v>
      </c>
      <c r="AC17672">
        <v>1458934</v>
      </c>
      <c r="AD17672">
        <v>143096</v>
      </c>
      <c r="AE17672">
        <v>1630157</v>
      </c>
      <c r="AF17672">
        <v>2317849</v>
      </c>
      <c r="AG17672">
        <v>2254572</v>
      </c>
      <c r="AH17672">
        <v>1823326</v>
      </c>
      <c r="AI17672">
        <v>2309213</v>
      </c>
      <c r="AJ17672">
        <v>1978381</v>
      </c>
      <c r="AK17672">
        <v>19786</v>
      </c>
      <c r="AL17672">
        <v>1962146</v>
      </c>
      <c r="AM17672">
        <v>2047568</v>
      </c>
      <c r="AN17672">
        <v>2045123</v>
      </c>
      <c r="AO17672">
        <v>2080405</v>
      </c>
      <c r="AP17672">
        <v>2060828</v>
      </c>
      <c r="AQ17672">
        <v>2155296</v>
      </c>
      <c r="AR17672">
        <v>3376429</v>
      </c>
      <c r="AS17672">
        <v>3567908</v>
      </c>
      <c r="AT17672">
        <v>3202648</v>
      </c>
      <c r="AU17672">
        <v>3213427</v>
      </c>
      <c r="AV17672">
        <v>4284496</v>
      </c>
      <c r="AW17672">
        <v>3850901</v>
      </c>
      <c r="AX17672">
        <v>415493</v>
      </c>
      <c r="AY17672">
        <v>3567382</v>
      </c>
      <c r="AZ17672">
        <v>3701411</v>
      </c>
      <c r="BA17672">
        <v>4122541</v>
      </c>
      <c r="BB17672">
        <v>3709845</v>
      </c>
      <c r="BC17672">
        <v>329742</v>
      </c>
      <c r="BD17672">
        <v>365339</v>
      </c>
      <c r="BE17672">
        <v>3410917</v>
      </c>
      <c r="BF17672">
        <v>3811448</v>
      </c>
      <c r="BG17672">
        <v>4033557</v>
      </c>
      <c r="BH17672">
        <v>4582525</v>
      </c>
      <c r="BI17672">
        <v>4576899</v>
      </c>
      <c r="BJ17672">
        <v>4035567</v>
      </c>
      <c r="BK17672">
        <v>4336542</v>
      </c>
      <c r="BL17672">
        <v>4393616</v>
      </c>
      <c r="BM17672">
        <v>4565601</v>
      </c>
      <c r="BN17672">
        <v>4634918</v>
      </c>
    </row>
    <row r="17673" spans="1:66" hidden="1" x14ac:dyDescent="0.3">
      <c r="A17673">
        <v>17672</v>
      </c>
      <c r="B17673" s="1" t="s">
        <v>718</v>
      </c>
      <c r="C17673" s="1" t="s">
        <v>719</v>
      </c>
      <c r="D17673" s="1" t="s">
        <v>720</v>
      </c>
      <c r="E17673" s="1" t="s">
        <v>77</v>
      </c>
      <c r="F17673" s="1" t="s">
        <v>78</v>
      </c>
      <c r="G17673" s="1" t="s">
        <v>79</v>
      </c>
      <c r="H17673" s="1" t="s">
        <v>80</v>
      </c>
      <c r="I17673" s="1" t="s">
        <v>77</v>
      </c>
      <c r="J17673" s="1" t="s">
        <v>81</v>
      </c>
      <c r="K17673" s="1" t="s">
        <v>82</v>
      </c>
      <c r="L17673" s="1" t="s">
        <v>87</v>
      </c>
      <c r="M17673" s="1" t="s">
        <v>84</v>
      </c>
      <c r="N17673">
        <v>391014</v>
      </c>
      <c r="O17673">
        <v>394252</v>
      </c>
      <c r="P17673">
        <v>403037</v>
      </c>
      <c r="Q17673">
        <v>42563</v>
      </c>
      <c r="R17673">
        <v>462688</v>
      </c>
      <c r="S17673">
        <v>619546</v>
      </c>
      <c r="T17673">
        <v>646596</v>
      </c>
      <c r="U17673">
        <v>70416</v>
      </c>
      <c r="V17673">
        <v>829521</v>
      </c>
      <c r="W17673">
        <v>982657</v>
      </c>
      <c r="X17673">
        <v>1049475</v>
      </c>
      <c r="Y17673">
        <v>683852</v>
      </c>
      <c r="Z17673">
        <v>792306</v>
      </c>
      <c r="AA17673">
        <v>1486867</v>
      </c>
      <c r="AB17673">
        <v>1627861</v>
      </c>
      <c r="AC17673">
        <v>1640441</v>
      </c>
      <c r="AD17673">
        <v>1687122</v>
      </c>
      <c r="AE17673">
        <v>2053582</v>
      </c>
      <c r="AF17673">
        <v>1816743</v>
      </c>
      <c r="AG17673">
        <v>177385</v>
      </c>
      <c r="AH17673">
        <v>2529204</v>
      </c>
      <c r="AI17673">
        <v>3666692</v>
      </c>
      <c r="AJ17673">
        <v>3088852</v>
      </c>
      <c r="AK17673">
        <v>3022965</v>
      </c>
      <c r="AL17673">
        <v>306531</v>
      </c>
      <c r="AM17673">
        <v>3289013</v>
      </c>
      <c r="AN17673">
        <v>3120617</v>
      </c>
      <c r="AO17673">
        <v>3024294</v>
      </c>
      <c r="AP17673">
        <v>2749796</v>
      </c>
      <c r="AQ17673">
        <v>2800298</v>
      </c>
      <c r="AR17673">
        <v>5258349</v>
      </c>
      <c r="AS17673">
        <v>5651721</v>
      </c>
      <c r="AT17673">
        <v>5084185</v>
      </c>
      <c r="AU17673">
        <v>5046835</v>
      </c>
      <c r="AV17673">
        <v>7201942</v>
      </c>
      <c r="AW17673">
        <v>6530793</v>
      </c>
      <c r="AX17673">
        <v>7126607</v>
      </c>
      <c r="AY17673">
        <v>5912175</v>
      </c>
      <c r="AZ17673">
        <v>6642553</v>
      </c>
      <c r="BA17673">
        <v>7602571</v>
      </c>
      <c r="BB17673">
        <v>6799574</v>
      </c>
      <c r="BC17673">
        <v>6092284</v>
      </c>
      <c r="BD17673">
        <v>6982661</v>
      </c>
      <c r="BE17673">
        <v>6281831</v>
      </c>
      <c r="BF17673">
        <v>7811505</v>
      </c>
      <c r="BG17673">
        <v>8231021</v>
      </c>
      <c r="BH17673">
        <v>9824331</v>
      </c>
      <c r="BI17673">
        <v>10163671</v>
      </c>
      <c r="BJ17673">
        <v>8650264</v>
      </c>
      <c r="BK17673">
        <v>8982889</v>
      </c>
      <c r="BL17673">
        <v>9104238</v>
      </c>
      <c r="BM17673">
        <v>9490978</v>
      </c>
      <c r="BN17673">
        <v>9663102</v>
      </c>
    </row>
    <row r="17674" spans="1:66" hidden="1" x14ac:dyDescent="0.3">
      <c r="A17674">
        <v>17673</v>
      </c>
      <c r="B17674" s="1" t="s">
        <v>718</v>
      </c>
      <c r="C17674" s="1" t="s">
        <v>719</v>
      </c>
      <c r="D17674" s="1" t="s">
        <v>720</v>
      </c>
      <c r="E17674" s="1" t="s">
        <v>77</v>
      </c>
      <c r="F17674" s="1" t="s">
        <v>78</v>
      </c>
      <c r="G17674" s="1" t="s">
        <v>79</v>
      </c>
      <c r="H17674" s="1" t="s">
        <v>80</v>
      </c>
      <c r="I17674" s="1" t="s">
        <v>77</v>
      </c>
      <c r="J17674" s="1" t="s">
        <v>81</v>
      </c>
      <c r="K17674" s="1" t="s">
        <v>88</v>
      </c>
      <c r="L17674" s="1" t="s">
        <v>83</v>
      </c>
      <c r="M17674" s="1" t="s">
        <v>84</v>
      </c>
      <c r="N17674">
        <v>105784787</v>
      </c>
      <c r="O17674">
        <v>105784787</v>
      </c>
      <c r="P17674">
        <v>105131066</v>
      </c>
      <c r="Q17674">
        <v>108807236</v>
      </c>
      <c r="R17674">
        <v>117536965</v>
      </c>
      <c r="S17674">
        <v>12226149</v>
      </c>
      <c r="T17674">
        <v>127104775</v>
      </c>
      <c r="U17674">
        <v>131587745</v>
      </c>
      <c r="V17674">
        <v>133954473</v>
      </c>
      <c r="W17674">
        <v>154675722</v>
      </c>
      <c r="X17674">
        <v>151794638</v>
      </c>
      <c r="Y17674">
        <v>116172195</v>
      </c>
      <c r="Z17674">
        <v>98566114</v>
      </c>
      <c r="AA17674">
        <v>186822453</v>
      </c>
      <c r="AB17674">
        <v>189869774</v>
      </c>
      <c r="AC17674">
        <v>1986932</v>
      </c>
      <c r="AD17674">
        <v>195994447</v>
      </c>
      <c r="AE17674">
        <v>291692835</v>
      </c>
      <c r="AF17674">
        <v>397019325</v>
      </c>
      <c r="AG17674">
        <v>380485564</v>
      </c>
      <c r="AH17674">
        <v>269646368</v>
      </c>
      <c r="AI17674">
        <v>388698173</v>
      </c>
      <c r="AJ17674">
        <v>327828904</v>
      </c>
      <c r="AK17674">
        <v>328006233</v>
      </c>
      <c r="AL17674">
        <v>327926504</v>
      </c>
      <c r="AM17674">
        <v>345434766</v>
      </c>
      <c r="AN17674">
        <v>360398126</v>
      </c>
      <c r="AO17674">
        <v>382077274</v>
      </c>
      <c r="AP17674">
        <v>389749634</v>
      </c>
      <c r="AQ17674">
        <v>397012255</v>
      </c>
      <c r="AR17674">
        <v>778098829</v>
      </c>
      <c r="AS17674">
        <v>846294112</v>
      </c>
      <c r="AT17674">
        <v>759300375</v>
      </c>
      <c r="AU17674">
        <v>763125009</v>
      </c>
      <c r="AV17674">
        <v>1068748402</v>
      </c>
      <c r="AW17674">
        <v>968409526</v>
      </c>
      <c r="AX17674">
        <v>1060439988</v>
      </c>
      <c r="AY17674">
        <v>873613329</v>
      </c>
      <c r="AZ17674">
        <v>929811383</v>
      </c>
      <c r="BA17674">
        <v>1008985814</v>
      </c>
      <c r="BB17674">
        <v>923368737</v>
      </c>
      <c r="BC17674">
        <v>775322403</v>
      </c>
      <c r="BD17674">
        <v>88717024</v>
      </c>
      <c r="BE17674">
        <v>796138859</v>
      </c>
      <c r="BF17674">
        <v>929622114</v>
      </c>
      <c r="BG17674">
        <v>982170751</v>
      </c>
      <c r="BH17674">
        <v>1060090438</v>
      </c>
      <c r="BI17674">
        <v>1085663081</v>
      </c>
      <c r="BJ17674">
        <v>976383138</v>
      </c>
      <c r="BK17674">
        <v>1013478216</v>
      </c>
      <c r="BL17674">
        <v>1028342603</v>
      </c>
      <c r="BM17674">
        <v>1072149456</v>
      </c>
      <c r="BN17674">
        <v>1092012661</v>
      </c>
    </row>
    <row r="17675" spans="1:66" hidden="1" x14ac:dyDescent="0.3">
      <c r="A17675">
        <v>17674</v>
      </c>
      <c r="B17675" s="1" t="s">
        <v>718</v>
      </c>
      <c r="C17675" s="1" t="s">
        <v>719</v>
      </c>
      <c r="D17675" s="1" t="s">
        <v>720</v>
      </c>
      <c r="E17675" s="1" t="s">
        <v>77</v>
      </c>
      <c r="F17675" s="1" t="s">
        <v>78</v>
      </c>
      <c r="G17675" s="1" t="s">
        <v>79</v>
      </c>
      <c r="H17675" s="1" t="s">
        <v>80</v>
      </c>
      <c r="I17675" s="1" t="s">
        <v>77</v>
      </c>
      <c r="J17675" s="1" t="s">
        <v>81</v>
      </c>
      <c r="K17675" s="1" t="s">
        <v>88</v>
      </c>
      <c r="L17675" s="1" t="s">
        <v>85</v>
      </c>
      <c r="M17675" s="1" t="s">
        <v>84</v>
      </c>
      <c r="N17675">
        <v>106900713</v>
      </c>
      <c r="O17675">
        <v>106898246</v>
      </c>
      <c r="P17675">
        <v>10628239</v>
      </c>
      <c r="Q17675">
        <v>11002686</v>
      </c>
      <c r="R17675">
        <v>118833843</v>
      </c>
      <c r="S17675">
        <v>123800821</v>
      </c>
      <c r="T17675">
        <v>128755791</v>
      </c>
      <c r="U17675">
        <v>13340008</v>
      </c>
      <c r="V17675">
        <v>135921627</v>
      </c>
      <c r="W17675">
        <v>156858344</v>
      </c>
      <c r="X17675">
        <v>154050469</v>
      </c>
      <c r="Y17675">
        <v>117962507</v>
      </c>
      <c r="Z17675">
        <v>100429447</v>
      </c>
      <c r="AA17675">
        <v>189721925</v>
      </c>
      <c r="AB17675">
        <v>192939587</v>
      </c>
      <c r="AC17675">
        <v>201790055</v>
      </c>
      <c r="AD17675">
        <v>199107267</v>
      </c>
      <c r="AE17675">
        <v>295368943</v>
      </c>
      <c r="AF17675">
        <v>401143364</v>
      </c>
      <c r="AG17675">
        <v>384504851</v>
      </c>
      <c r="AH17675">
        <v>273995172</v>
      </c>
      <c r="AI17675">
        <v>394668911</v>
      </c>
      <c r="AJ17675">
        <v>332893349</v>
      </c>
      <c r="AK17675">
        <v>333005099</v>
      </c>
      <c r="AL17675">
        <v>332951397</v>
      </c>
      <c r="AM17675">
        <v>350768744</v>
      </c>
      <c r="AN17675">
        <v>365561375</v>
      </c>
      <c r="AO17675">
        <v>387179519</v>
      </c>
      <c r="AP17675">
        <v>394558545</v>
      </c>
      <c r="AQ17675">
        <v>401966217</v>
      </c>
      <c r="AR17675">
        <v>786731341</v>
      </c>
      <c r="AS17675">
        <v>855511761</v>
      </c>
      <c r="AT17675">
        <v>767584128</v>
      </c>
      <c r="AU17675">
        <v>771382256</v>
      </c>
      <c r="AV17675">
        <v>1080230757</v>
      </c>
      <c r="AW17675">
        <v>978787363</v>
      </c>
      <c r="AX17675">
        <v>107171719</v>
      </c>
      <c r="AY17675">
        <v>883090988</v>
      </c>
      <c r="AZ17675">
        <v>940153448</v>
      </c>
      <c r="BA17675">
        <v>1020709503</v>
      </c>
      <c r="BB17675">
        <v>933876733</v>
      </c>
      <c r="BC17675">
        <v>784710609</v>
      </c>
      <c r="BD17675">
        <v>897804792</v>
      </c>
      <c r="BE17675">
        <v>805830109</v>
      </c>
      <c r="BF17675">
        <v>941244068</v>
      </c>
      <c r="BG17675">
        <v>994433831</v>
      </c>
      <c r="BH17675">
        <v>1074495796</v>
      </c>
      <c r="BI17675">
        <v>1100401953</v>
      </c>
      <c r="BJ17675">
        <v>989067171</v>
      </c>
      <c r="BK17675">
        <v>1026795849</v>
      </c>
      <c r="BL17675">
        <v>1041838654</v>
      </c>
      <c r="BM17675">
        <v>1086204232</v>
      </c>
      <c r="BN17675">
        <v>1106308817</v>
      </c>
    </row>
    <row r="17676" spans="1:66" hidden="1" x14ac:dyDescent="0.3">
      <c r="A17676">
        <v>17675</v>
      </c>
      <c r="B17676" s="1" t="s">
        <v>718</v>
      </c>
      <c r="C17676" s="1" t="s">
        <v>719</v>
      </c>
      <c r="D17676" s="1" t="s">
        <v>720</v>
      </c>
      <c r="E17676" s="1" t="s">
        <v>77</v>
      </c>
      <c r="F17676" s="1" t="s">
        <v>78</v>
      </c>
      <c r="G17676" s="1" t="s">
        <v>79</v>
      </c>
      <c r="H17676" s="1" t="s">
        <v>80</v>
      </c>
      <c r="I17676" s="1" t="s">
        <v>77</v>
      </c>
      <c r="J17676" s="1" t="s">
        <v>81</v>
      </c>
      <c r="K17676" s="1" t="s">
        <v>88</v>
      </c>
      <c r="L17676" s="1" t="s">
        <v>86</v>
      </c>
      <c r="M17676" s="1" t="s">
        <v>84</v>
      </c>
      <c r="N17676">
        <v>724911</v>
      </c>
      <c r="O17676">
        <v>719207</v>
      </c>
      <c r="P17676">
        <v>748287</v>
      </c>
      <c r="Q17676">
        <v>793994</v>
      </c>
      <c r="R17676">
        <v>83419</v>
      </c>
      <c r="S17676">
        <v>919785</v>
      </c>
      <c r="T17676">
        <v>1004419</v>
      </c>
      <c r="U17676">
        <v>1108176</v>
      </c>
      <c r="V17676">
        <v>1137632</v>
      </c>
      <c r="W17676">
        <v>1199965</v>
      </c>
      <c r="X17676">
        <v>1206356</v>
      </c>
      <c r="Y17676">
        <v>110646</v>
      </c>
      <c r="Z17676">
        <v>1071027</v>
      </c>
      <c r="AA17676">
        <v>1412604</v>
      </c>
      <c r="AB17676">
        <v>1441952</v>
      </c>
      <c r="AC17676">
        <v>1456414</v>
      </c>
      <c r="AD17676">
        <v>1425698</v>
      </c>
      <c r="AE17676">
        <v>1622526</v>
      </c>
      <c r="AF17676">
        <v>2307296</v>
      </c>
      <c r="AG17676">
        <v>2245437</v>
      </c>
      <c r="AH17676">
        <v>18196</v>
      </c>
      <c r="AI17676">
        <v>2304046</v>
      </c>
      <c r="AJ17676">
        <v>1975594</v>
      </c>
      <c r="AK17676">
        <v>1975901</v>
      </c>
      <c r="AL17676">
        <v>1959583</v>
      </c>
      <c r="AM17676">
        <v>2044965</v>
      </c>
      <c r="AN17676">
        <v>2042632</v>
      </c>
      <c r="AO17676">
        <v>2077951</v>
      </c>
      <c r="AP17676">
        <v>2059115</v>
      </c>
      <c r="AQ17676">
        <v>2153664</v>
      </c>
      <c r="AR17676">
        <v>3374163</v>
      </c>
      <c r="AS17676">
        <v>3565929</v>
      </c>
      <c r="AT17676">
        <v>3199568</v>
      </c>
      <c r="AU17676">
        <v>3210412</v>
      </c>
      <c r="AV17676">
        <v>4280413</v>
      </c>
      <c r="AW17676">
        <v>3847044</v>
      </c>
      <c r="AX17676">
        <v>4150595</v>
      </c>
      <c r="AY17676">
        <v>3565485</v>
      </c>
      <c r="AZ17676">
        <v>3699513</v>
      </c>
      <c r="BA17676">
        <v>4121118</v>
      </c>
      <c r="BB17676">
        <v>3708422</v>
      </c>
      <c r="BC17676">
        <v>3295922</v>
      </c>
      <c r="BD17676">
        <v>3651892</v>
      </c>
      <c r="BE17676">
        <v>3409419</v>
      </c>
      <c r="BF17676">
        <v>3810449</v>
      </c>
      <c r="BG17676">
        <v>4032059</v>
      </c>
      <c r="BH17676">
        <v>4581027</v>
      </c>
      <c r="BI17676">
        <v>4575202</v>
      </c>
      <c r="BJ17676">
        <v>4033769</v>
      </c>
      <c r="BK17676">
        <v>4334745</v>
      </c>
      <c r="BL17676">
        <v>4391813</v>
      </c>
      <c r="BM17676">
        <v>4563798</v>
      </c>
      <c r="BN17676">
        <v>4633054</v>
      </c>
    </row>
    <row r="17677" spans="1:66" hidden="1" x14ac:dyDescent="0.3">
      <c r="A17677">
        <v>17676</v>
      </c>
      <c r="B17677" s="1" t="s">
        <v>718</v>
      </c>
      <c r="C17677" s="1" t="s">
        <v>719</v>
      </c>
      <c r="D17677" s="1" t="s">
        <v>720</v>
      </c>
      <c r="E17677" s="1" t="s">
        <v>77</v>
      </c>
      <c r="F17677" s="1" t="s">
        <v>78</v>
      </c>
      <c r="G17677" s="1" t="s">
        <v>79</v>
      </c>
      <c r="H17677" s="1" t="s">
        <v>80</v>
      </c>
      <c r="I17677" s="1" t="s">
        <v>77</v>
      </c>
      <c r="J17677" s="1" t="s">
        <v>81</v>
      </c>
      <c r="K17677" s="1" t="s">
        <v>88</v>
      </c>
      <c r="L17677" s="1" t="s">
        <v>87</v>
      </c>
      <c r="M17677" s="1" t="s">
        <v>84</v>
      </c>
      <c r="N17677">
        <v>391014</v>
      </c>
      <c r="O17677">
        <v>394252</v>
      </c>
      <c r="P17677">
        <v>403037</v>
      </c>
      <c r="Q17677">
        <v>42563</v>
      </c>
      <c r="R17677">
        <v>462688</v>
      </c>
      <c r="S17677">
        <v>619546</v>
      </c>
      <c r="T17677">
        <v>646596</v>
      </c>
      <c r="U17677">
        <v>70416</v>
      </c>
      <c r="V17677">
        <v>829521</v>
      </c>
      <c r="W17677">
        <v>982657</v>
      </c>
      <c r="X17677">
        <v>1049475</v>
      </c>
      <c r="Y17677">
        <v>683852</v>
      </c>
      <c r="Z17677">
        <v>792306</v>
      </c>
      <c r="AA17677">
        <v>1486867</v>
      </c>
      <c r="AB17677">
        <v>1627861</v>
      </c>
      <c r="AC17677">
        <v>1640441</v>
      </c>
      <c r="AD17677">
        <v>1687122</v>
      </c>
      <c r="AE17677">
        <v>2053582</v>
      </c>
      <c r="AF17677">
        <v>1816743</v>
      </c>
      <c r="AG17677">
        <v>177385</v>
      </c>
      <c r="AH17677">
        <v>2529204</v>
      </c>
      <c r="AI17677">
        <v>3666692</v>
      </c>
      <c r="AJ17677">
        <v>3088852</v>
      </c>
      <c r="AK17677">
        <v>3022965</v>
      </c>
      <c r="AL17677">
        <v>306531</v>
      </c>
      <c r="AM17677">
        <v>3289013</v>
      </c>
      <c r="AN17677">
        <v>3120617</v>
      </c>
      <c r="AO17677">
        <v>3024294</v>
      </c>
      <c r="AP17677">
        <v>2749796</v>
      </c>
      <c r="AQ17677">
        <v>2800298</v>
      </c>
      <c r="AR17677">
        <v>5258349</v>
      </c>
      <c r="AS17677">
        <v>5651721</v>
      </c>
      <c r="AT17677">
        <v>5084185</v>
      </c>
      <c r="AU17677">
        <v>5046835</v>
      </c>
      <c r="AV17677">
        <v>7201942</v>
      </c>
      <c r="AW17677">
        <v>6530793</v>
      </c>
      <c r="AX17677">
        <v>7126607</v>
      </c>
      <c r="AY17677">
        <v>5912175</v>
      </c>
      <c r="AZ17677">
        <v>6642553</v>
      </c>
      <c r="BA17677">
        <v>7602571</v>
      </c>
      <c r="BB17677">
        <v>6799574</v>
      </c>
      <c r="BC17677">
        <v>6092284</v>
      </c>
      <c r="BD17677">
        <v>6982661</v>
      </c>
      <c r="BE17677">
        <v>6281831</v>
      </c>
      <c r="BF17677">
        <v>7811505</v>
      </c>
      <c r="BG17677">
        <v>8231021</v>
      </c>
      <c r="BH17677">
        <v>9824331</v>
      </c>
      <c r="BI17677">
        <v>10163671</v>
      </c>
      <c r="BJ17677">
        <v>8650264</v>
      </c>
      <c r="BK17677">
        <v>8982889</v>
      </c>
      <c r="BL17677">
        <v>9104238</v>
      </c>
      <c r="BM17677">
        <v>9490978</v>
      </c>
      <c r="BN17677">
        <v>9663102</v>
      </c>
    </row>
    <row r="17678" spans="1:66" hidden="1" x14ac:dyDescent="0.3">
      <c r="A17678">
        <v>17677</v>
      </c>
      <c r="B17678" s="1" t="s">
        <v>718</v>
      </c>
      <c r="C17678" s="1" t="s">
        <v>719</v>
      </c>
      <c r="D17678" s="1" t="s">
        <v>720</v>
      </c>
      <c r="E17678" s="1" t="s">
        <v>77</v>
      </c>
      <c r="F17678" s="1" t="s">
        <v>78</v>
      </c>
      <c r="G17678" s="1" t="s">
        <v>79</v>
      </c>
      <c r="H17678" s="1" t="s">
        <v>80</v>
      </c>
      <c r="I17678" s="1" t="s">
        <v>77</v>
      </c>
      <c r="J17678" s="1" t="s">
        <v>81</v>
      </c>
      <c r="K17678" s="1" t="s">
        <v>89</v>
      </c>
      <c r="L17678" s="1" t="s">
        <v>83</v>
      </c>
      <c r="M17678" s="1" t="s">
        <v>84</v>
      </c>
      <c r="N17678">
        <v>2421643</v>
      </c>
      <c r="O17678">
        <v>2421643</v>
      </c>
      <c r="P17678">
        <v>2601427</v>
      </c>
      <c r="Q17678">
        <v>2601427</v>
      </c>
      <c r="R17678">
        <v>2775717</v>
      </c>
      <c r="S17678">
        <v>2722503</v>
      </c>
      <c r="T17678">
        <v>14496676</v>
      </c>
      <c r="U17678">
        <v>14151757</v>
      </c>
      <c r="V17678">
        <v>14625077</v>
      </c>
      <c r="W17678">
        <v>1568913</v>
      </c>
      <c r="X17678">
        <v>23206978</v>
      </c>
      <c r="Y17678">
        <v>20527638</v>
      </c>
      <c r="Z17678">
        <v>19056873</v>
      </c>
      <c r="AA17678">
        <v>38230306</v>
      </c>
      <c r="AB17678">
        <v>44148315</v>
      </c>
      <c r="AC17678">
        <v>45594788</v>
      </c>
      <c r="AD17678">
        <v>48243756</v>
      </c>
      <c r="AE17678">
        <v>52819868</v>
      </c>
      <c r="AF17678">
        <v>74141662</v>
      </c>
      <c r="AG17678">
        <v>54179338</v>
      </c>
      <c r="AH17678">
        <v>70489659</v>
      </c>
      <c r="AI17678">
        <v>102890559</v>
      </c>
      <c r="AJ17678">
        <v>82471084</v>
      </c>
      <c r="AK17678">
        <v>83395846</v>
      </c>
      <c r="AL17678">
        <v>79842148</v>
      </c>
      <c r="AM17678">
        <v>83289521</v>
      </c>
      <c r="AN17678">
        <v>88966111</v>
      </c>
      <c r="AO17678">
        <v>92096077</v>
      </c>
      <c r="AP17678">
        <v>104089144</v>
      </c>
      <c r="AQ17678">
        <v>101974291</v>
      </c>
      <c r="AR17678">
        <v>202999953</v>
      </c>
      <c r="AS17678">
        <v>229970997</v>
      </c>
      <c r="AT17678">
        <v>206650444</v>
      </c>
      <c r="AU17678">
        <v>201810714</v>
      </c>
      <c r="AV17678">
        <v>272520931</v>
      </c>
      <c r="AW17678">
        <v>247703709</v>
      </c>
      <c r="AX17678">
        <v>264121798</v>
      </c>
      <c r="AY17678">
        <v>199045984</v>
      </c>
      <c r="AZ17678">
        <v>205914195</v>
      </c>
      <c r="BA17678">
        <v>234936856</v>
      </c>
      <c r="BB17678">
        <v>204888289</v>
      </c>
      <c r="BC17678">
        <v>175484161</v>
      </c>
      <c r="BD17678">
        <v>196185433</v>
      </c>
      <c r="BE17678">
        <v>191525494</v>
      </c>
      <c r="BF17678">
        <v>225550595</v>
      </c>
      <c r="BG17678">
        <v>231886161</v>
      </c>
      <c r="BH17678">
        <v>232838505</v>
      </c>
      <c r="BI17678">
        <v>245715813</v>
      </c>
      <c r="BJ17678">
        <v>217197771</v>
      </c>
      <c r="BK17678">
        <v>208191982</v>
      </c>
      <c r="BL17678">
        <v>210968494</v>
      </c>
      <c r="BM17678">
        <v>220141037</v>
      </c>
      <c r="BN17678">
        <v>223810055</v>
      </c>
    </row>
    <row r="17679" spans="1:66" hidden="1" x14ac:dyDescent="0.3">
      <c r="A17679">
        <v>17678</v>
      </c>
      <c r="B17679" s="1" t="s">
        <v>718</v>
      </c>
      <c r="C17679" s="1" t="s">
        <v>719</v>
      </c>
      <c r="D17679" s="1" t="s">
        <v>720</v>
      </c>
      <c r="E17679" s="1" t="s">
        <v>77</v>
      </c>
      <c r="F17679" s="1" t="s">
        <v>78</v>
      </c>
      <c r="G17679" s="1" t="s">
        <v>79</v>
      </c>
      <c r="H17679" s="1" t="s">
        <v>80</v>
      </c>
      <c r="I17679" s="1" t="s">
        <v>77</v>
      </c>
      <c r="J17679" s="1" t="s">
        <v>81</v>
      </c>
      <c r="K17679" s="1" t="s">
        <v>89</v>
      </c>
      <c r="L17679" s="1" t="s">
        <v>85</v>
      </c>
      <c r="M17679" s="1" t="s">
        <v>84</v>
      </c>
      <c r="N17679">
        <v>2428269</v>
      </c>
      <c r="O17679">
        <v>2428269</v>
      </c>
      <c r="P17679">
        <v>2608519</v>
      </c>
      <c r="Q17679">
        <v>2608519</v>
      </c>
      <c r="R17679">
        <v>2783255</v>
      </c>
      <c r="S17679">
        <v>2729925</v>
      </c>
      <c r="T17679">
        <v>1453408</v>
      </c>
      <c r="U17679">
        <v>14188491</v>
      </c>
      <c r="V17679">
        <v>14663035</v>
      </c>
      <c r="W17679">
        <v>15729966</v>
      </c>
      <c r="X17679">
        <v>23267831</v>
      </c>
      <c r="Y17679">
        <v>20581374</v>
      </c>
      <c r="Z17679">
        <v>19106522</v>
      </c>
      <c r="AA17679">
        <v>38330224</v>
      </c>
      <c r="AB17679">
        <v>44263701</v>
      </c>
      <c r="AC17679">
        <v>45713932</v>
      </c>
      <c r="AD17679">
        <v>48370055</v>
      </c>
      <c r="AE17679">
        <v>52958275</v>
      </c>
      <c r="AF17679">
        <v>74336041</v>
      </c>
      <c r="AG17679">
        <v>54319817</v>
      </c>
      <c r="AH17679">
        <v>70672268</v>
      </c>
      <c r="AI17679">
        <v>103156972</v>
      </c>
      <c r="AJ17679">
        <v>8268535</v>
      </c>
      <c r="AK17679">
        <v>83613274</v>
      </c>
      <c r="AL17679">
        <v>80050201</v>
      </c>
      <c r="AM17679">
        <v>83506482</v>
      </c>
      <c r="AN17679">
        <v>89198434</v>
      </c>
      <c r="AO17679">
        <v>92336649</v>
      </c>
      <c r="AP17679">
        <v>10436212</v>
      </c>
      <c r="AQ17679">
        <v>102241112</v>
      </c>
      <c r="AR17679">
        <v>203530502</v>
      </c>
      <c r="AS17679">
        <v>230570591</v>
      </c>
      <c r="AT17679">
        <v>207190685</v>
      </c>
      <c r="AU17679">
        <v>20233675</v>
      </c>
      <c r="AV17679">
        <v>273229323</v>
      </c>
      <c r="AW17679">
        <v>248349677</v>
      </c>
      <c r="AX17679">
        <v>264811632</v>
      </c>
      <c r="AY17679">
        <v>199565929</v>
      </c>
      <c r="AZ17679">
        <v>206450096</v>
      </c>
      <c r="BA17679">
        <v>235548605</v>
      </c>
      <c r="BB17679">
        <v>205421737</v>
      </c>
      <c r="BC17679">
        <v>17599018</v>
      </c>
      <c r="BD17679">
        <v>196756472</v>
      </c>
      <c r="BE17679">
        <v>192062966</v>
      </c>
      <c r="BF17679">
        <v>226158972</v>
      </c>
      <c r="BG17679">
        <v>232520481</v>
      </c>
      <c r="BH17679">
        <v>233487216</v>
      </c>
      <c r="BI17679">
        <v>24639998</v>
      </c>
      <c r="BJ17679">
        <v>217794876</v>
      </c>
      <c r="BK17679">
        <v>208760646</v>
      </c>
      <c r="BL17679">
        <v>211544738</v>
      </c>
      <c r="BM17679">
        <v>220742338</v>
      </c>
      <c r="BN17679">
        <v>224421384</v>
      </c>
    </row>
    <row r="17680" spans="1:66" hidden="1" x14ac:dyDescent="0.3">
      <c r="A17680">
        <v>17679</v>
      </c>
      <c r="B17680" s="1" t="s">
        <v>718</v>
      </c>
      <c r="C17680" s="1" t="s">
        <v>719</v>
      </c>
      <c r="D17680" s="1" t="s">
        <v>720</v>
      </c>
      <c r="E17680" s="1" t="s">
        <v>77</v>
      </c>
      <c r="F17680" s="1" t="s">
        <v>78</v>
      </c>
      <c r="G17680" s="1" t="s">
        <v>79</v>
      </c>
      <c r="H17680" s="1" t="s">
        <v>80</v>
      </c>
      <c r="I17680" s="1" t="s">
        <v>77</v>
      </c>
      <c r="J17680" s="1" t="s">
        <v>81</v>
      </c>
      <c r="K17680" s="1" t="s">
        <v>89</v>
      </c>
      <c r="L17680" s="1" t="s">
        <v>86</v>
      </c>
      <c r="M17680" s="1" t="s">
        <v>84</v>
      </c>
      <c r="N17680">
        <v>1.74E-4</v>
      </c>
      <c r="O17680">
        <v>1.74E-4</v>
      </c>
      <c r="P17680">
        <v>1.8699999999999999E-4</v>
      </c>
      <c r="Q17680">
        <v>1.8699999999999999E-4</v>
      </c>
      <c r="R17680">
        <v>1.9599999999999999E-4</v>
      </c>
      <c r="S17680">
        <v>1.9799999999999999E-4</v>
      </c>
      <c r="T17680">
        <v>1.14E-3</v>
      </c>
      <c r="U17680">
        <v>1.1199999999999999E-3</v>
      </c>
      <c r="V17680">
        <v>1.16E-3</v>
      </c>
      <c r="W17680">
        <v>1.25E-3</v>
      </c>
      <c r="X17680">
        <v>1.8699999999999999E-3</v>
      </c>
      <c r="Y17680">
        <v>1.66E-3</v>
      </c>
      <c r="Z17680">
        <v>1.5499999999999999E-3</v>
      </c>
      <c r="AA17680">
        <v>3.1099999999999999E-3</v>
      </c>
      <c r="AB17680">
        <v>3.5899999999999999E-3</v>
      </c>
      <c r="AC17680">
        <v>3.6999999999999999E-4</v>
      </c>
      <c r="AD17680">
        <v>3.9199999999999999E-3</v>
      </c>
      <c r="AE17680">
        <v>4.2999999999999999E-4</v>
      </c>
      <c r="AF17680">
        <v>6.0299999999999998E-3</v>
      </c>
      <c r="AG17680">
        <v>4.3800000000000002E-3</v>
      </c>
      <c r="AH17680">
        <v>5.6899999999999997E-3</v>
      </c>
      <c r="AI17680">
        <v>8.3099999999999997E-3</v>
      </c>
      <c r="AJ17680">
        <v>6.6800000000000002E-3</v>
      </c>
      <c r="AK17680">
        <v>6.7799999999999996E-3</v>
      </c>
      <c r="AL17680">
        <v>6.4900000000000001E-3</v>
      </c>
      <c r="AM17680">
        <v>6.77E-3</v>
      </c>
      <c r="AN17680">
        <v>7.2399999999999999E-3</v>
      </c>
      <c r="AO17680">
        <v>7.4900000000000001E-3</v>
      </c>
      <c r="AP17680">
        <v>8.4899999999999993E-3</v>
      </c>
      <c r="AQ17680">
        <v>8.3000000000000001E-4</v>
      </c>
      <c r="AR17680">
        <v>164887</v>
      </c>
      <c r="AS17680">
        <v>18644</v>
      </c>
      <c r="AT17680">
        <v>16783</v>
      </c>
      <c r="AU17680">
        <v>163555</v>
      </c>
      <c r="AV17680">
        <v>220411</v>
      </c>
      <c r="AW17680">
        <v>200753</v>
      </c>
      <c r="AX17680">
        <v>214292</v>
      </c>
      <c r="AY17680">
        <v>161529</v>
      </c>
      <c r="AZ17680">
        <v>166772</v>
      </c>
      <c r="BA17680">
        <v>190339</v>
      </c>
      <c r="BB17680">
        <v>165982</v>
      </c>
      <c r="BC17680">
        <v>163863</v>
      </c>
      <c r="BD17680">
        <v>185888</v>
      </c>
      <c r="BE17680">
        <v>170932</v>
      </c>
      <c r="BF17680">
        <v>189116</v>
      </c>
      <c r="BG17680">
        <v>199085</v>
      </c>
      <c r="BH17680">
        <v>208528</v>
      </c>
      <c r="BI17680">
        <v>219295</v>
      </c>
      <c r="BJ17680">
        <v>190342</v>
      </c>
      <c r="BK17680">
        <v>180595</v>
      </c>
      <c r="BL17680">
        <v>183002</v>
      </c>
      <c r="BM17680">
        <v>19096</v>
      </c>
      <c r="BN17680">
        <v>194147</v>
      </c>
    </row>
    <row r="17681" spans="1:66" hidden="1" x14ac:dyDescent="0.3">
      <c r="A17681">
        <v>17680</v>
      </c>
      <c r="B17681" s="1" t="s">
        <v>718</v>
      </c>
      <c r="C17681" s="1" t="s">
        <v>719</v>
      </c>
      <c r="D17681" s="1" t="s">
        <v>720</v>
      </c>
      <c r="E17681" s="1" t="s">
        <v>77</v>
      </c>
      <c r="F17681" s="1" t="s">
        <v>78</v>
      </c>
      <c r="G17681" s="1" t="s">
        <v>79</v>
      </c>
      <c r="H17681" s="1" t="s">
        <v>80</v>
      </c>
      <c r="I17681" s="1" t="s">
        <v>77</v>
      </c>
      <c r="J17681" s="1" t="s">
        <v>81</v>
      </c>
      <c r="K17681" s="1" t="s">
        <v>89</v>
      </c>
      <c r="L17681" s="1" t="s">
        <v>87</v>
      </c>
      <c r="M17681" s="1" t="s">
        <v>84</v>
      </c>
      <c r="N17681">
        <v>4.8899999999999996E-4</v>
      </c>
      <c r="O17681">
        <v>4.8899999999999996E-4</v>
      </c>
      <c r="P17681">
        <v>5.2300000000000003E-4</v>
      </c>
      <c r="Q17681">
        <v>5.2300000000000003E-4</v>
      </c>
      <c r="R17681">
        <v>5.5800000000000001E-4</v>
      </c>
      <c r="S17681">
        <v>5.44E-4</v>
      </c>
      <c r="T17681">
        <v>2.5999999999999998E-4</v>
      </c>
      <c r="U17681">
        <v>2.5500000000000002E-3</v>
      </c>
      <c r="V17681">
        <v>2.63E-3</v>
      </c>
      <c r="W17681">
        <v>2.8300000000000001E-3</v>
      </c>
      <c r="X17681">
        <v>4.2199999999999998E-3</v>
      </c>
      <c r="Y17681">
        <v>3.7100000000000002E-3</v>
      </c>
      <c r="Z17681">
        <v>3.4199999999999999E-3</v>
      </c>
      <c r="AA17681">
        <v>6.8900000000000003E-3</v>
      </c>
      <c r="AB17681">
        <v>7.9500000000000005E-3</v>
      </c>
      <c r="AC17681">
        <v>8.2100000000000003E-3</v>
      </c>
      <c r="AD17681">
        <v>8.7100000000000007E-3</v>
      </c>
      <c r="AE17681">
        <v>9.5399999999999999E-3</v>
      </c>
      <c r="AF17681">
        <v>13407</v>
      </c>
      <c r="AG17681">
        <v>9.6699999999999998E-3</v>
      </c>
      <c r="AH17681">
        <v>125674</v>
      </c>
      <c r="AI17681">
        <v>183319</v>
      </c>
      <c r="AJ17681">
        <v>14742</v>
      </c>
      <c r="AK17681">
        <v>149643</v>
      </c>
      <c r="AL17681">
        <v>143178</v>
      </c>
      <c r="AM17681">
        <v>149302</v>
      </c>
      <c r="AN17681">
        <v>15994</v>
      </c>
      <c r="AO17681">
        <v>16565</v>
      </c>
      <c r="AP17681">
        <v>18811</v>
      </c>
      <c r="AQ17681">
        <v>183786</v>
      </c>
      <c r="AR17681">
        <v>365662</v>
      </c>
      <c r="AS17681">
        <v>413155</v>
      </c>
      <c r="AT17681">
        <v>372411</v>
      </c>
      <c r="AU17681">
        <v>36248</v>
      </c>
      <c r="AV17681">
        <v>487981</v>
      </c>
      <c r="AW17681">
        <v>445215</v>
      </c>
      <c r="AX17681">
        <v>475542</v>
      </c>
      <c r="AY17681">
        <v>358416</v>
      </c>
      <c r="AZ17681">
        <v>369129</v>
      </c>
      <c r="BA17681">
        <v>42141</v>
      </c>
      <c r="BB17681">
        <v>367466</v>
      </c>
      <c r="BC17681">
        <v>342156</v>
      </c>
      <c r="BD17681">
        <v>385151</v>
      </c>
      <c r="BE17681">
        <v>36654</v>
      </c>
      <c r="BF17681">
        <v>419261</v>
      </c>
      <c r="BG17681">
        <v>435235</v>
      </c>
      <c r="BH17681">
        <v>440182</v>
      </c>
      <c r="BI17681">
        <v>464872</v>
      </c>
      <c r="BJ17681">
        <v>406763</v>
      </c>
      <c r="BK17681">
        <v>388069</v>
      </c>
      <c r="BL17681">
        <v>393242</v>
      </c>
      <c r="BM17681">
        <v>410341</v>
      </c>
      <c r="BN17681">
        <v>417183</v>
      </c>
    </row>
    <row r="17682" spans="1:66" hidden="1" x14ac:dyDescent="0.3">
      <c r="A17682">
        <v>17681</v>
      </c>
      <c r="B17682" s="1" t="s">
        <v>718</v>
      </c>
      <c r="C17682" s="1" t="s">
        <v>719</v>
      </c>
      <c r="D17682" s="1" t="s">
        <v>720</v>
      </c>
      <c r="E17682" s="1" t="s">
        <v>77</v>
      </c>
      <c r="F17682" s="1" t="s">
        <v>78</v>
      </c>
      <c r="G17682" s="1" t="s">
        <v>79</v>
      </c>
      <c r="H17682" s="1" t="s">
        <v>80</v>
      </c>
      <c r="I17682" s="1" t="s">
        <v>77</v>
      </c>
      <c r="J17682" s="1" t="s">
        <v>81</v>
      </c>
      <c r="K17682" s="1" t="s">
        <v>90</v>
      </c>
      <c r="L17682" s="1" t="s">
        <v>83</v>
      </c>
      <c r="M17682" s="1" t="s">
        <v>84</v>
      </c>
      <c r="N17682">
        <v>46368344</v>
      </c>
      <c r="O17682">
        <v>46368344</v>
      </c>
      <c r="P17682">
        <v>46872257</v>
      </c>
      <c r="Q17682">
        <v>46369108</v>
      </c>
      <c r="R17682">
        <v>51242234</v>
      </c>
      <c r="S17682">
        <v>50687392</v>
      </c>
      <c r="T17682">
        <v>42368521</v>
      </c>
      <c r="U17682">
        <v>36558015</v>
      </c>
      <c r="V17682">
        <v>38716767</v>
      </c>
      <c r="W17682">
        <v>47829475</v>
      </c>
      <c r="X17682">
        <v>41961706</v>
      </c>
      <c r="Y17682">
        <v>30532183</v>
      </c>
      <c r="Z17682">
        <v>19526476</v>
      </c>
      <c r="AA17682">
        <v>37891079</v>
      </c>
      <c r="AB17682">
        <v>33532097</v>
      </c>
      <c r="AC17682">
        <v>3857569</v>
      </c>
      <c r="AD17682">
        <v>4218712</v>
      </c>
      <c r="AE17682">
        <v>100676996</v>
      </c>
      <c r="AF17682">
        <v>107809048</v>
      </c>
      <c r="AG17682">
        <v>95475666</v>
      </c>
      <c r="AH17682">
        <v>27729785</v>
      </c>
      <c r="AI17682">
        <v>41001839</v>
      </c>
      <c r="AJ17682">
        <v>34828118</v>
      </c>
      <c r="AK17682">
        <v>32834169</v>
      </c>
      <c r="AL17682">
        <v>34144243</v>
      </c>
      <c r="AM17682">
        <v>34006481</v>
      </c>
      <c r="AN17682">
        <v>38286037</v>
      </c>
      <c r="AO17682">
        <v>41462836</v>
      </c>
      <c r="AP17682">
        <v>41616367</v>
      </c>
      <c r="AQ17682">
        <v>39976538</v>
      </c>
      <c r="AR17682">
        <v>92125843</v>
      </c>
      <c r="AS17682">
        <v>92250415</v>
      </c>
      <c r="AT17682">
        <v>8189323</v>
      </c>
      <c r="AU17682">
        <v>8712094</v>
      </c>
      <c r="AV17682">
        <v>122079223</v>
      </c>
      <c r="AW17682">
        <v>11519032</v>
      </c>
      <c r="AX17682">
        <v>136017654</v>
      </c>
      <c r="AY17682">
        <v>11734733</v>
      </c>
      <c r="AZ17682">
        <v>125132168</v>
      </c>
      <c r="BA17682">
        <v>126187551</v>
      </c>
      <c r="BB17682">
        <v>144135991</v>
      </c>
      <c r="BC17682">
        <v>13693737</v>
      </c>
      <c r="BD17682">
        <v>150258153</v>
      </c>
      <c r="BE17682">
        <v>119140649</v>
      </c>
      <c r="BF17682">
        <v>150986743</v>
      </c>
      <c r="BG17682">
        <v>170760699</v>
      </c>
      <c r="BH17682">
        <v>159462355</v>
      </c>
      <c r="BI17682">
        <v>183427786</v>
      </c>
      <c r="BJ17682">
        <v>188665669</v>
      </c>
      <c r="BK17682">
        <v>201895873</v>
      </c>
      <c r="BL17682">
        <v>204586296</v>
      </c>
      <c r="BM17682">
        <v>213481352</v>
      </c>
      <c r="BN17682">
        <v>217039374</v>
      </c>
    </row>
    <row r="17683" spans="1:66" hidden="1" x14ac:dyDescent="0.3">
      <c r="A17683">
        <v>17682</v>
      </c>
      <c r="B17683" s="1" t="s">
        <v>718</v>
      </c>
      <c r="C17683" s="1" t="s">
        <v>719</v>
      </c>
      <c r="D17683" s="1" t="s">
        <v>720</v>
      </c>
      <c r="E17683" s="1" t="s">
        <v>77</v>
      </c>
      <c r="F17683" s="1" t="s">
        <v>78</v>
      </c>
      <c r="G17683" s="1" t="s">
        <v>79</v>
      </c>
      <c r="H17683" s="1" t="s">
        <v>80</v>
      </c>
      <c r="I17683" s="1" t="s">
        <v>77</v>
      </c>
      <c r="J17683" s="1" t="s">
        <v>81</v>
      </c>
      <c r="K17683" s="1" t="s">
        <v>90</v>
      </c>
      <c r="L17683" s="1" t="s">
        <v>85</v>
      </c>
      <c r="M17683" s="1" t="s">
        <v>84</v>
      </c>
      <c r="N17683">
        <v>46520473</v>
      </c>
      <c r="O17683">
        <v>46520458</v>
      </c>
      <c r="P17683">
        <v>47026505</v>
      </c>
      <c r="Q17683">
        <v>46521758</v>
      </c>
      <c r="R17683">
        <v>51410724</v>
      </c>
      <c r="S17683">
        <v>50853859</v>
      </c>
      <c r="T17683">
        <v>42507883</v>
      </c>
      <c r="U17683">
        <v>36678454</v>
      </c>
      <c r="V17683">
        <v>38843843</v>
      </c>
      <c r="W17683">
        <v>47985571</v>
      </c>
      <c r="X17683">
        <v>42099122</v>
      </c>
      <c r="Y17683">
        <v>30632813</v>
      </c>
      <c r="Z17683">
        <v>19593526</v>
      </c>
      <c r="AA17683">
        <v>38017067</v>
      </c>
      <c r="AB17683">
        <v>33642753</v>
      </c>
      <c r="AC17683">
        <v>38703493</v>
      </c>
      <c r="AD17683">
        <v>42327201</v>
      </c>
      <c r="AE17683">
        <v>101011879</v>
      </c>
      <c r="AF17683">
        <v>108159898</v>
      </c>
      <c r="AG17683">
        <v>95785757</v>
      </c>
      <c r="AH17683">
        <v>27823176</v>
      </c>
      <c r="AI17683">
        <v>41137774</v>
      </c>
      <c r="AJ17683">
        <v>34943228</v>
      </c>
      <c r="AK17683">
        <v>32942617</v>
      </c>
      <c r="AL17683">
        <v>34257293</v>
      </c>
      <c r="AM17683">
        <v>34119213</v>
      </c>
      <c r="AN17683">
        <v>38412303</v>
      </c>
      <c r="AO17683">
        <v>41599133</v>
      </c>
      <c r="AP17683">
        <v>41753217</v>
      </c>
      <c r="AQ17683">
        <v>40106026</v>
      </c>
      <c r="AR17683">
        <v>9242198</v>
      </c>
      <c r="AS17683">
        <v>9254709</v>
      </c>
      <c r="AT17683">
        <v>82156747</v>
      </c>
      <c r="AU17683">
        <v>87402177</v>
      </c>
      <c r="AV17683">
        <v>122472323</v>
      </c>
      <c r="AW17683">
        <v>115561156</v>
      </c>
      <c r="AX17683">
        <v>13645492</v>
      </c>
      <c r="AY17683">
        <v>117724471</v>
      </c>
      <c r="AZ17683">
        <v>125535574</v>
      </c>
      <c r="BA17683">
        <v>126591749</v>
      </c>
      <c r="BB17683">
        <v>144598551</v>
      </c>
      <c r="BC17683">
        <v>137377213</v>
      </c>
      <c r="BD17683">
        <v>150742393</v>
      </c>
      <c r="BE17683">
        <v>119527019</v>
      </c>
      <c r="BF17683">
        <v>151473757</v>
      </c>
      <c r="BG17683">
        <v>171311838</v>
      </c>
      <c r="BH17683">
        <v>159978927</v>
      </c>
      <c r="BI17683">
        <v>184020405</v>
      </c>
      <c r="BJ17683">
        <v>189272611</v>
      </c>
      <c r="BK17683">
        <v>202545837</v>
      </c>
      <c r="BL17683">
        <v>205244907</v>
      </c>
      <c r="BM17683">
        <v>214168575</v>
      </c>
      <c r="BN17683">
        <v>217738041</v>
      </c>
    </row>
    <row r="17684" spans="1:66" hidden="1" x14ac:dyDescent="0.3">
      <c r="A17684">
        <v>17683</v>
      </c>
      <c r="B17684" s="1" t="s">
        <v>718</v>
      </c>
      <c r="C17684" s="1" t="s">
        <v>719</v>
      </c>
      <c r="D17684" s="1" t="s">
        <v>720</v>
      </c>
      <c r="E17684" s="1" t="s">
        <v>77</v>
      </c>
      <c r="F17684" s="1" t="s">
        <v>78</v>
      </c>
      <c r="G17684" s="1" t="s">
        <v>79</v>
      </c>
      <c r="H17684" s="1" t="s">
        <v>80</v>
      </c>
      <c r="I17684" s="1" t="s">
        <v>77</v>
      </c>
      <c r="J17684" s="1" t="s">
        <v>81</v>
      </c>
      <c r="K17684" s="1" t="s">
        <v>90</v>
      </c>
      <c r="L17684" s="1" t="s">
        <v>86</v>
      </c>
      <c r="M17684" s="1" t="s">
        <v>84</v>
      </c>
      <c r="N17684">
        <v>5.28E-3</v>
      </c>
      <c r="O17684">
        <v>5.28E-3</v>
      </c>
      <c r="P17684">
        <v>5.3499999999999997E-3</v>
      </c>
      <c r="Q17684">
        <v>5.2999999999999998E-4</v>
      </c>
      <c r="R17684">
        <v>5.8500000000000002E-3</v>
      </c>
      <c r="S17684">
        <v>5.7800000000000004E-3</v>
      </c>
      <c r="T17684">
        <v>4.8500000000000001E-3</v>
      </c>
      <c r="U17684">
        <v>4.1900000000000001E-3</v>
      </c>
      <c r="V17684">
        <v>4.4299999999999999E-3</v>
      </c>
      <c r="W17684">
        <v>5.4299999999999999E-3</v>
      </c>
      <c r="X17684">
        <v>4.79E-3</v>
      </c>
      <c r="Y17684">
        <v>3.5200000000000001E-3</v>
      </c>
      <c r="Z17684">
        <v>2.3600000000000001E-3</v>
      </c>
      <c r="AA17684">
        <v>4.4000000000000002E-4</v>
      </c>
      <c r="AB17684">
        <v>3.8700000000000002E-3</v>
      </c>
      <c r="AC17684">
        <v>4.4600000000000004E-3</v>
      </c>
      <c r="AD17684">
        <v>4.8900000000000002E-3</v>
      </c>
      <c r="AE17684">
        <v>116201</v>
      </c>
      <c r="AF17684">
        <v>121733</v>
      </c>
      <c r="AG17684">
        <v>10761</v>
      </c>
      <c r="AH17684">
        <v>3.2699999999999999E-3</v>
      </c>
      <c r="AI17684">
        <v>4.7400000000000003E-3</v>
      </c>
      <c r="AJ17684">
        <v>4.0200000000000001E-3</v>
      </c>
      <c r="AK17684">
        <v>3.7799999999999999E-3</v>
      </c>
      <c r="AL17684">
        <v>3.9399999999999999E-3</v>
      </c>
      <c r="AM17684">
        <v>3.9300000000000003E-3</v>
      </c>
      <c r="AN17684">
        <v>4.4000000000000002E-4</v>
      </c>
      <c r="AO17684">
        <v>4.7400000000000003E-3</v>
      </c>
      <c r="AP17684">
        <v>4.7600000000000003E-3</v>
      </c>
      <c r="AQ17684">
        <v>4.4900000000000001E-3</v>
      </c>
      <c r="AR17684">
        <v>102444</v>
      </c>
      <c r="AS17684">
        <v>102626</v>
      </c>
      <c r="AT17684">
        <v>9.1199999999999996E-3</v>
      </c>
      <c r="AU17684">
        <v>9.7300000000000008E-3</v>
      </c>
      <c r="AV17684">
        <v>135962</v>
      </c>
      <c r="AW17684">
        <v>128257</v>
      </c>
      <c r="AX17684">
        <v>151213</v>
      </c>
      <c r="AY17684">
        <v>130436</v>
      </c>
      <c r="AZ17684">
        <v>139518</v>
      </c>
      <c r="BA17684">
        <v>139786</v>
      </c>
      <c r="BB17684">
        <v>159957</v>
      </c>
      <c r="BC17684">
        <v>15211</v>
      </c>
      <c r="BD17684">
        <v>167461</v>
      </c>
      <c r="BE17684">
        <v>13399</v>
      </c>
      <c r="BF17684">
        <v>168813</v>
      </c>
      <c r="BG17684">
        <v>190966</v>
      </c>
      <c r="BH17684">
        <v>179076</v>
      </c>
      <c r="BI17684">
        <v>205331</v>
      </c>
      <c r="BJ17684">
        <v>210222</v>
      </c>
      <c r="BK17684">
        <v>225102</v>
      </c>
      <c r="BL17684">
        <v>228096</v>
      </c>
      <c r="BM17684">
        <v>238003</v>
      </c>
      <c r="BN17684">
        <v>241965</v>
      </c>
    </row>
    <row r="17685" spans="1:66" hidden="1" x14ac:dyDescent="0.3">
      <c r="A17685">
        <v>17684</v>
      </c>
      <c r="B17685" s="1" t="s">
        <v>718</v>
      </c>
      <c r="C17685" s="1" t="s">
        <v>719</v>
      </c>
      <c r="D17685" s="1" t="s">
        <v>720</v>
      </c>
      <c r="E17685" s="1" t="s">
        <v>77</v>
      </c>
      <c r="F17685" s="1" t="s">
        <v>78</v>
      </c>
      <c r="G17685" s="1" t="s">
        <v>79</v>
      </c>
      <c r="H17685" s="1" t="s">
        <v>80</v>
      </c>
      <c r="I17685" s="1" t="s">
        <v>77</v>
      </c>
      <c r="J17685" s="1" t="s">
        <v>81</v>
      </c>
      <c r="K17685" s="1" t="s">
        <v>90</v>
      </c>
      <c r="L17685" s="1" t="s">
        <v>87</v>
      </c>
      <c r="M17685" s="1" t="s">
        <v>84</v>
      </c>
      <c r="N17685">
        <v>9.9399999999999992E-3</v>
      </c>
      <c r="O17685">
        <v>9.9399999999999992E-3</v>
      </c>
      <c r="P17685">
        <v>100721</v>
      </c>
      <c r="Q17685">
        <v>9.9699999999999997E-3</v>
      </c>
      <c r="R17685">
        <v>110013</v>
      </c>
      <c r="S17685">
        <v>108661</v>
      </c>
      <c r="T17685">
        <v>9.0900000000000009E-3</v>
      </c>
      <c r="U17685">
        <v>7.8499999999999993E-3</v>
      </c>
      <c r="V17685">
        <v>8.2799999999999992E-3</v>
      </c>
      <c r="W17685">
        <v>101776</v>
      </c>
      <c r="X17685">
        <v>8.9499999999999996E-3</v>
      </c>
      <c r="Y17685">
        <v>6.5399999999999998E-3</v>
      </c>
      <c r="Z17685">
        <v>4.3400000000000001E-3</v>
      </c>
      <c r="AA17685">
        <v>8.1999999999999998E-4</v>
      </c>
      <c r="AB17685">
        <v>7.2000000000000005E-4</v>
      </c>
      <c r="AC17685">
        <v>8.3199999999999993E-3</v>
      </c>
      <c r="AD17685">
        <v>9.1199999999999996E-3</v>
      </c>
      <c r="AE17685">
        <v>218682</v>
      </c>
      <c r="AF17685">
        <v>229117</v>
      </c>
      <c r="AG17685">
        <v>202481</v>
      </c>
      <c r="AH17685">
        <v>6.0699999999999999E-3</v>
      </c>
      <c r="AI17685">
        <v>8.8500000000000002E-3</v>
      </c>
      <c r="AJ17685">
        <v>7.5000000000000002E-4</v>
      </c>
      <c r="AK17685">
        <v>7.0600000000000003E-3</v>
      </c>
      <c r="AL17685">
        <v>7.3600000000000002E-3</v>
      </c>
      <c r="AM17685">
        <v>7.3400000000000002E-3</v>
      </c>
      <c r="AN17685">
        <v>8.2299999999999995E-3</v>
      </c>
      <c r="AO17685">
        <v>8.8800000000000007E-3</v>
      </c>
      <c r="AP17685">
        <v>8.9200000000000008E-3</v>
      </c>
      <c r="AQ17685">
        <v>8.4600000000000005E-3</v>
      </c>
      <c r="AR17685">
        <v>193693</v>
      </c>
      <c r="AS17685">
        <v>194049</v>
      </c>
      <c r="AT17685">
        <v>172347</v>
      </c>
      <c r="AU17685">
        <v>183941</v>
      </c>
      <c r="AV17685">
        <v>257137</v>
      </c>
      <c r="AW17685">
        <v>242579</v>
      </c>
      <c r="AX17685">
        <v>286053</v>
      </c>
      <c r="AY17685">
        <v>246705</v>
      </c>
      <c r="AZ17685">
        <v>263888</v>
      </c>
      <c r="BA17685">
        <v>264413</v>
      </c>
      <c r="BB17685">
        <v>302603</v>
      </c>
      <c r="BC17685">
        <v>287734</v>
      </c>
      <c r="BD17685">
        <v>316779</v>
      </c>
      <c r="BE17685">
        <v>252381</v>
      </c>
      <c r="BF17685">
        <v>318202</v>
      </c>
      <c r="BG17685">
        <v>360173</v>
      </c>
      <c r="BH17685">
        <v>337496</v>
      </c>
      <c r="BI17685">
        <v>387288</v>
      </c>
      <c r="BJ17685">
        <v>396719</v>
      </c>
      <c r="BK17685">
        <v>424861</v>
      </c>
      <c r="BL17685">
        <v>430516</v>
      </c>
      <c r="BM17685">
        <v>44922</v>
      </c>
      <c r="BN17685">
        <v>456702</v>
      </c>
    </row>
    <row r="17686" spans="1:66" hidden="1" x14ac:dyDescent="0.3">
      <c r="A17686">
        <v>17685</v>
      </c>
      <c r="B17686" s="1" t="s">
        <v>718</v>
      </c>
      <c r="C17686" s="1" t="s">
        <v>719</v>
      </c>
      <c r="D17686" s="1" t="s">
        <v>720</v>
      </c>
      <c r="E17686" s="1" t="s">
        <v>77</v>
      </c>
      <c r="F17686" s="1" t="s">
        <v>78</v>
      </c>
      <c r="G17686" s="1" t="s">
        <v>79</v>
      </c>
      <c r="H17686" s="1" t="s">
        <v>80</v>
      </c>
      <c r="I17686" s="1" t="s">
        <v>77</v>
      </c>
      <c r="J17686" s="1" t="s">
        <v>81</v>
      </c>
      <c r="K17686" s="1" t="s">
        <v>91</v>
      </c>
      <c r="L17686" s="1" t="s">
        <v>83</v>
      </c>
      <c r="M17686" s="1" t="s">
        <v>84</v>
      </c>
      <c r="N17686">
        <v>13477478</v>
      </c>
      <c r="O17686">
        <v>13477478</v>
      </c>
      <c r="P17686">
        <v>14486507</v>
      </c>
      <c r="Q17686">
        <v>15956763</v>
      </c>
      <c r="R17686">
        <v>16198212</v>
      </c>
      <c r="S17686">
        <v>19904458</v>
      </c>
      <c r="T17686">
        <v>25392166</v>
      </c>
      <c r="U17686">
        <v>32673387</v>
      </c>
      <c r="V17686">
        <v>35090101</v>
      </c>
      <c r="W17686">
        <v>38937968</v>
      </c>
      <c r="X17686">
        <v>41378318</v>
      </c>
      <c r="Y17686">
        <v>35251403</v>
      </c>
      <c r="Z17686">
        <v>29809819</v>
      </c>
      <c r="AA17686">
        <v>54584764</v>
      </c>
      <c r="AB17686">
        <v>58393452</v>
      </c>
      <c r="AC17686">
        <v>56975498</v>
      </c>
      <c r="AD17686">
        <v>60979773</v>
      </c>
      <c r="AE17686">
        <v>65529849</v>
      </c>
      <c r="AF17686">
        <v>122921702</v>
      </c>
      <c r="AG17686">
        <v>124817684</v>
      </c>
      <c r="AH17686">
        <v>124660686</v>
      </c>
      <c r="AI17686">
        <v>179324799</v>
      </c>
      <c r="AJ17686">
        <v>154837335</v>
      </c>
      <c r="AK17686">
        <v>156320677</v>
      </c>
      <c r="AL17686">
        <v>155957239</v>
      </c>
      <c r="AM17686">
        <v>168049586</v>
      </c>
      <c r="AN17686">
        <v>173398489</v>
      </c>
      <c r="AO17686">
        <v>183909919</v>
      </c>
      <c r="AP17686">
        <v>186531277</v>
      </c>
      <c r="AQ17686">
        <v>196627425</v>
      </c>
      <c r="AR17686">
        <v>372025318</v>
      </c>
      <c r="AS17686">
        <v>395302258</v>
      </c>
      <c r="AT17686">
        <v>359329464</v>
      </c>
      <c r="AU17686">
        <v>363721224</v>
      </c>
      <c r="AV17686">
        <v>526301715</v>
      </c>
      <c r="AW17686">
        <v>487081294</v>
      </c>
      <c r="AX17686">
        <v>537728495</v>
      </c>
      <c r="AY17686">
        <v>460786244</v>
      </c>
      <c r="AZ17686">
        <v>510314208</v>
      </c>
      <c r="BA17686">
        <v>558352593</v>
      </c>
      <c r="BB17686">
        <v>489798219</v>
      </c>
      <c r="BC17686">
        <v>392624293</v>
      </c>
      <c r="BD17686">
        <v>447481833</v>
      </c>
      <c r="BE17686">
        <v>408075047</v>
      </c>
      <c r="BF17686">
        <v>457284819</v>
      </c>
      <c r="BG17686">
        <v>490900672</v>
      </c>
      <c r="BH17686">
        <v>545604799</v>
      </c>
      <c r="BI17686">
        <v>545764421</v>
      </c>
      <c r="BJ17686">
        <v>485976202</v>
      </c>
      <c r="BK17686">
        <v>514827506</v>
      </c>
      <c r="BL17686">
        <v>521687727</v>
      </c>
      <c r="BM17686">
        <v>543466754</v>
      </c>
      <c r="BN17686">
        <v>554519194</v>
      </c>
    </row>
    <row r="17687" spans="1:66" hidden="1" x14ac:dyDescent="0.3">
      <c r="A17687">
        <v>17686</v>
      </c>
      <c r="B17687" s="1" t="s">
        <v>718</v>
      </c>
      <c r="C17687" s="1" t="s">
        <v>719</v>
      </c>
      <c r="D17687" s="1" t="s">
        <v>720</v>
      </c>
      <c r="E17687" s="1" t="s">
        <v>77</v>
      </c>
      <c r="F17687" s="1" t="s">
        <v>78</v>
      </c>
      <c r="G17687" s="1" t="s">
        <v>79</v>
      </c>
      <c r="H17687" s="1" t="s">
        <v>80</v>
      </c>
      <c r="I17687" s="1" t="s">
        <v>77</v>
      </c>
      <c r="J17687" s="1" t="s">
        <v>81</v>
      </c>
      <c r="K17687" s="1" t="s">
        <v>91</v>
      </c>
      <c r="L17687" s="1" t="s">
        <v>85</v>
      </c>
      <c r="M17687" s="1" t="s">
        <v>84</v>
      </c>
      <c r="N17687">
        <v>13693467</v>
      </c>
      <c r="O17687">
        <v>1369447</v>
      </c>
      <c r="P17687">
        <v>14719516</v>
      </c>
      <c r="Q17687">
        <v>16217663</v>
      </c>
      <c r="R17687">
        <v>16464652</v>
      </c>
      <c r="S17687">
        <v>20236284</v>
      </c>
      <c r="T17687">
        <v>25831572</v>
      </c>
      <c r="U17687">
        <v>33239223</v>
      </c>
      <c r="V17687">
        <v>35689795</v>
      </c>
      <c r="W17687">
        <v>39572812</v>
      </c>
      <c r="X17687">
        <v>42052902</v>
      </c>
      <c r="Y17687">
        <v>35829249</v>
      </c>
      <c r="Z17687">
        <v>30308986</v>
      </c>
      <c r="AA17687">
        <v>55484016</v>
      </c>
      <c r="AB17687">
        <v>59360576</v>
      </c>
      <c r="AC17687">
        <v>57905777</v>
      </c>
      <c r="AD17687">
        <v>61965197</v>
      </c>
      <c r="AE17687">
        <v>6660926</v>
      </c>
      <c r="AF17687">
        <v>125014278</v>
      </c>
      <c r="AG17687">
        <v>126832581</v>
      </c>
      <c r="AH17687">
        <v>12673936</v>
      </c>
      <c r="AI17687">
        <v>182395119</v>
      </c>
      <c r="AJ17687">
        <v>157400651</v>
      </c>
      <c r="AK17687">
        <v>158915709</v>
      </c>
      <c r="AL17687">
        <v>158582744</v>
      </c>
      <c r="AM17687">
        <v>170896899</v>
      </c>
      <c r="AN17687">
        <v>176208337</v>
      </c>
      <c r="AO17687">
        <v>186645783</v>
      </c>
      <c r="AP17687">
        <v>189249688</v>
      </c>
      <c r="AQ17687">
        <v>199439698</v>
      </c>
      <c r="AR17687">
        <v>377424387</v>
      </c>
      <c r="AS17687">
        <v>40102511</v>
      </c>
      <c r="AT17687">
        <v>364525882</v>
      </c>
      <c r="AU17687">
        <v>368901698</v>
      </c>
      <c r="AV17687">
        <v>533601214</v>
      </c>
      <c r="AW17687">
        <v>493992942</v>
      </c>
      <c r="AX17687">
        <v>545467266</v>
      </c>
      <c r="AY17687">
        <v>467320775</v>
      </c>
      <c r="AZ17687">
        <v>51801746</v>
      </c>
      <c r="BA17687">
        <v>567252856</v>
      </c>
      <c r="BB17687">
        <v>497707367</v>
      </c>
      <c r="BC17687">
        <v>399586469</v>
      </c>
      <c r="BD17687">
        <v>455418444</v>
      </c>
      <c r="BE17687">
        <v>415318545</v>
      </c>
      <c r="BF17687">
        <v>465711003</v>
      </c>
      <c r="BG17687">
        <v>499877969</v>
      </c>
      <c r="BH17687">
        <v>556584691</v>
      </c>
      <c r="BI17687">
        <v>556724296</v>
      </c>
      <c r="BJ17687">
        <v>495587223</v>
      </c>
      <c r="BK17687">
        <v>524986086</v>
      </c>
      <c r="BL17687">
        <v>531981742</v>
      </c>
      <c r="BM17687">
        <v>554201437</v>
      </c>
      <c r="BN17687">
        <v>56544803</v>
      </c>
    </row>
    <row r="17688" spans="1:66" hidden="1" x14ac:dyDescent="0.3">
      <c r="A17688">
        <v>17687</v>
      </c>
      <c r="B17688" s="1" t="s">
        <v>718</v>
      </c>
      <c r="C17688" s="1" t="s">
        <v>719</v>
      </c>
      <c r="D17688" s="1" t="s">
        <v>720</v>
      </c>
      <c r="E17688" s="1" t="s">
        <v>77</v>
      </c>
      <c r="F17688" s="1" t="s">
        <v>78</v>
      </c>
      <c r="G17688" s="1" t="s">
        <v>79</v>
      </c>
      <c r="H17688" s="1" t="s">
        <v>80</v>
      </c>
      <c r="I17688" s="1" t="s">
        <v>77</v>
      </c>
      <c r="J17688" s="1" t="s">
        <v>81</v>
      </c>
      <c r="K17688" s="1" t="s">
        <v>91</v>
      </c>
      <c r="L17688" s="1" t="s">
        <v>86</v>
      </c>
      <c r="M17688" s="1" t="s">
        <v>84</v>
      </c>
      <c r="N17688">
        <v>108829</v>
      </c>
      <c r="O17688">
        <v>106199</v>
      </c>
      <c r="P17688">
        <v>113782</v>
      </c>
      <c r="Q17688">
        <v>126595</v>
      </c>
      <c r="R17688">
        <v>122436</v>
      </c>
      <c r="S17688">
        <v>159681</v>
      </c>
      <c r="T17688">
        <v>231835</v>
      </c>
      <c r="U17688">
        <v>309778</v>
      </c>
      <c r="V17688">
        <v>323362</v>
      </c>
      <c r="W17688">
        <v>328212</v>
      </c>
      <c r="X17688">
        <v>344254</v>
      </c>
      <c r="Y17688">
        <v>297268</v>
      </c>
      <c r="Z17688">
        <v>262403</v>
      </c>
      <c r="AA17688">
        <v>473679</v>
      </c>
      <c r="AB17688">
        <v>507526</v>
      </c>
      <c r="AC17688">
        <v>491185</v>
      </c>
      <c r="AD17688">
        <v>50185</v>
      </c>
      <c r="AE17688">
        <v>522711</v>
      </c>
      <c r="AF17688">
        <v>1098116</v>
      </c>
      <c r="AG17688">
        <v>1008463</v>
      </c>
      <c r="AH17688">
        <v>904159</v>
      </c>
      <c r="AI17688">
        <v>1289441</v>
      </c>
      <c r="AJ17688">
        <v>1078204</v>
      </c>
      <c r="AK17688">
        <v>1087124</v>
      </c>
      <c r="AL17688">
        <v>1078546</v>
      </c>
      <c r="AM17688">
        <v>1135338</v>
      </c>
      <c r="AN17688">
        <v>1132945</v>
      </c>
      <c r="AO17688">
        <v>1158453</v>
      </c>
      <c r="AP17688">
        <v>1146651</v>
      </c>
      <c r="AQ17688">
        <v>1188671</v>
      </c>
      <c r="AR17688">
        <v>2272882</v>
      </c>
      <c r="AS17688">
        <v>2384961</v>
      </c>
      <c r="AT17688">
        <v>2150494</v>
      </c>
      <c r="AU17688">
        <v>2160706</v>
      </c>
      <c r="AV17688">
        <v>3012813</v>
      </c>
      <c r="AW17688">
        <v>2763288</v>
      </c>
      <c r="AX17688">
        <v>3027564</v>
      </c>
      <c r="AY17688">
        <v>2591967</v>
      </c>
      <c r="AZ17688">
        <v>2739694</v>
      </c>
      <c r="BA17688">
        <v>3146335</v>
      </c>
      <c r="BB17688">
        <v>2740269</v>
      </c>
      <c r="BC17688">
        <v>2381471</v>
      </c>
      <c r="BD17688">
        <v>2638237</v>
      </c>
      <c r="BE17688">
        <v>2491791</v>
      </c>
      <c r="BF17688">
        <v>2794561</v>
      </c>
      <c r="BG17688">
        <v>3004765</v>
      </c>
      <c r="BH17688">
        <v>3458345</v>
      </c>
      <c r="BI17688">
        <v>3457889</v>
      </c>
      <c r="BJ17688">
        <v>3013508</v>
      </c>
      <c r="BK17688">
        <v>3286332</v>
      </c>
      <c r="BL17688">
        <v>3330156</v>
      </c>
      <c r="BM17688">
        <v>3474772</v>
      </c>
      <c r="BN17688">
        <v>3533078</v>
      </c>
    </row>
    <row r="17689" spans="1:66" hidden="1" x14ac:dyDescent="0.3">
      <c r="A17689">
        <v>17688</v>
      </c>
      <c r="B17689" s="1" t="s">
        <v>718</v>
      </c>
      <c r="C17689" s="1" t="s">
        <v>719</v>
      </c>
      <c r="D17689" s="1" t="s">
        <v>720</v>
      </c>
      <c r="E17689" s="1" t="s">
        <v>77</v>
      </c>
      <c r="F17689" s="1" t="s">
        <v>78</v>
      </c>
      <c r="G17689" s="1" t="s">
        <v>79</v>
      </c>
      <c r="H17689" s="1" t="s">
        <v>80</v>
      </c>
      <c r="I17689" s="1" t="s">
        <v>77</v>
      </c>
      <c r="J17689" s="1" t="s">
        <v>81</v>
      </c>
      <c r="K17689" s="1" t="s">
        <v>91</v>
      </c>
      <c r="L17689" s="1" t="s">
        <v>87</v>
      </c>
      <c r="M17689" s="1" t="s">
        <v>84</v>
      </c>
      <c r="N17689">
        <v>107161</v>
      </c>
      <c r="O17689">
        <v>110793</v>
      </c>
      <c r="P17689">
        <v>119227</v>
      </c>
      <c r="Q17689">
        <v>134305</v>
      </c>
      <c r="R17689">
        <v>144003</v>
      </c>
      <c r="S17689">
        <v>172145</v>
      </c>
      <c r="T17689">
        <v>207571</v>
      </c>
      <c r="U17689">
        <v>256059</v>
      </c>
      <c r="V17689">
        <v>276332</v>
      </c>
      <c r="W17689">
        <v>306632</v>
      </c>
      <c r="X17689">
        <v>33033</v>
      </c>
      <c r="Y17689">
        <v>280578</v>
      </c>
      <c r="Z17689">
        <v>236763</v>
      </c>
      <c r="AA17689">
        <v>425574</v>
      </c>
      <c r="AB17689">
        <v>459599</v>
      </c>
      <c r="AC17689">
        <v>439093</v>
      </c>
      <c r="AD17689">
        <v>483575</v>
      </c>
      <c r="AE17689">
        <v>5567</v>
      </c>
      <c r="AF17689">
        <v>99446</v>
      </c>
      <c r="AG17689">
        <v>1006434</v>
      </c>
      <c r="AH17689">
        <v>1174514</v>
      </c>
      <c r="AI17689">
        <v>178088</v>
      </c>
      <c r="AJ17689">
        <v>1485112</v>
      </c>
      <c r="AK17689">
        <v>1507908</v>
      </c>
      <c r="AL17689">
        <v>154696</v>
      </c>
      <c r="AM17689">
        <v>1711975</v>
      </c>
      <c r="AN17689">
        <v>1676903</v>
      </c>
      <c r="AO17689">
        <v>1577411</v>
      </c>
      <c r="AP17689">
        <v>1571761</v>
      </c>
      <c r="AQ17689">
        <v>1623602</v>
      </c>
      <c r="AR17689">
        <v>3126187</v>
      </c>
      <c r="AS17689">
        <v>3337891</v>
      </c>
      <c r="AT17689">
        <v>3045924</v>
      </c>
      <c r="AU17689">
        <v>3019768</v>
      </c>
      <c r="AV17689">
        <v>4286686</v>
      </c>
      <c r="AW17689">
        <v>414836</v>
      </c>
      <c r="AX17689">
        <v>4711206</v>
      </c>
      <c r="AY17689">
        <v>3942564</v>
      </c>
      <c r="AZ17689">
        <v>4963558</v>
      </c>
      <c r="BA17689">
        <v>5753929</v>
      </c>
      <c r="BB17689">
        <v>516888</v>
      </c>
      <c r="BC17689">
        <v>4580704</v>
      </c>
      <c r="BD17689">
        <v>5298374</v>
      </c>
      <c r="BE17689">
        <v>4751707</v>
      </c>
      <c r="BF17689">
        <v>5631622</v>
      </c>
      <c r="BG17689">
        <v>5972532</v>
      </c>
      <c r="BH17689">
        <v>7521547</v>
      </c>
      <c r="BI17689">
        <v>7501986</v>
      </c>
      <c r="BJ17689">
        <v>6597513</v>
      </c>
      <c r="BK17689">
        <v>6872248</v>
      </c>
      <c r="BL17689">
        <v>6963858</v>
      </c>
      <c r="BM17689">
        <v>7259912</v>
      </c>
      <c r="BN17689">
        <v>7395759</v>
      </c>
    </row>
    <row r="17690" spans="1:66" hidden="1" x14ac:dyDescent="0.3">
      <c r="A17690">
        <v>17689</v>
      </c>
      <c r="B17690" s="1" t="s">
        <v>718</v>
      </c>
      <c r="C17690" s="1" t="s">
        <v>719</v>
      </c>
      <c r="D17690" s="1" t="s">
        <v>720</v>
      </c>
      <c r="E17690" s="1" t="s">
        <v>77</v>
      </c>
      <c r="F17690" s="1" t="s">
        <v>78</v>
      </c>
      <c r="G17690" s="1" t="s">
        <v>79</v>
      </c>
      <c r="H17690" s="1" t="s">
        <v>80</v>
      </c>
      <c r="I17690" s="1" t="s">
        <v>77</v>
      </c>
      <c r="J17690" s="1" t="s">
        <v>81</v>
      </c>
      <c r="K17690" s="1" t="s">
        <v>92</v>
      </c>
      <c r="L17690" s="1" t="s">
        <v>83</v>
      </c>
      <c r="M17690" s="1" t="s">
        <v>84</v>
      </c>
      <c r="N17690">
        <v>3036625</v>
      </c>
      <c r="O17690">
        <v>3036625</v>
      </c>
      <c r="P17690">
        <v>2981447</v>
      </c>
      <c r="Q17690">
        <v>3164945</v>
      </c>
      <c r="R17690">
        <v>3287277</v>
      </c>
      <c r="S17690">
        <v>3590113</v>
      </c>
      <c r="T17690">
        <v>3106774</v>
      </c>
      <c r="U17690">
        <v>3100785</v>
      </c>
      <c r="V17690">
        <v>3519964</v>
      </c>
      <c r="W17690">
        <v>6891364</v>
      </c>
      <c r="X17690">
        <v>7129042</v>
      </c>
      <c r="Y17690">
        <v>5836208</v>
      </c>
      <c r="Z17690">
        <v>4035517</v>
      </c>
      <c r="AA17690">
        <v>7489692</v>
      </c>
      <c r="AB17690">
        <v>9006791</v>
      </c>
      <c r="AC17690">
        <v>7412882</v>
      </c>
      <c r="AD17690">
        <v>8266939</v>
      </c>
      <c r="AE17690">
        <v>11586005</v>
      </c>
      <c r="AF17690">
        <v>15236797</v>
      </c>
      <c r="AG17690">
        <v>25802193</v>
      </c>
      <c r="AH17690">
        <v>1009948</v>
      </c>
      <c r="AI17690">
        <v>15250931</v>
      </c>
      <c r="AJ17690">
        <v>12051389</v>
      </c>
      <c r="AK17690">
        <v>11786031</v>
      </c>
      <c r="AL17690">
        <v>13043475</v>
      </c>
      <c r="AM17690">
        <v>16028657</v>
      </c>
      <c r="AN17690">
        <v>17740072</v>
      </c>
      <c r="AO17690">
        <v>2008368</v>
      </c>
      <c r="AP17690">
        <v>20931107</v>
      </c>
      <c r="AQ17690">
        <v>21383409</v>
      </c>
      <c r="AR17690">
        <v>4087234</v>
      </c>
      <c r="AS17690">
        <v>38589491</v>
      </c>
      <c r="AT17690">
        <v>33880951</v>
      </c>
      <c r="AU17690">
        <v>32725963</v>
      </c>
      <c r="AV17690">
        <v>47350661</v>
      </c>
      <c r="AW17690">
        <v>39831519</v>
      </c>
      <c r="AX17690">
        <v>37873618</v>
      </c>
      <c r="AY17690">
        <v>34074486</v>
      </c>
      <c r="AZ17690">
        <v>35704541</v>
      </c>
      <c r="BA17690">
        <v>41107087</v>
      </c>
      <c r="BB17690">
        <v>3651207</v>
      </c>
      <c r="BC17690">
        <v>80155</v>
      </c>
      <c r="BD17690">
        <v>882116</v>
      </c>
      <c r="BE17690">
        <v>6741762</v>
      </c>
      <c r="BF17690">
        <v>8042829</v>
      </c>
      <c r="BG17690">
        <v>6442661</v>
      </c>
      <c r="BH17690">
        <v>7374822</v>
      </c>
      <c r="BI17690">
        <v>7344834</v>
      </c>
      <c r="BJ17690">
        <v>6095063</v>
      </c>
      <c r="BK17690">
        <v>6242054</v>
      </c>
      <c r="BL17690">
        <v>6319835</v>
      </c>
      <c r="BM17690">
        <v>5689951</v>
      </c>
      <c r="BN17690">
        <v>7779066</v>
      </c>
    </row>
    <row r="17691" spans="1:66" hidden="1" x14ac:dyDescent="0.3">
      <c r="A17691">
        <v>17690</v>
      </c>
      <c r="B17691" s="1" t="s">
        <v>718</v>
      </c>
      <c r="C17691" s="1" t="s">
        <v>719</v>
      </c>
      <c r="D17691" s="1" t="s">
        <v>720</v>
      </c>
      <c r="E17691" s="1" t="s">
        <v>77</v>
      </c>
      <c r="F17691" s="1" t="s">
        <v>78</v>
      </c>
      <c r="G17691" s="1" t="s">
        <v>79</v>
      </c>
      <c r="H17691" s="1" t="s">
        <v>80</v>
      </c>
      <c r="I17691" s="1" t="s">
        <v>77</v>
      </c>
      <c r="J17691" s="1" t="s">
        <v>81</v>
      </c>
      <c r="K17691" s="1" t="s">
        <v>92</v>
      </c>
      <c r="L17691" s="1" t="s">
        <v>85</v>
      </c>
      <c r="M17691" s="1" t="s">
        <v>84</v>
      </c>
      <c r="N17691">
        <v>3060037</v>
      </c>
      <c r="O17691">
        <v>3060037</v>
      </c>
      <c r="P17691">
        <v>3004392</v>
      </c>
      <c r="Q17691">
        <v>3189257</v>
      </c>
      <c r="R17691">
        <v>3312501</v>
      </c>
      <c r="S17691">
        <v>3617621</v>
      </c>
      <c r="T17691">
        <v>3130623</v>
      </c>
      <c r="U17691">
        <v>3124647</v>
      </c>
      <c r="V17691">
        <v>3547035</v>
      </c>
      <c r="W17691">
        <v>6944066</v>
      </c>
      <c r="X17691">
        <v>7183581</v>
      </c>
      <c r="Y17691">
        <v>5880853</v>
      </c>
      <c r="Z17691">
        <v>4066454</v>
      </c>
      <c r="AA17691">
        <v>7547101</v>
      </c>
      <c r="AB17691">
        <v>9075748</v>
      </c>
      <c r="AC17691">
        <v>7469735</v>
      </c>
      <c r="AD17691">
        <v>8330277</v>
      </c>
      <c r="AE17691">
        <v>1167463</v>
      </c>
      <c r="AF17691">
        <v>15353451</v>
      </c>
      <c r="AG17691">
        <v>2600078</v>
      </c>
      <c r="AH17691">
        <v>10176963</v>
      </c>
      <c r="AI17691">
        <v>15367846</v>
      </c>
      <c r="AJ17691">
        <v>12143798</v>
      </c>
      <c r="AK17691">
        <v>11876449</v>
      </c>
      <c r="AL17691">
        <v>1314344</v>
      </c>
      <c r="AM17691">
        <v>16151301</v>
      </c>
      <c r="AN17691">
        <v>1787575</v>
      </c>
      <c r="AO17691">
        <v>20237203</v>
      </c>
      <c r="AP17691">
        <v>21091069</v>
      </c>
      <c r="AQ17691">
        <v>21546831</v>
      </c>
      <c r="AR17691">
        <v>41184717</v>
      </c>
      <c r="AS17691">
        <v>38884415</v>
      </c>
      <c r="AT17691">
        <v>34139839</v>
      </c>
      <c r="AU17691">
        <v>3297602</v>
      </c>
      <c r="AV17691">
        <v>47712336</v>
      </c>
      <c r="AW17691">
        <v>4013584</v>
      </c>
      <c r="AX17691">
        <v>38163089</v>
      </c>
      <c r="AY17691">
        <v>34334811</v>
      </c>
      <c r="AZ17691">
        <v>35977326</v>
      </c>
      <c r="BA17691">
        <v>41421008</v>
      </c>
      <c r="BB17691">
        <v>36790817</v>
      </c>
      <c r="BC17691">
        <v>8076724</v>
      </c>
      <c r="BD17691">
        <v>8888528</v>
      </c>
      <c r="BE17691">
        <v>6793282</v>
      </c>
      <c r="BF17691">
        <v>8104296</v>
      </c>
      <c r="BG17691">
        <v>6491921</v>
      </c>
      <c r="BH17691">
        <v>7431185</v>
      </c>
      <c r="BI17691">
        <v>7400957</v>
      </c>
      <c r="BJ17691">
        <v>614164</v>
      </c>
      <c r="BK17691">
        <v>6289749</v>
      </c>
      <c r="BL17691">
        <v>6368124</v>
      </c>
      <c r="BM17691">
        <v>5733427</v>
      </c>
      <c r="BN17691">
        <v>7838504</v>
      </c>
    </row>
    <row r="17692" spans="1:66" hidden="1" x14ac:dyDescent="0.3">
      <c r="A17692">
        <v>17691</v>
      </c>
      <c r="B17692" s="1" t="s">
        <v>718</v>
      </c>
      <c r="C17692" s="1" t="s">
        <v>719</v>
      </c>
      <c r="D17692" s="1" t="s">
        <v>720</v>
      </c>
      <c r="E17692" s="1" t="s">
        <v>77</v>
      </c>
      <c r="F17692" s="1" t="s">
        <v>78</v>
      </c>
      <c r="G17692" s="1" t="s">
        <v>79</v>
      </c>
      <c r="H17692" s="1" t="s">
        <v>80</v>
      </c>
      <c r="I17692" s="1" t="s">
        <v>77</v>
      </c>
      <c r="J17692" s="1" t="s">
        <v>81</v>
      </c>
      <c r="K17692" s="1" t="s">
        <v>92</v>
      </c>
      <c r="L17692" s="1" t="s">
        <v>86</v>
      </c>
      <c r="M17692" s="1" t="s">
        <v>84</v>
      </c>
      <c r="N17692">
        <v>6.0300000000000002E-5</v>
      </c>
      <c r="O17692">
        <v>6.0300000000000002E-5</v>
      </c>
      <c r="P17692">
        <v>5.9000000000000003E-6</v>
      </c>
      <c r="Q17692">
        <v>6.2600000000000004E-5</v>
      </c>
      <c r="R17692">
        <v>6.4900000000000005E-5</v>
      </c>
      <c r="S17692">
        <v>7.08E-5</v>
      </c>
      <c r="T17692">
        <v>6.1400000000000002E-5</v>
      </c>
      <c r="U17692">
        <v>6.1400000000000002E-5</v>
      </c>
      <c r="V17692">
        <v>6.97E-5</v>
      </c>
      <c r="W17692">
        <v>1.36E-4</v>
      </c>
      <c r="X17692">
        <v>1.4E-5</v>
      </c>
      <c r="Y17692">
        <v>1.15E-4</v>
      </c>
      <c r="Z17692">
        <v>7.9599999999999997E-5</v>
      </c>
      <c r="AA17692">
        <v>1.4799999999999999E-4</v>
      </c>
      <c r="AB17692">
        <v>1.7699999999999999E-4</v>
      </c>
      <c r="AC17692">
        <v>1.46E-4</v>
      </c>
      <c r="AD17692">
        <v>1.63E-4</v>
      </c>
      <c r="AE17692">
        <v>2.2800000000000001E-4</v>
      </c>
      <c r="AF17692">
        <v>3.0000000000000001E-6</v>
      </c>
      <c r="AG17692">
        <v>5.1099999999999995E-4</v>
      </c>
      <c r="AH17692">
        <v>1.9900000000000001E-4</v>
      </c>
      <c r="AI17692">
        <v>3.01E-4</v>
      </c>
      <c r="AJ17692">
        <v>2.3800000000000001E-4</v>
      </c>
      <c r="AK17692">
        <v>2.33E-4</v>
      </c>
      <c r="AL17692">
        <v>2.5700000000000001E-4</v>
      </c>
      <c r="AM17692">
        <v>3.1599999999999998E-4</v>
      </c>
      <c r="AN17692">
        <v>3.4900000000000003E-4</v>
      </c>
      <c r="AO17692">
        <v>3.9500000000000001E-4</v>
      </c>
      <c r="AP17692">
        <v>4.1199999999999999E-4</v>
      </c>
      <c r="AQ17692">
        <v>4.2099999999999999E-4</v>
      </c>
      <c r="AR17692">
        <v>8.0400000000000003E-4</v>
      </c>
      <c r="AS17692">
        <v>7.5900000000000002E-4</v>
      </c>
      <c r="AT17692">
        <v>6.6600000000000003E-4</v>
      </c>
      <c r="AU17692">
        <v>6.4400000000000004E-4</v>
      </c>
      <c r="AV17692">
        <v>9.3099999999999997E-4</v>
      </c>
      <c r="AW17692">
        <v>7.8299999999999995E-4</v>
      </c>
      <c r="AX17692">
        <v>7.45E-4</v>
      </c>
      <c r="AY17692">
        <v>6.7000000000000002E-5</v>
      </c>
      <c r="AZ17692">
        <v>7.0200000000000004E-4</v>
      </c>
      <c r="BA17692">
        <v>8.0800000000000002E-4</v>
      </c>
      <c r="BB17692">
        <v>0</v>
      </c>
      <c r="BC17692">
        <v>0</v>
      </c>
      <c r="BD17692">
        <v>0</v>
      </c>
      <c r="BE17692">
        <v>1.3300000000000001E-4</v>
      </c>
      <c r="BF17692">
        <v>1.5799999999999999E-4</v>
      </c>
      <c r="BG17692">
        <v>1.27E-4</v>
      </c>
      <c r="BH17692">
        <v>1.45E-4</v>
      </c>
      <c r="BI17692">
        <v>1.44E-4</v>
      </c>
      <c r="BJ17692">
        <v>1.2E-5</v>
      </c>
      <c r="BK17692">
        <v>1.2300000000000001E-4</v>
      </c>
      <c r="BL17692">
        <v>1.2400000000000001E-4</v>
      </c>
      <c r="BM17692">
        <v>1.12E-4</v>
      </c>
      <c r="BN17692">
        <v>1.5300000000000001E-4</v>
      </c>
    </row>
    <row r="17693" spans="1:66" hidden="1" x14ac:dyDescent="0.3">
      <c r="A17693">
        <v>17692</v>
      </c>
      <c r="B17693" s="1" t="s">
        <v>718</v>
      </c>
      <c r="C17693" s="1" t="s">
        <v>719</v>
      </c>
      <c r="D17693" s="1" t="s">
        <v>720</v>
      </c>
      <c r="E17693" s="1" t="s">
        <v>77</v>
      </c>
      <c r="F17693" s="1" t="s">
        <v>78</v>
      </c>
      <c r="G17693" s="1" t="s">
        <v>79</v>
      </c>
      <c r="H17693" s="1" t="s">
        <v>80</v>
      </c>
      <c r="I17693" s="1" t="s">
        <v>77</v>
      </c>
      <c r="J17693" s="1" t="s">
        <v>81</v>
      </c>
      <c r="K17693" s="1" t="s">
        <v>92</v>
      </c>
      <c r="L17693" s="1" t="s">
        <v>87</v>
      </c>
      <c r="M17693" s="1" t="s">
        <v>84</v>
      </c>
      <c r="N17693">
        <v>2.2799999999999999E-3</v>
      </c>
      <c r="O17693">
        <v>2.2799999999999999E-3</v>
      </c>
      <c r="P17693">
        <v>2.2399999999999998E-3</v>
      </c>
      <c r="Q17693">
        <v>2.3700000000000001E-3</v>
      </c>
      <c r="R17693">
        <v>2.4599999999999999E-3</v>
      </c>
      <c r="S17693">
        <v>2.6800000000000001E-3</v>
      </c>
      <c r="T17693">
        <v>2.32E-3</v>
      </c>
      <c r="U17693">
        <v>2.32E-3</v>
      </c>
      <c r="V17693">
        <v>2.64E-3</v>
      </c>
      <c r="W17693">
        <v>5.13E-3</v>
      </c>
      <c r="X17693">
        <v>5.3099999999999996E-3</v>
      </c>
      <c r="Y17693">
        <v>4.3499999999999997E-3</v>
      </c>
      <c r="Z17693">
        <v>3.0100000000000001E-3</v>
      </c>
      <c r="AA17693">
        <v>5.5900000000000004E-3</v>
      </c>
      <c r="AB17693">
        <v>6.7200000000000003E-3</v>
      </c>
      <c r="AC17693">
        <v>5.5399999999999998E-3</v>
      </c>
      <c r="AD17693">
        <v>6.1700000000000001E-3</v>
      </c>
      <c r="AE17693">
        <v>8.6300000000000005E-3</v>
      </c>
      <c r="AF17693">
        <v>113652</v>
      </c>
      <c r="AG17693">
        <v>193476</v>
      </c>
      <c r="AH17693">
        <v>7.5500000000000003E-3</v>
      </c>
      <c r="AI17693">
        <v>113906</v>
      </c>
      <c r="AJ17693">
        <v>9.0000000000000006E-5</v>
      </c>
      <c r="AK17693">
        <v>8.8100000000000001E-3</v>
      </c>
      <c r="AL17693">
        <v>9.7400000000000004E-3</v>
      </c>
      <c r="AM17693">
        <v>119488</v>
      </c>
      <c r="AN17693">
        <v>132186</v>
      </c>
      <c r="AO17693">
        <v>149572</v>
      </c>
      <c r="AP17693">
        <v>155845</v>
      </c>
      <c r="AQ17693">
        <v>159216</v>
      </c>
      <c r="AR17693">
        <v>304338</v>
      </c>
      <c r="AS17693">
        <v>287334</v>
      </c>
      <c r="AT17693">
        <v>252226</v>
      </c>
      <c r="AU17693">
        <v>243621</v>
      </c>
      <c r="AV17693">
        <v>352368</v>
      </c>
      <c r="AW17693">
        <v>296489</v>
      </c>
      <c r="AX17693">
        <v>282021</v>
      </c>
      <c r="AY17693">
        <v>253626</v>
      </c>
      <c r="AZ17693">
        <v>265765</v>
      </c>
      <c r="BA17693">
        <v>305843</v>
      </c>
      <c r="BB17693">
        <v>271573</v>
      </c>
      <c r="BC17693">
        <v>0</v>
      </c>
      <c r="BD17693">
        <v>0</v>
      </c>
      <c r="BE17693">
        <v>5.0200000000000002E-3</v>
      </c>
      <c r="BF17693">
        <v>5.9899999999999997E-3</v>
      </c>
      <c r="BG17693">
        <v>4.8000000000000001E-4</v>
      </c>
      <c r="BH17693">
        <v>5.4900000000000001E-3</v>
      </c>
      <c r="BI17693">
        <v>5.47E-3</v>
      </c>
      <c r="BJ17693">
        <v>4.5399999999999998E-3</v>
      </c>
      <c r="BK17693">
        <v>4.6499999999999996E-3</v>
      </c>
      <c r="BL17693">
        <v>4.6999999999999999E-4</v>
      </c>
      <c r="BM17693">
        <v>4.2399999999999998E-3</v>
      </c>
      <c r="BN17693">
        <v>5.79E-3</v>
      </c>
    </row>
    <row r="17694" spans="1:66" hidden="1" x14ac:dyDescent="0.3">
      <c r="A17694">
        <v>17693</v>
      </c>
      <c r="B17694" s="1" t="s">
        <v>718</v>
      </c>
      <c r="C17694" s="1" t="s">
        <v>719</v>
      </c>
      <c r="D17694" s="1" t="s">
        <v>720</v>
      </c>
      <c r="E17694" s="1" t="s">
        <v>77</v>
      </c>
      <c r="F17694" s="1" t="s">
        <v>78</v>
      </c>
      <c r="G17694" s="1" t="s">
        <v>79</v>
      </c>
      <c r="H17694" s="1" t="s">
        <v>80</v>
      </c>
      <c r="I17694" s="1" t="s">
        <v>77</v>
      </c>
      <c r="J17694" s="1" t="s">
        <v>81</v>
      </c>
      <c r="K17694" s="1" t="s">
        <v>93</v>
      </c>
      <c r="L17694" s="1" t="s">
        <v>83</v>
      </c>
      <c r="M17694" s="1" t="s">
        <v>84</v>
      </c>
      <c r="N17694">
        <v>10440853</v>
      </c>
      <c r="O17694">
        <v>10440853</v>
      </c>
      <c r="P17694">
        <v>1150506</v>
      </c>
      <c r="Q17694">
        <v>12791818</v>
      </c>
      <c r="R17694">
        <v>12850397</v>
      </c>
      <c r="S17694">
        <v>16253807</v>
      </c>
      <c r="T17694">
        <v>22224854</v>
      </c>
      <c r="U17694">
        <v>29572602</v>
      </c>
      <c r="V17694">
        <v>3144906</v>
      </c>
      <c r="W17694">
        <v>31925527</v>
      </c>
      <c r="X17694">
        <v>34067662</v>
      </c>
      <c r="Y17694">
        <v>29268984</v>
      </c>
      <c r="Z17694">
        <v>25636616</v>
      </c>
      <c r="AA17694">
        <v>46853159</v>
      </c>
      <c r="AB17694">
        <v>49133689</v>
      </c>
      <c r="AC17694">
        <v>49303798</v>
      </c>
      <c r="AD17694">
        <v>52540388</v>
      </c>
      <c r="AE17694">
        <v>53763742</v>
      </c>
      <c r="AF17694">
        <v>107561655</v>
      </c>
      <c r="AG17694">
        <v>98898537</v>
      </c>
      <c r="AH17694">
        <v>114457888</v>
      </c>
      <c r="AI17694">
        <v>16393225</v>
      </c>
      <c r="AJ17694">
        <v>142667497</v>
      </c>
      <c r="AK17694">
        <v>144417625</v>
      </c>
      <c r="AL17694">
        <v>142799977</v>
      </c>
      <c r="AM17694">
        <v>151903543</v>
      </c>
      <c r="AN17694">
        <v>155542037</v>
      </c>
      <c r="AO17694">
        <v>163707631</v>
      </c>
      <c r="AP17694">
        <v>165485933</v>
      </c>
      <c r="AQ17694">
        <v>175244016</v>
      </c>
      <c r="AR17694">
        <v>331152978</v>
      </c>
      <c r="AS17694">
        <v>356712767</v>
      </c>
      <c r="AT17694">
        <v>325255264</v>
      </c>
      <c r="AU17694">
        <v>329696003</v>
      </c>
      <c r="AV17694">
        <v>456041774</v>
      </c>
      <c r="AW17694">
        <v>432668618</v>
      </c>
      <c r="AX17694">
        <v>489549739</v>
      </c>
      <c r="AY17694">
        <v>424584171</v>
      </c>
      <c r="AZ17694">
        <v>472425297</v>
      </c>
      <c r="BA17694">
        <v>51378874</v>
      </c>
      <c r="BB17694">
        <v>448138821</v>
      </c>
      <c r="BC17694">
        <v>378616428</v>
      </c>
      <c r="BD17694">
        <v>431189494</v>
      </c>
      <c r="BE17694">
        <v>391690336</v>
      </c>
      <c r="BF17694">
        <v>434874357</v>
      </c>
      <c r="BG17694">
        <v>470535148</v>
      </c>
      <c r="BH17694">
        <v>523178536</v>
      </c>
      <c r="BI17694">
        <v>523998512</v>
      </c>
      <c r="BJ17694">
        <v>467077843</v>
      </c>
      <c r="BK17694">
        <v>495827068</v>
      </c>
      <c r="BL17694">
        <v>502439337</v>
      </c>
      <c r="BM17694">
        <v>524284526</v>
      </c>
      <c r="BN17694">
        <v>533022601</v>
      </c>
    </row>
    <row r="17695" spans="1:66" hidden="1" x14ac:dyDescent="0.3">
      <c r="A17695">
        <v>17694</v>
      </c>
      <c r="B17695" s="1" t="s">
        <v>718</v>
      </c>
      <c r="C17695" s="1" t="s">
        <v>719</v>
      </c>
      <c r="D17695" s="1" t="s">
        <v>720</v>
      </c>
      <c r="E17695" s="1" t="s">
        <v>77</v>
      </c>
      <c r="F17695" s="1" t="s">
        <v>78</v>
      </c>
      <c r="G17695" s="1" t="s">
        <v>79</v>
      </c>
      <c r="H17695" s="1" t="s">
        <v>80</v>
      </c>
      <c r="I17695" s="1" t="s">
        <v>77</v>
      </c>
      <c r="J17695" s="1" t="s">
        <v>81</v>
      </c>
      <c r="K17695" s="1" t="s">
        <v>93</v>
      </c>
      <c r="L17695" s="1" t="s">
        <v>85</v>
      </c>
      <c r="M17695" s="1" t="s">
        <v>84</v>
      </c>
      <c r="N17695">
        <v>1063343</v>
      </c>
      <c r="O17695">
        <v>10634433</v>
      </c>
      <c r="P17695">
        <v>11715124</v>
      </c>
      <c r="Q17695">
        <v>13028406</v>
      </c>
      <c r="R17695">
        <v>13085326</v>
      </c>
      <c r="S17695">
        <v>16551838</v>
      </c>
      <c r="T17695">
        <v>22634124</v>
      </c>
      <c r="U17695">
        <v>30114576</v>
      </c>
      <c r="V17695">
        <v>32014804</v>
      </c>
      <c r="W17695">
        <v>32500789</v>
      </c>
      <c r="X17695">
        <v>34680233</v>
      </c>
      <c r="Y17695">
        <v>29796169</v>
      </c>
      <c r="Z17695">
        <v>26099179</v>
      </c>
      <c r="AA17695">
        <v>47685048</v>
      </c>
      <c r="AB17695">
        <v>50021447</v>
      </c>
      <c r="AC17695">
        <v>50166573</v>
      </c>
      <c r="AD17695">
        <v>53452676</v>
      </c>
      <c r="AE17695">
        <v>54744294</v>
      </c>
      <c r="AF17695">
        <v>109524777</v>
      </c>
      <c r="AG17695">
        <v>100702701</v>
      </c>
      <c r="AH17695">
        <v>116448349</v>
      </c>
      <c r="AI17695">
        <v>166870948</v>
      </c>
      <c r="AJ17695">
        <v>145126103</v>
      </c>
      <c r="AK17695">
        <v>146910086</v>
      </c>
      <c r="AL17695">
        <v>145313701</v>
      </c>
      <c r="AM17695">
        <v>15461602</v>
      </c>
      <c r="AN17695">
        <v>15820412</v>
      </c>
      <c r="AO17695">
        <v>166277654</v>
      </c>
      <c r="AP17695">
        <v>168032519</v>
      </c>
      <c r="AQ17695">
        <v>177892868</v>
      </c>
      <c r="AR17695">
        <v>33623967</v>
      </c>
      <c r="AS17695">
        <v>362140695</v>
      </c>
      <c r="AT17695">
        <v>330190901</v>
      </c>
      <c r="AU17695">
        <v>334613691</v>
      </c>
      <c r="AV17695">
        <v>462814092</v>
      </c>
      <c r="AW17695">
        <v>439147072</v>
      </c>
      <c r="AX17695">
        <v>496881225</v>
      </c>
      <c r="AY17695">
        <v>430787505</v>
      </c>
      <c r="AZ17695">
        <v>479783002</v>
      </c>
      <c r="BA17695">
        <v>522160596</v>
      </c>
      <c r="BB17695">
        <v>455446479</v>
      </c>
      <c r="BC17695">
        <v>385078246</v>
      </c>
      <c r="BD17695">
        <v>43847722</v>
      </c>
      <c r="BE17695">
        <v>398054289</v>
      </c>
      <c r="BF17695">
        <v>441937956</v>
      </c>
      <c r="BG17695">
        <v>478188112</v>
      </c>
      <c r="BH17695">
        <v>532732704</v>
      </c>
      <c r="BI17695">
        <v>533584572</v>
      </c>
      <c r="BJ17695">
        <v>475467718</v>
      </c>
      <c r="BK17695">
        <v>504770266</v>
      </c>
      <c r="BL17695">
        <v>511501801</v>
      </c>
      <c r="BM17695">
        <v>53374101</v>
      </c>
      <c r="BN17695">
        <v>542636693</v>
      </c>
    </row>
    <row r="17696" spans="1:66" hidden="1" x14ac:dyDescent="0.3">
      <c r="A17696">
        <v>17695</v>
      </c>
      <c r="B17696" s="1" t="s">
        <v>718</v>
      </c>
      <c r="C17696" s="1" t="s">
        <v>719</v>
      </c>
      <c r="D17696" s="1" t="s">
        <v>720</v>
      </c>
      <c r="E17696" s="1" t="s">
        <v>77</v>
      </c>
      <c r="F17696" s="1" t="s">
        <v>78</v>
      </c>
      <c r="G17696" s="1" t="s">
        <v>79</v>
      </c>
      <c r="H17696" s="1" t="s">
        <v>80</v>
      </c>
      <c r="I17696" s="1" t="s">
        <v>77</v>
      </c>
      <c r="J17696" s="1" t="s">
        <v>81</v>
      </c>
      <c r="K17696" s="1" t="s">
        <v>93</v>
      </c>
      <c r="L17696" s="1" t="s">
        <v>86</v>
      </c>
      <c r="M17696" s="1" t="s">
        <v>84</v>
      </c>
      <c r="N17696">
        <v>108227</v>
      </c>
      <c r="O17696">
        <v>105597</v>
      </c>
      <c r="P17696">
        <v>113191</v>
      </c>
      <c r="Q17696">
        <v>125969</v>
      </c>
      <c r="R17696">
        <v>121692</v>
      </c>
      <c r="S17696">
        <v>158879</v>
      </c>
      <c r="T17696">
        <v>231126</v>
      </c>
      <c r="U17696">
        <v>309164</v>
      </c>
      <c r="V17696">
        <v>322411</v>
      </c>
      <c r="W17696">
        <v>3266</v>
      </c>
      <c r="X17696">
        <v>342435</v>
      </c>
      <c r="Y17696">
        <v>295785</v>
      </c>
      <c r="Z17696">
        <v>261292</v>
      </c>
      <c r="AA17696">
        <v>471648</v>
      </c>
      <c r="AB17696">
        <v>505173</v>
      </c>
      <c r="AC17696">
        <v>48913</v>
      </c>
      <c r="AD17696">
        <v>499857</v>
      </c>
      <c r="AE17696">
        <v>52005</v>
      </c>
      <c r="AF17696">
        <v>1094921</v>
      </c>
      <c r="AG17696">
        <v>1003169</v>
      </c>
      <c r="AH17696">
        <v>902003</v>
      </c>
      <c r="AI17696">
        <v>128621</v>
      </c>
      <c r="AJ17696">
        <v>107564</v>
      </c>
      <c r="AK17696">
        <v>1084614</v>
      </c>
      <c r="AL17696">
        <v>1075795</v>
      </c>
      <c r="AM17696">
        <v>1131998</v>
      </c>
      <c r="AN17696">
        <v>1129271</v>
      </c>
      <c r="AO17696">
        <v>1154316</v>
      </c>
      <c r="AP17696">
        <v>1142355</v>
      </c>
      <c r="AQ17696">
        <v>1184465</v>
      </c>
      <c r="AR17696">
        <v>2264843</v>
      </c>
      <c r="AS17696">
        <v>2377371</v>
      </c>
      <c r="AT17696">
        <v>2143321</v>
      </c>
      <c r="AU17696">
        <v>2150834</v>
      </c>
      <c r="AV17696">
        <v>2973491</v>
      </c>
      <c r="AW17696">
        <v>27353</v>
      </c>
      <c r="AX17696">
        <v>3004673</v>
      </c>
      <c r="AY17696">
        <v>2580213</v>
      </c>
      <c r="AZ17696">
        <v>2727484</v>
      </c>
      <c r="BA17696">
        <v>3131181</v>
      </c>
      <c r="BB17696">
        <v>2722598</v>
      </c>
      <c r="BC17696">
        <v>2368401</v>
      </c>
      <c r="BD17696">
        <v>2622561</v>
      </c>
      <c r="BE17696">
        <v>2473358</v>
      </c>
      <c r="BF17696">
        <v>2768263</v>
      </c>
      <c r="BG17696">
        <v>2979709</v>
      </c>
      <c r="BH17696">
        <v>3431073</v>
      </c>
      <c r="BI17696">
        <v>343177</v>
      </c>
      <c r="BJ17696">
        <v>2990457</v>
      </c>
      <c r="BK17696">
        <v>3263297</v>
      </c>
      <c r="BL17696">
        <v>3306815</v>
      </c>
      <c r="BM17696">
        <v>3450589</v>
      </c>
      <c r="BN17696">
        <v>3508099</v>
      </c>
    </row>
    <row r="17697" spans="1:66" hidden="1" x14ac:dyDescent="0.3">
      <c r="A17697">
        <v>17696</v>
      </c>
      <c r="B17697" s="1" t="s">
        <v>718</v>
      </c>
      <c r="C17697" s="1" t="s">
        <v>719</v>
      </c>
      <c r="D17697" s="1" t="s">
        <v>720</v>
      </c>
      <c r="E17697" s="1" t="s">
        <v>77</v>
      </c>
      <c r="F17697" s="1" t="s">
        <v>78</v>
      </c>
      <c r="G17697" s="1" t="s">
        <v>79</v>
      </c>
      <c r="H17697" s="1" t="s">
        <v>80</v>
      </c>
      <c r="I17697" s="1" t="s">
        <v>77</v>
      </c>
      <c r="J17697" s="1" t="s">
        <v>81</v>
      </c>
      <c r="K17697" s="1" t="s">
        <v>93</v>
      </c>
      <c r="L17697" s="1" t="s">
        <v>87</v>
      </c>
      <c r="M17697" s="1" t="s">
        <v>84</v>
      </c>
      <c r="N17697">
        <v>8.4399999999999996E-3</v>
      </c>
      <c r="O17697">
        <v>8.8000000000000003E-4</v>
      </c>
      <c r="P17697">
        <v>9.6900000000000007E-3</v>
      </c>
      <c r="Q17697">
        <v>110619</v>
      </c>
      <c r="R17697">
        <v>113237</v>
      </c>
      <c r="S17697">
        <v>139153</v>
      </c>
      <c r="T17697">
        <v>178143</v>
      </c>
      <c r="U17697">
        <v>232811</v>
      </c>
      <c r="V17697">
        <v>243333</v>
      </c>
      <c r="W17697">
        <v>248662</v>
      </c>
      <c r="X17697">
        <v>270136</v>
      </c>
      <c r="Y17697">
        <v>2314</v>
      </c>
      <c r="Z17697">
        <v>201271</v>
      </c>
      <c r="AA17697">
        <v>360241</v>
      </c>
      <c r="AB17697">
        <v>382585</v>
      </c>
      <c r="AC17697">
        <v>373644</v>
      </c>
      <c r="AD17697">
        <v>412431</v>
      </c>
      <c r="AE17697">
        <v>460502</v>
      </c>
      <c r="AF17697">
        <v>868201</v>
      </c>
      <c r="AG17697">
        <v>800996</v>
      </c>
      <c r="AH17697">
        <v>1088458</v>
      </c>
      <c r="AI17697">
        <v>1652488</v>
      </c>
      <c r="AJ17697">
        <v>1382966</v>
      </c>
      <c r="AK17697">
        <v>1407847</v>
      </c>
      <c r="AL17697">
        <v>1437929</v>
      </c>
      <c r="AM17697">
        <v>158048</v>
      </c>
      <c r="AN17697">
        <v>1532813</v>
      </c>
      <c r="AO17697">
        <v>1415708</v>
      </c>
      <c r="AP17697">
        <v>1404231</v>
      </c>
      <c r="AQ17697">
        <v>1464387</v>
      </c>
      <c r="AR17697">
        <v>2821849</v>
      </c>
      <c r="AS17697">
        <v>3050556</v>
      </c>
      <c r="AT17697">
        <v>2792316</v>
      </c>
      <c r="AU17697">
        <v>2766854</v>
      </c>
      <c r="AV17697">
        <v>3798826</v>
      </c>
      <c r="AW17697">
        <v>3743154</v>
      </c>
      <c r="AX17697">
        <v>4326813</v>
      </c>
      <c r="AY17697">
        <v>3623122</v>
      </c>
      <c r="AZ17697">
        <v>4630221</v>
      </c>
      <c r="BA17697">
        <v>5240675</v>
      </c>
      <c r="BB17697">
        <v>4585059</v>
      </c>
      <c r="BC17697">
        <v>4093417</v>
      </c>
      <c r="BD17697">
        <v>4665165</v>
      </c>
      <c r="BE17697">
        <v>3890595</v>
      </c>
      <c r="BF17697">
        <v>4295336</v>
      </c>
      <c r="BG17697">
        <v>4673256</v>
      </c>
      <c r="BH17697">
        <v>6123095</v>
      </c>
      <c r="BI17697">
        <v>615429</v>
      </c>
      <c r="BJ17697">
        <v>5399418</v>
      </c>
      <c r="BK17697">
        <v>5679902</v>
      </c>
      <c r="BL17697">
        <v>5755648</v>
      </c>
      <c r="BM17697">
        <v>6005894</v>
      </c>
      <c r="BN17697">
        <v>6105992</v>
      </c>
    </row>
    <row r="17698" spans="1:66" hidden="1" x14ac:dyDescent="0.3">
      <c r="A17698">
        <v>17697</v>
      </c>
      <c r="B17698" s="1" t="s">
        <v>718</v>
      </c>
      <c r="C17698" s="1" t="s">
        <v>719</v>
      </c>
      <c r="D17698" s="1" t="s">
        <v>720</v>
      </c>
      <c r="E17698" s="1" t="s">
        <v>77</v>
      </c>
      <c r="F17698" s="1" t="s">
        <v>78</v>
      </c>
      <c r="G17698" s="1" t="s">
        <v>79</v>
      </c>
      <c r="H17698" s="1" t="s">
        <v>80</v>
      </c>
      <c r="I17698" s="1" t="s">
        <v>77</v>
      </c>
      <c r="J17698" s="1" t="s">
        <v>81</v>
      </c>
      <c r="K17698" s="1" t="s">
        <v>94</v>
      </c>
      <c r="L17698" s="1" t="s">
        <v>83</v>
      </c>
      <c r="M17698" s="1" t="s">
        <v>84</v>
      </c>
      <c r="R17698">
        <v>6.0499999999999998E-3</v>
      </c>
      <c r="S17698">
        <v>6.0499999999999998E-3</v>
      </c>
      <c r="T17698">
        <v>6.0499999999999998E-3</v>
      </c>
      <c r="V17698">
        <v>6.0499999999999998E-3</v>
      </c>
      <c r="W17698">
        <v>6.0499999999999998E-3</v>
      </c>
      <c r="X17698">
        <v>6.0499999999999998E-3</v>
      </c>
      <c r="Y17698">
        <v>4.8700000000000002E-3</v>
      </c>
      <c r="Z17698">
        <v>4.5900000000000003E-3</v>
      </c>
      <c r="AA17698">
        <v>8.0599999999999995E-3</v>
      </c>
      <c r="AB17698">
        <v>8.43E-3</v>
      </c>
      <c r="AC17698">
        <v>8.6300000000000005E-3</v>
      </c>
      <c r="AD17698">
        <v>8.6199999999999992E-3</v>
      </c>
      <c r="AE17698">
        <v>9.0100000000000006E-3</v>
      </c>
      <c r="AF17698">
        <v>12325</v>
      </c>
      <c r="AG17698">
        <v>116954</v>
      </c>
      <c r="AH17698">
        <v>103318</v>
      </c>
      <c r="AI17698">
        <v>141619</v>
      </c>
      <c r="AJ17698">
        <v>118449</v>
      </c>
      <c r="AK17698">
        <v>117022</v>
      </c>
      <c r="AL17698">
        <v>113787</v>
      </c>
      <c r="AM17698">
        <v>117387</v>
      </c>
      <c r="AN17698">
        <v>116381</v>
      </c>
      <c r="AO17698">
        <v>118609</v>
      </c>
      <c r="AP17698">
        <v>114237</v>
      </c>
      <c r="AV17698">
        <v>739009</v>
      </c>
      <c r="AW17698">
        <v>66278</v>
      </c>
      <c r="AX17698">
        <v>687009</v>
      </c>
      <c r="AY17698">
        <v>531897</v>
      </c>
      <c r="AZ17698">
        <v>546092</v>
      </c>
      <c r="BA17698">
        <v>1920425</v>
      </c>
      <c r="BB17698">
        <v>2895371</v>
      </c>
      <c r="BC17698">
        <v>4044846</v>
      </c>
      <c r="BD17698">
        <v>5404682</v>
      </c>
      <c r="BE17698">
        <v>7799443</v>
      </c>
      <c r="BF17698">
        <v>12337424</v>
      </c>
      <c r="BG17698">
        <v>12106837</v>
      </c>
      <c r="BH17698">
        <v>1299177</v>
      </c>
      <c r="BI17698">
        <v>12508076</v>
      </c>
      <c r="BJ17698">
        <v>11154855</v>
      </c>
      <c r="BK17698">
        <v>11086345</v>
      </c>
      <c r="BL17698">
        <v>1123423</v>
      </c>
      <c r="BM17698">
        <v>11722675</v>
      </c>
      <c r="BN17698">
        <v>11918052</v>
      </c>
    </row>
    <row r="17699" spans="1:66" hidden="1" x14ac:dyDescent="0.3">
      <c r="A17699">
        <v>17698</v>
      </c>
      <c r="B17699" s="1" t="s">
        <v>718</v>
      </c>
      <c r="C17699" s="1" t="s">
        <v>719</v>
      </c>
      <c r="D17699" s="1" t="s">
        <v>720</v>
      </c>
      <c r="E17699" s="1" t="s">
        <v>77</v>
      </c>
      <c r="F17699" s="1" t="s">
        <v>78</v>
      </c>
      <c r="G17699" s="1" t="s">
        <v>79</v>
      </c>
      <c r="H17699" s="1" t="s">
        <v>80</v>
      </c>
      <c r="I17699" s="1" t="s">
        <v>77</v>
      </c>
      <c r="J17699" s="1" t="s">
        <v>81</v>
      </c>
      <c r="K17699" s="1" t="s">
        <v>94</v>
      </c>
      <c r="L17699" s="1" t="s">
        <v>85</v>
      </c>
      <c r="M17699" s="1" t="s">
        <v>84</v>
      </c>
      <c r="R17699">
        <v>6.6800000000000002E-3</v>
      </c>
      <c r="S17699">
        <v>6.6800000000000002E-3</v>
      </c>
      <c r="T17699">
        <v>6.6800000000000002E-3</v>
      </c>
      <c r="V17699">
        <v>6.6800000000000002E-3</v>
      </c>
      <c r="W17699">
        <v>6.6800000000000002E-3</v>
      </c>
      <c r="X17699">
        <v>6.6800000000000002E-3</v>
      </c>
      <c r="Y17699">
        <v>5.3800000000000002E-3</v>
      </c>
      <c r="Z17699">
        <v>5.0699999999999999E-3</v>
      </c>
      <c r="AA17699">
        <v>8.8999999999999995E-4</v>
      </c>
      <c r="AB17699">
        <v>9.3100000000000006E-3</v>
      </c>
      <c r="AC17699">
        <v>9.5200000000000007E-3</v>
      </c>
      <c r="AD17699">
        <v>9.5200000000000007E-3</v>
      </c>
      <c r="AE17699">
        <v>9.9399999999999992E-3</v>
      </c>
      <c r="AF17699">
        <v>136049</v>
      </c>
      <c r="AG17699">
        <v>1291</v>
      </c>
      <c r="AH17699">
        <v>114048</v>
      </c>
      <c r="AI17699">
        <v>156326</v>
      </c>
      <c r="AJ17699">
        <v>13075</v>
      </c>
      <c r="AK17699">
        <v>129174</v>
      </c>
      <c r="AL17699">
        <v>125603</v>
      </c>
      <c r="AM17699">
        <v>129577</v>
      </c>
      <c r="AN17699">
        <v>128467</v>
      </c>
      <c r="AO17699">
        <v>130926</v>
      </c>
      <c r="AP17699">
        <v>1261</v>
      </c>
      <c r="AV17699">
        <v>815754</v>
      </c>
      <c r="AW17699">
        <v>731609</v>
      </c>
      <c r="AX17699">
        <v>758354</v>
      </c>
      <c r="AY17699">
        <v>587134</v>
      </c>
      <c r="AZ17699">
        <v>602803</v>
      </c>
      <c r="BA17699">
        <v>2119859</v>
      </c>
      <c r="BB17699">
        <v>3196052</v>
      </c>
      <c r="BC17699">
        <v>4464899</v>
      </c>
      <c r="BD17699">
        <v>5965953</v>
      </c>
      <c r="BE17699">
        <v>8609406</v>
      </c>
      <c r="BF17699">
        <v>13618651</v>
      </c>
      <c r="BG17699">
        <v>13364118</v>
      </c>
      <c r="BH17699">
        <v>14340951</v>
      </c>
      <c r="BI17699">
        <v>13807025</v>
      </c>
      <c r="BJ17699">
        <v>12313274</v>
      </c>
      <c r="BK17699">
        <v>1223765</v>
      </c>
      <c r="BL17699">
        <v>12400892</v>
      </c>
      <c r="BM17699">
        <v>12940061</v>
      </c>
      <c r="BN17699">
        <v>13155729</v>
      </c>
    </row>
    <row r="17700" spans="1:66" hidden="1" x14ac:dyDescent="0.3">
      <c r="A17700">
        <v>17699</v>
      </c>
      <c r="B17700" s="1" t="s">
        <v>718</v>
      </c>
      <c r="C17700" s="1" t="s">
        <v>719</v>
      </c>
      <c r="D17700" s="1" t="s">
        <v>720</v>
      </c>
      <c r="E17700" s="1" t="s">
        <v>77</v>
      </c>
      <c r="F17700" s="1" t="s">
        <v>78</v>
      </c>
      <c r="G17700" s="1" t="s">
        <v>79</v>
      </c>
      <c r="H17700" s="1" t="s">
        <v>80</v>
      </c>
      <c r="I17700" s="1" t="s">
        <v>77</v>
      </c>
      <c r="J17700" s="1" t="s">
        <v>81</v>
      </c>
      <c r="K17700" s="1" t="s">
        <v>94</v>
      </c>
      <c r="L17700" s="1" t="s">
        <v>86</v>
      </c>
      <c r="M17700" s="1" t="s">
        <v>84</v>
      </c>
      <c r="R17700">
        <v>9.4900000000000006E-6</v>
      </c>
      <c r="S17700">
        <v>9.4900000000000006E-6</v>
      </c>
      <c r="T17700">
        <v>9.4900000000000006E-6</v>
      </c>
      <c r="V17700">
        <v>9.4900000000000006E-6</v>
      </c>
      <c r="W17700">
        <v>9.4900000000000006E-6</v>
      </c>
      <c r="X17700">
        <v>9.4900000000000006E-6</v>
      </c>
      <c r="Y17700">
        <v>7.6399999999999997E-6</v>
      </c>
      <c r="Z17700">
        <v>7.1999999999999999E-7</v>
      </c>
      <c r="AA17700">
        <v>1.26E-5</v>
      </c>
      <c r="AB17700">
        <v>1.3200000000000001E-5</v>
      </c>
      <c r="AC17700">
        <v>1.3499999999999999E-5</v>
      </c>
      <c r="AD17700">
        <v>1.3499999999999999E-5</v>
      </c>
      <c r="AE17700">
        <v>1.4100000000000001E-5</v>
      </c>
      <c r="AF17700">
        <v>1.9300000000000002E-5</v>
      </c>
      <c r="AG17700">
        <v>1.8300000000000001E-5</v>
      </c>
      <c r="AH17700">
        <v>1.6200000000000001E-5</v>
      </c>
      <c r="AI17700">
        <v>2.2200000000000001E-5</v>
      </c>
      <c r="AJ17700">
        <v>1.8600000000000001E-5</v>
      </c>
      <c r="AK17700">
        <v>1.84E-5</v>
      </c>
      <c r="AL17700">
        <v>1.7799999999999999E-5</v>
      </c>
      <c r="AM17700">
        <v>1.84E-5</v>
      </c>
      <c r="AN17700">
        <v>1.8300000000000001E-5</v>
      </c>
      <c r="AO17700">
        <v>1.8600000000000001E-5</v>
      </c>
      <c r="AP17700">
        <v>1.7900000000000001E-5</v>
      </c>
      <c r="AV17700">
        <v>1.16E-4</v>
      </c>
      <c r="AW17700">
        <v>1.0399999999999999E-4</v>
      </c>
      <c r="AX17700">
        <v>1.08E-4</v>
      </c>
      <c r="AY17700">
        <v>8.3399999999999994E-5</v>
      </c>
      <c r="AZ17700">
        <v>8.5599999999999994E-5</v>
      </c>
      <c r="BA17700">
        <v>3.01E-4</v>
      </c>
      <c r="BB17700">
        <v>0</v>
      </c>
      <c r="BC17700">
        <v>0</v>
      </c>
      <c r="BD17700">
        <v>0</v>
      </c>
      <c r="BE17700">
        <v>1.2199999999999999E-3</v>
      </c>
      <c r="BF17700">
        <v>1.9300000000000001E-3</v>
      </c>
      <c r="BG17700">
        <v>1.9000000000000001E-4</v>
      </c>
      <c r="BH17700">
        <v>2.0400000000000001E-3</v>
      </c>
      <c r="BI17700">
        <v>1.9599999999999999E-3</v>
      </c>
      <c r="BJ17700">
        <v>1.75E-3</v>
      </c>
      <c r="BK17700">
        <v>1.74E-3</v>
      </c>
      <c r="BL17700">
        <v>1.7600000000000001E-3</v>
      </c>
      <c r="BM17700">
        <v>1.8400000000000001E-3</v>
      </c>
      <c r="BN17700">
        <v>1.8699999999999999E-3</v>
      </c>
    </row>
    <row r="17701" spans="1:66" hidden="1" x14ac:dyDescent="0.3">
      <c r="A17701">
        <v>17700</v>
      </c>
      <c r="B17701" s="1" t="s">
        <v>718</v>
      </c>
      <c r="C17701" s="1" t="s">
        <v>719</v>
      </c>
      <c r="D17701" s="1" t="s">
        <v>720</v>
      </c>
      <c r="E17701" s="1" t="s">
        <v>77</v>
      </c>
      <c r="F17701" s="1" t="s">
        <v>78</v>
      </c>
      <c r="G17701" s="1" t="s">
        <v>79</v>
      </c>
      <c r="H17701" s="1" t="s">
        <v>80</v>
      </c>
      <c r="I17701" s="1" t="s">
        <v>77</v>
      </c>
      <c r="J17701" s="1" t="s">
        <v>81</v>
      </c>
      <c r="K17701" s="1" t="s">
        <v>94</v>
      </c>
      <c r="L17701" s="1" t="s">
        <v>87</v>
      </c>
      <c r="M17701" s="1" t="s">
        <v>84</v>
      </c>
      <c r="R17701">
        <v>6.1899999999999998E-4</v>
      </c>
      <c r="S17701">
        <v>6.1899999999999998E-4</v>
      </c>
      <c r="T17701">
        <v>6.1899999999999998E-4</v>
      </c>
      <c r="V17701">
        <v>6.1899999999999998E-4</v>
      </c>
      <c r="W17701">
        <v>6.1899999999999998E-4</v>
      </c>
      <c r="X17701">
        <v>6.1899999999999998E-4</v>
      </c>
      <c r="Y17701">
        <v>4.9799999999999996E-4</v>
      </c>
      <c r="Z17701">
        <v>4.6900000000000002E-4</v>
      </c>
      <c r="AA17701">
        <v>8.25E-4</v>
      </c>
      <c r="AB17701">
        <v>8.6200000000000003E-4</v>
      </c>
      <c r="AC17701">
        <v>8.8199999999999997E-4</v>
      </c>
      <c r="AD17701">
        <v>8.8199999999999997E-4</v>
      </c>
      <c r="AE17701">
        <v>9.2100000000000005E-4</v>
      </c>
      <c r="AF17701">
        <v>1.2600000000000001E-3</v>
      </c>
      <c r="AG17701">
        <v>1.2E-4</v>
      </c>
      <c r="AH17701">
        <v>1.06E-3</v>
      </c>
      <c r="AI17701">
        <v>1.4499999999999999E-3</v>
      </c>
      <c r="AJ17701">
        <v>1.2099999999999999E-3</v>
      </c>
      <c r="AK17701">
        <v>1.2E-4</v>
      </c>
      <c r="AL17701">
        <v>1.16E-3</v>
      </c>
      <c r="AM17701">
        <v>1.2E-4</v>
      </c>
      <c r="AN17701">
        <v>1.1900000000000001E-3</v>
      </c>
      <c r="AO17701">
        <v>1.2099999999999999E-3</v>
      </c>
      <c r="AP17701">
        <v>1.17E-3</v>
      </c>
      <c r="AV17701">
        <v>7.5599999999999999E-3</v>
      </c>
      <c r="AW17701">
        <v>6.7799999999999996E-3</v>
      </c>
      <c r="AX17701">
        <v>7.0299999999999998E-3</v>
      </c>
      <c r="AY17701">
        <v>5.4400000000000004E-3</v>
      </c>
      <c r="AZ17701">
        <v>5.5900000000000004E-3</v>
      </c>
      <c r="BA17701">
        <v>196422</v>
      </c>
      <c r="BB17701">
        <v>296141</v>
      </c>
      <c r="BC17701">
        <v>41371</v>
      </c>
      <c r="BD17701">
        <v>552795</v>
      </c>
      <c r="BE17701">
        <v>797733</v>
      </c>
      <c r="BF17701">
        <v>126188</v>
      </c>
      <c r="BG17701">
        <v>1238296</v>
      </c>
      <c r="BH17701">
        <v>1328807</v>
      </c>
      <c r="BI17701">
        <v>1279335</v>
      </c>
      <c r="BJ17701">
        <v>1140926</v>
      </c>
      <c r="BK17701">
        <v>1133919</v>
      </c>
      <c r="BL17701">
        <v>1149045</v>
      </c>
      <c r="BM17701">
        <v>1199003</v>
      </c>
      <c r="BN17701">
        <v>1218987</v>
      </c>
    </row>
    <row r="17702" spans="1:66" hidden="1" x14ac:dyDescent="0.3">
      <c r="A17702">
        <v>17701</v>
      </c>
      <c r="B17702" s="1" t="s">
        <v>718</v>
      </c>
      <c r="C17702" s="1" t="s">
        <v>719</v>
      </c>
      <c r="D17702" s="1" t="s">
        <v>720</v>
      </c>
      <c r="E17702" s="1" t="s">
        <v>77</v>
      </c>
      <c r="F17702" s="1" t="s">
        <v>78</v>
      </c>
      <c r="G17702" s="1" t="s">
        <v>79</v>
      </c>
      <c r="H17702" s="1" t="s">
        <v>80</v>
      </c>
      <c r="I17702" s="1" t="s">
        <v>77</v>
      </c>
      <c r="J17702" s="1" t="s">
        <v>81</v>
      </c>
      <c r="K17702" s="1" t="s">
        <v>95</v>
      </c>
      <c r="L17702" s="1" t="s">
        <v>83</v>
      </c>
      <c r="M17702" s="1" t="s">
        <v>84</v>
      </c>
      <c r="V17702">
        <v>6.0499999999999998E-3</v>
      </c>
      <c r="W17702">
        <v>6.0499999999999998E-3</v>
      </c>
      <c r="X17702">
        <v>121077</v>
      </c>
      <c r="Y17702">
        <v>9.75E-3</v>
      </c>
      <c r="Z17702">
        <v>9.1800000000000007E-3</v>
      </c>
      <c r="AA17702">
        <v>161275</v>
      </c>
      <c r="AB17702">
        <v>168648</v>
      </c>
      <c r="AC17702">
        <v>172546</v>
      </c>
      <c r="AD17702">
        <v>8.6199999999999992E-3</v>
      </c>
      <c r="AE17702">
        <v>9.0100000000000006E-3</v>
      </c>
      <c r="AT17702">
        <v>193248</v>
      </c>
      <c r="AU17702">
        <v>1299257</v>
      </c>
      <c r="AV17702">
        <v>2463363</v>
      </c>
      <c r="AW17702">
        <v>2209266</v>
      </c>
      <c r="AX17702">
        <v>2290031</v>
      </c>
      <c r="AY17702">
        <v>1595691</v>
      </c>
      <c r="AZ17702">
        <v>1638277</v>
      </c>
      <c r="BA17702">
        <v>153634</v>
      </c>
      <c r="BB17702">
        <v>2251956</v>
      </c>
      <c r="BC17702">
        <v>1947519</v>
      </c>
      <c r="BD17702">
        <v>2066496</v>
      </c>
      <c r="BE17702">
        <v>1843505</v>
      </c>
      <c r="BF17702">
        <v>2030209</v>
      </c>
      <c r="BG17702">
        <v>1816025</v>
      </c>
      <c r="BH17702">
        <v>2059671</v>
      </c>
      <c r="BI17702">
        <v>1913</v>
      </c>
      <c r="BJ17702">
        <v>164844</v>
      </c>
      <c r="BK17702">
        <v>1672039</v>
      </c>
      <c r="BL17702">
        <v>1694326</v>
      </c>
      <c r="BM17702">
        <v>1769602</v>
      </c>
      <c r="BN17702">
        <v>1799474</v>
      </c>
    </row>
    <row r="17703" spans="1:66" hidden="1" x14ac:dyDescent="0.3">
      <c r="A17703">
        <v>17702</v>
      </c>
      <c r="B17703" s="1" t="s">
        <v>718</v>
      </c>
      <c r="C17703" s="1" t="s">
        <v>719</v>
      </c>
      <c r="D17703" s="1" t="s">
        <v>720</v>
      </c>
      <c r="E17703" s="1" t="s">
        <v>77</v>
      </c>
      <c r="F17703" s="1" t="s">
        <v>78</v>
      </c>
      <c r="G17703" s="1" t="s">
        <v>79</v>
      </c>
      <c r="H17703" s="1" t="s">
        <v>80</v>
      </c>
      <c r="I17703" s="1" t="s">
        <v>77</v>
      </c>
      <c r="J17703" s="1" t="s">
        <v>81</v>
      </c>
      <c r="K17703" s="1" t="s">
        <v>95</v>
      </c>
      <c r="L17703" s="1" t="s">
        <v>85</v>
      </c>
      <c r="M17703" s="1" t="s">
        <v>84</v>
      </c>
      <c r="V17703">
        <v>6.11E-3</v>
      </c>
      <c r="W17703">
        <v>6.11E-3</v>
      </c>
      <c r="X17703">
        <v>122263</v>
      </c>
      <c r="Y17703">
        <v>9.8399999999999998E-3</v>
      </c>
      <c r="Z17703">
        <v>9.2700000000000005E-3</v>
      </c>
      <c r="AA17703">
        <v>162855</v>
      </c>
      <c r="AB17703">
        <v>1703</v>
      </c>
      <c r="AC17703">
        <v>174236</v>
      </c>
      <c r="AD17703">
        <v>8.7100000000000007E-3</v>
      </c>
      <c r="AE17703">
        <v>9.0900000000000009E-3</v>
      </c>
      <c r="AT17703">
        <v>195141</v>
      </c>
      <c r="AU17703">
        <v>1311987</v>
      </c>
      <c r="AV17703">
        <v>2487498</v>
      </c>
      <c r="AW17703">
        <v>2230912</v>
      </c>
      <c r="AX17703">
        <v>2312468</v>
      </c>
      <c r="AY17703">
        <v>1611325</v>
      </c>
      <c r="AZ17703">
        <v>1654328</v>
      </c>
      <c r="BA17703">
        <v>1551393</v>
      </c>
      <c r="BB17703">
        <v>2274019</v>
      </c>
      <c r="BC17703">
        <v>19666</v>
      </c>
      <c r="BD17703">
        <v>2086743</v>
      </c>
      <c r="BE17703">
        <v>1861567</v>
      </c>
      <c r="BF17703">
        <v>20501</v>
      </c>
      <c r="BG17703">
        <v>1833818</v>
      </c>
      <c r="BH17703">
        <v>2079851</v>
      </c>
      <c r="BI17703">
        <v>1931743</v>
      </c>
      <c r="BJ17703">
        <v>1664591</v>
      </c>
      <c r="BK17703">
        <v>1688421</v>
      </c>
      <c r="BL17703">
        <v>1710926</v>
      </c>
      <c r="BM17703">
        <v>178694</v>
      </c>
      <c r="BN17703">
        <v>1817105</v>
      </c>
    </row>
    <row r="17704" spans="1:66" hidden="1" x14ac:dyDescent="0.3">
      <c r="A17704">
        <v>17703</v>
      </c>
      <c r="B17704" s="1" t="s">
        <v>718</v>
      </c>
      <c r="C17704" s="1" t="s">
        <v>719</v>
      </c>
      <c r="D17704" s="1" t="s">
        <v>720</v>
      </c>
      <c r="E17704" s="1" t="s">
        <v>77</v>
      </c>
      <c r="F17704" s="1" t="s">
        <v>78</v>
      </c>
      <c r="G17704" s="1" t="s">
        <v>79</v>
      </c>
      <c r="H17704" s="1" t="s">
        <v>80</v>
      </c>
      <c r="I17704" s="1" t="s">
        <v>77</v>
      </c>
      <c r="J17704" s="1" t="s">
        <v>81</v>
      </c>
      <c r="K17704" s="1" t="s">
        <v>95</v>
      </c>
      <c r="L17704" s="1" t="s">
        <v>86</v>
      </c>
      <c r="M17704" s="1" t="s">
        <v>84</v>
      </c>
      <c r="V17704">
        <v>1.5999999999999999E-6</v>
      </c>
      <c r="W17704">
        <v>1.5999999999999999E-6</v>
      </c>
      <c r="X17704">
        <v>3.1999999999999999E-6</v>
      </c>
      <c r="Y17704">
        <v>2.58E-5</v>
      </c>
      <c r="Z17704">
        <v>2.4300000000000001E-5</v>
      </c>
      <c r="AA17704">
        <v>4.2700000000000001E-5</v>
      </c>
      <c r="AB17704">
        <v>4.46E-5</v>
      </c>
      <c r="AC17704">
        <v>4.5599999999999997E-5</v>
      </c>
      <c r="AD17704">
        <v>2.2799999999999999E-5</v>
      </c>
      <c r="AE17704">
        <v>2.3799999999999999E-5</v>
      </c>
      <c r="AT17704">
        <v>5.1100000000000002E-5</v>
      </c>
      <c r="AU17704">
        <v>3.4400000000000001E-4</v>
      </c>
      <c r="AV17704">
        <v>6.5200000000000002E-4</v>
      </c>
      <c r="AW17704">
        <v>5.8399999999999999E-4</v>
      </c>
      <c r="AX17704">
        <v>6.0599999999999998E-4</v>
      </c>
      <c r="AY17704">
        <v>4.2200000000000001E-4</v>
      </c>
      <c r="AZ17704">
        <v>4.3300000000000001E-4</v>
      </c>
      <c r="BA17704">
        <v>4.06E-4</v>
      </c>
      <c r="BB17704">
        <v>0</v>
      </c>
      <c r="BC17704">
        <v>0</v>
      </c>
      <c r="BD17704">
        <v>0</v>
      </c>
      <c r="BE17704">
        <v>4.8799999999999999E-4</v>
      </c>
      <c r="BF17704">
        <v>5.3700000000000004E-4</v>
      </c>
      <c r="BG17704">
        <v>4.8000000000000001E-5</v>
      </c>
      <c r="BH17704">
        <v>5.4500000000000002E-4</v>
      </c>
      <c r="BI17704">
        <v>5.0600000000000005E-4</v>
      </c>
      <c r="BJ17704">
        <v>4.3600000000000003E-4</v>
      </c>
      <c r="BK17704">
        <v>4.4200000000000001E-4</v>
      </c>
      <c r="BL17704">
        <v>4.4799999999999999E-4</v>
      </c>
      <c r="BM17704">
        <v>4.6799999999999999E-4</v>
      </c>
      <c r="BN17704">
        <v>4.7600000000000002E-4</v>
      </c>
    </row>
    <row r="17705" spans="1:66" hidden="1" x14ac:dyDescent="0.3">
      <c r="A17705">
        <v>17704</v>
      </c>
      <c r="B17705" s="1" t="s">
        <v>718</v>
      </c>
      <c r="C17705" s="1" t="s">
        <v>719</v>
      </c>
      <c r="D17705" s="1" t="s">
        <v>720</v>
      </c>
      <c r="E17705" s="1" t="s">
        <v>77</v>
      </c>
      <c r="F17705" s="1" t="s">
        <v>78</v>
      </c>
      <c r="G17705" s="1" t="s">
        <v>79</v>
      </c>
      <c r="H17705" s="1" t="s">
        <v>80</v>
      </c>
      <c r="I17705" s="1" t="s">
        <v>77</v>
      </c>
      <c r="J17705" s="1" t="s">
        <v>81</v>
      </c>
      <c r="K17705" s="1" t="s">
        <v>95</v>
      </c>
      <c r="L17705" s="1" t="s">
        <v>87</v>
      </c>
      <c r="M17705" s="1" t="s">
        <v>84</v>
      </c>
      <c r="V17705">
        <v>4.3300000000000002E-5</v>
      </c>
      <c r="W17705">
        <v>4.3300000000000002E-5</v>
      </c>
      <c r="X17705">
        <v>8.6600000000000004E-5</v>
      </c>
      <c r="Y17705">
        <v>6.97E-5</v>
      </c>
      <c r="Z17705">
        <v>6.5699999999999998E-5</v>
      </c>
      <c r="AA17705">
        <v>1.15E-4</v>
      </c>
      <c r="AB17705">
        <v>1.21E-4</v>
      </c>
      <c r="AC17705">
        <v>1.2300000000000001E-4</v>
      </c>
      <c r="AD17705">
        <v>6.1699999999999995E-5</v>
      </c>
      <c r="AE17705">
        <v>6.4399999999999993E-5</v>
      </c>
      <c r="AT17705">
        <v>1.3799999999999999E-4</v>
      </c>
      <c r="AU17705">
        <v>9.2900000000000003E-4</v>
      </c>
      <c r="AV17705">
        <v>1.7600000000000001E-3</v>
      </c>
      <c r="AW17705">
        <v>1.58E-3</v>
      </c>
      <c r="AX17705">
        <v>1.64E-3</v>
      </c>
      <c r="AY17705">
        <v>1.14E-3</v>
      </c>
      <c r="AZ17705">
        <v>1.17E-3</v>
      </c>
      <c r="BA17705">
        <v>1.1E-4</v>
      </c>
      <c r="BB17705">
        <v>0</v>
      </c>
      <c r="BC17705">
        <v>0</v>
      </c>
      <c r="BD17705">
        <v>0</v>
      </c>
      <c r="BE17705">
        <v>1.32E-3</v>
      </c>
      <c r="BF17705">
        <v>1.4499999999999999E-3</v>
      </c>
      <c r="BG17705">
        <v>1.2999999999999999E-4</v>
      </c>
      <c r="BH17705">
        <v>1.47E-3</v>
      </c>
      <c r="BI17705">
        <v>1.3699999999999999E-3</v>
      </c>
      <c r="BJ17705">
        <v>1.1800000000000001E-3</v>
      </c>
      <c r="BK17705">
        <v>1.2E-4</v>
      </c>
      <c r="BL17705">
        <v>1.2099999999999999E-3</v>
      </c>
      <c r="BM17705">
        <v>1.2700000000000001E-3</v>
      </c>
      <c r="BN17705">
        <v>1.2899999999999999E-3</v>
      </c>
    </row>
    <row r="17706" spans="1:66" hidden="1" x14ac:dyDescent="0.3">
      <c r="A17706">
        <v>17705</v>
      </c>
      <c r="B17706" s="1" t="s">
        <v>718</v>
      </c>
      <c r="C17706" s="1" t="s">
        <v>719</v>
      </c>
      <c r="D17706" s="1" t="s">
        <v>720</v>
      </c>
      <c r="E17706" s="1" t="s">
        <v>77</v>
      </c>
      <c r="F17706" s="1" t="s">
        <v>78</v>
      </c>
      <c r="G17706" s="1" t="s">
        <v>79</v>
      </c>
      <c r="H17706" s="1" t="s">
        <v>80</v>
      </c>
      <c r="I17706" s="1" t="s">
        <v>77</v>
      </c>
      <c r="J17706" s="1" t="s">
        <v>81</v>
      </c>
      <c r="K17706" s="1" t="s">
        <v>96</v>
      </c>
      <c r="L17706" s="1" t="s">
        <v>83</v>
      </c>
      <c r="M17706" s="1" t="s">
        <v>84</v>
      </c>
      <c r="AV17706">
        <v>19706907</v>
      </c>
      <c r="AW17706">
        <v>11709111</v>
      </c>
      <c r="AX17706">
        <v>7328099</v>
      </c>
    </row>
    <row r="17707" spans="1:66" hidden="1" x14ac:dyDescent="0.3">
      <c r="A17707">
        <v>17706</v>
      </c>
      <c r="B17707" s="1" t="s">
        <v>718</v>
      </c>
      <c r="C17707" s="1" t="s">
        <v>719</v>
      </c>
      <c r="D17707" s="1" t="s">
        <v>720</v>
      </c>
      <c r="E17707" s="1" t="s">
        <v>77</v>
      </c>
      <c r="F17707" s="1" t="s">
        <v>78</v>
      </c>
      <c r="G17707" s="1" t="s">
        <v>79</v>
      </c>
      <c r="H17707" s="1" t="s">
        <v>80</v>
      </c>
      <c r="I17707" s="1" t="s">
        <v>77</v>
      </c>
      <c r="J17707" s="1" t="s">
        <v>81</v>
      </c>
      <c r="K17707" s="1" t="s">
        <v>96</v>
      </c>
      <c r="L17707" s="1" t="s">
        <v>85</v>
      </c>
      <c r="M17707" s="1" t="s">
        <v>84</v>
      </c>
      <c r="AV17707">
        <v>19771533</v>
      </c>
      <c r="AW17707">
        <v>11747509</v>
      </c>
      <c r="AX17707">
        <v>735213</v>
      </c>
    </row>
    <row r="17708" spans="1:66" hidden="1" x14ac:dyDescent="0.3">
      <c r="A17708">
        <v>17707</v>
      </c>
      <c r="B17708" s="1" t="s">
        <v>718</v>
      </c>
      <c r="C17708" s="1" t="s">
        <v>719</v>
      </c>
      <c r="D17708" s="1" t="s">
        <v>720</v>
      </c>
      <c r="E17708" s="1" t="s">
        <v>77</v>
      </c>
      <c r="F17708" s="1" t="s">
        <v>78</v>
      </c>
      <c r="G17708" s="1" t="s">
        <v>79</v>
      </c>
      <c r="H17708" s="1" t="s">
        <v>80</v>
      </c>
      <c r="I17708" s="1" t="s">
        <v>77</v>
      </c>
      <c r="J17708" s="1" t="s">
        <v>81</v>
      </c>
      <c r="K17708" s="1" t="s">
        <v>96</v>
      </c>
      <c r="L17708" s="1" t="s">
        <v>86</v>
      </c>
      <c r="M17708" s="1" t="s">
        <v>84</v>
      </c>
      <c r="AV17708">
        <v>2.2300000000000002E-3</v>
      </c>
      <c r="AW17708">
        <v>1.33E-3</v>
      </c>
      <c r="AX17708">
        <v>8.3100000000000003E-4</v>
      </c>
    </row>
    <row r="17709" spans="1:66" hidden="1" x14ac:dyDescent="0.3">
      <c r="A17709">
        <v>17708</v>
      </c>
      <c r="B17709" s="1" t="s">
        <v>718</v>
      </c>
      <c r="C17709" s="1" t="s">
        <v>719</v>
      </c>
      <c r="D17709" s="1" t="s">
        <v>720</v>
      </c>
      <c r="E17709" s="1" t="s">
        <v>77</v>
      </c>
      <c r="F17709" s="1" t="s">
        <v>78</v>
      </c>
      <c r="G17709" s="1" t="s">
        <v>79</v>
      </c>
      <c r="H17709" s="1" t="s">
        <v>80</v>
      </c>
      <c r="I17709" s="1" t="s">
        <v>77</v>
      </c>
      <c r="J17709" s="1" t="s">
        <v>81</v>
      </c>
      <c r="K17709" s="1" t="s">
        <v>96</v>
      </c>
      <c r="L17709" s="1" t="s">
        <v>87</v>
      </c>
      <c r="M17709" s="1" t="s">
        <v>84</v>
      </c>
      <c r="AV17709">
        <v>4.2300000000000003E-3</v>
      </c>
      <c r="AW17709">
        <v>2.5100000000000001E-3</v>
      </c>
      <c r="AX17709">
        <v>1.57E-3</v>
      </c>
    </row>
    <row r="17710" spans="1:66" hidden="1" x14ac:dyDescent="0.3">
      <c r="A17710">
        <v>17709</v>
      </c>
      <c r="B17710" s="1" t="s">
        <v>718</v>
      </c>
      <c r="C17710" s="1" t="s">
        <v>719</v>
      </c>
      <c r="D17710" s="1" t="s">
        <v>720</v>
      </c>
      <c r="E17710" s="1" t="s">
        <v>77</v>
      </c>
      <c r="F17710" s="1" t="s">
        <v>78</v>
      </c>
      <c r="G17710" s="1" t="s">
        <v>79</v>
      </c>
      <c r="H17710" s="1" t="s">
        <v>80</v>
      </c>
      <c r="I17710" s="1" t="s">
        <v>77</v>
      </c>
      <c r="J17710" s="1" t="s">
        <v>81</v>
      </c>
      <c r="K17710" s="1" t="s">
        <v>97</v>
      </c>
      <c r="L17710" s="1" t="s">
        <v>83</v>
      </c>
      <c r="M17710" s="1" t="s">
        <v>84</v>
      </c>
      <c r="N17710">
        <v>43517322</v>
      </c>
      <c r="O17710">
        <v>43517322</v>
      </c>
      <c r="P17710">
        <v>41170875</v>
      </c>
      <c r="Q17710">
        <v>43879937</v>
      </c>
      <c r="R17710">
        <v>47320801</v>
      </c>
      <c r="S17710">
        <v>48947136</v>
      </c>
      <c r="T17710">
        <v>44847412</v>
      </c>
      <c r="U17710">
        <v>48204586</v>
      </c>
      <c r="V17710">
        <v>45522528</v>
      </c>
      <c r="W17710">
        <v>52219148</v>
      </c>
      <c r="X17710">
        <v>45247636</v>
      </c>
      <c r="Y17710">
        <v>29860971</v>
      </c>
      <c r="Z17710">
        <v>30172946</v>
      </c>
      <c r="AA17710">
        <v>56116304</v>
      </c>
      <c r="AB17710">
        <v>5379591</v>
      </c>
      <c r="AC17710">
        <v>57547223</v>
      </c>
      <c r="AD17710">
        <v>44583798</v>
      </c>
      <c r="AE17710">
        <v>72666121</v>
      </c>
      <c r="AF17710">
        <v>92146913</v>
      </c>
      <c r="AG17710">
        <v>106012875</v>
      </c>
      <c r="AH17710">
        <v>46766238</v>
      </c>
      <c r="AI17710">
        <v>65480976</v>
      </c>
      <c r="AJ17710">
        <v>55692366</v>
      </c>
      <c r="AK17710">
        <v>55455541</v>
      </c>
      <c r="AL17710">
        <v>57982874</v>
      </c>
      <c r="AM17710">
        <v>60089177</v>
      </c>
      <c r="AN17710">
        <v>59747489</v>
      </c>
      <c r="AO17710">
        <v>64608442</v>
      </c>
      <c r="AP17710">
        <v>57512847</v>
      </c>
      <c r="AQ17710">
        <v>58434001</v>
      </c>
      <c r="AR17710">
        <v>110947715</v>
      </c>
      <c r="AS17710">
        <v>128770442</v>
      </c>
      <c r="AT17710">
        <v>111427238</v>
      </c>
      <c r="AU17710">
        <v>110472131</v>
      </c>
      <c r="AV17710">
        <v>147846533</v>
      </c>
      <c r="AW17710">
        <v>118434203</v>
      </c>
      <c r="AX17710">
        <v>122572041</v>
      </c>
      <c r="AY17710">
        <v>96433771</v>
      </c>
      <c r="AZ17710">
        <v>88450813</v>
      </c>
      <c r="BA17710">
        <v>89508814</v>
      </c>
      <c r="BB17710">
        <v>84546238</v>
      </c>
      <c r="BC17710">
        <v>70276579</v>
      </c>
      <c r="BD17710">
        <v>93244821</v>
      </c>
      <c r="BE17710">
        <v>77397669</v>
      </c>
      <c r="BF17710">
        <v>95799957</v>
      </c>
      <c r="BG17710">
        <v>88623219</v>
      </c>
      <c r="BH17710">
        <v>122184778</v>
      </c>
      <c r="BI17710">
        <v>110755061</v>
      </c>
      <c r="BJ17710">
        <v>84543496</v>
      </c>
      <c r="BK17710">
        <v>88562854</v>
      </c>
      <c r="BL17710">
        <v>91100085</v>
      </c>
      <c r="BM17710">
        <v>95060313</v>
      </c>
      <c r="BN17710">
        <v>96644038</v>
      </c>
    </row>
    <row r="17711" spans="1:66" hidden="1" x14ac:dyDescent="0.3">
      <c r="A17711">
        <v>17710</v>
      </c>
      <c r="B17711" s="1" t="s">
        <v>718</v>
      </c>
      <c r="C17711" s="1" t="s">
        <v>719</v>
      </c>
      <c r="D17711" s="1" t="s">
        <v>720</v>
      </c>
      <c r="E17711" s="1" t="s">
        <v>77</v>
      </c>
      <c r="F17711" s="1" t="s">
        <v>78</v>
      </c>
      <c r="G17711" s="1" t="s">
        <v>79</v>
      </c>
      <c r="H17711" s="1" t="s">
        <v>80</v>
      </c>
      <c r="I17711" s="1" t="s">
        <v>77</v>
      </c>
      <c r="J17711" s="1" t="s">
        <v>81</v>
      </c>
      <c r="K17711" s="1" t="s">
        <v>97</v>
      </c>
      <c r="L17711" s="1" t="s">
        <v>85</v>
      </c>
      <c r="M17711" s="1" t="s">
        <v>84</v>
      </c>
      <c r="N17711">
        <v>44258504</v>
      </c>
      <c r="O17711">
        <v>44255049</v>
      </c>
      <c r="P17711">
        <v>41927851</v>
      </c>
      <c r="Q17711">
        <v>4467892</v>
      </c>
      <c r="R17711">
        <v>48175213</v>
      </c>
      <c r="S17711">
        <v>49980753</v>
      </c>
      <c r="T17711">
        <v>45882256</v>
      </c>
      <c r="U17711">
        <v>49293912</v>
      </c>
      <c r="V17711">
        <v>46724954</v>
      </c>
      <c r="W17711">
        <v>53569995</v>
      </c>
      <c r="X17711">
        <v>46630614</v>
      </c>
      <c r="Y17711">
        <v>3091907</v>
      </c>
      <c r="Z17711">
        <v>31420414</v>
      </c>
      <c r="AA17711">
        <v>57890617</v>
      </c>
      <c r="AB17711">
        <v>55672557</v>
      </c>
      <c r="AC17711">
        <v>59466853</v>
      </c>
      <c r="AD17711">
        <v>46444815</v>
      </c>
      <c r="AE17711">
        <v>7478953</v>
      </c>
      <c r="AF17711">
        <v>93633147</v>
      </c>
      <c r="AG17711">
        <v>107566695</v>
      </c>
      <c r="AH17711">
        <v>48760369</v>
      </c>
      <c r="AI17711">
        <v>67979045</v>
      </c>
      <c r="AJ17711">
        <v>5786412</v>
      </c>
      <c r="AK17711">
        <v>57533499</v>
      </c>
      <c r="AL17711">
        <v>6006116</v>
      </c>
      <c r="AM17711">
        <v>6224615</v>
      </c>
      <c r="AN17711">
        <v>61742302</v>
      </c>
      <c r="AO17711">
        <v>66597954</v>
      </c>
      <c r="AP17711">
        <v>5919352</v>
      </c>
      <c r="AQ17711">
        <v>60179381</v>
      </c>
      <c r="AR17711">
        <v>113354472</v>
      </c>
      <c r="AS17711">
        <v>13136897</v>
      </c>
      <c r="AT17711">
        <v>113710814</v>
      </c>
      <c r="AU17711">
        <v>112741632</v>
      </c>
      <c r="AV17711">
        <v>150927897</v>
      </c>
      <c r="AW17711">
        <v>120883587</v>
      </c>
      <c r="AX17711">
        <v>124983372</v>
      </c>
      <c r="AY17711">
        <v>98479813</v>
      </c>
      <c r="AZ17711">
        <v>90150319</v>
      </c>
      <c r="BA17711">
        <v>91316292</v>
      </c>
      <c r="BB17711">
        <v>86149078</v>
      </c>
      <c r="BC17711">
        <v>71756747</v>
      </c>
      <c r="BD17711">
        <v>94887483</v>
      </c>
      <c r="BE17711">
        <v>7892158</v>
      </c>
      <c r="BF17711">
        <v>97900335</v>
      </c>
      <c r="BG17711">
        <v>90723542</v>
      </c>
      <c r="BH17711">
        <v>124444962</v>
      </c>
      <c r="BI17711">
        <v>113257272</v>
      </c>
      <c r="BJ17711">
        <v>86412462</v>
      </c>
      <c r="BK17711">
        <v>9050328</v>
      </c>
      <c r="BL17711">
        <v>93067267</v>
      </c>
      <c r="BM17711">
        <v>97091882</v>
      </c>
      <c r="BN17711">
        <v>98701361</v>
      </c>
    </row>
    <row r="17712" spans="1:66" hidden="1" x14ac:dyDescent="0.3">
      <c r="A17712">
        <v>17711</v>
      </c>
      <c r="B17712" s="1" t="s">
        <v>718</v>
      </c>
      <c r="C17712" s="1" t="s">
        <v>719</v>
      </c>
      <c r="D17712" s="1" t="s">
        <v>720</v>
      </c>
      <c r="E17712" s="1" t="s">
        <v>77</v>
      </c>
      <c r="F17712" s="1" t="s">
        <v>78</v>
      </c>
      <c r="G17712" s="1" t="s">
        <v>79</v>
      </c>
      <c r="H17712" s="1" t="s">
        <v>80</v>
      </c>
      <c r="I17712" s="1" t="s">
        <v>77</v>
      </c>
      <c r="J17712" s="1" t="s">
        <v>81</v>
      </c>
      <c r="K17712" s="1" t="s">
        <v>97</v>
      </c>
      <c r="L17712" s="1" t="s">
        <v>86</v>
      </c>
      <c r="M17712" s="1" t="s">
        <v>84</v>
      </c>
      <c r="N17712">
        <v>561575</v>
      </c>
      <c r="O17712">
        <v>558508</v>
      </c>
      <c r="P17712">
        <v>579112</v>
      </c>
      <c r="Q17712">
        <v>612534</v>
      </c>
      <c r="R17712">
        <v>651318</v>
      </c>
      <c r="S17712">
        <v>700319</v>
      </c>
      <c r="T17712">
        <v>712693</v>
      </c>
      <c r="U17712">
        <v>745214</v>
      </c>
      <c r="V17712">
        <v>758351</v>
      </c>
      <c r="W17712">
        <v>804898</v>
      </c>
      <c r="X17712">
        <v>79553</v>
      </c>
      <c r="Y17712">
        <v>757356</v>
      </c>
      <c r="Z17712">
        <v>769559</v>
      </c>
      <c r="AA17712">
        <v>863899</v>
      </c>
      <c r="AB17712">
        <v>859898</v>
      </c>
      <c r="AC17712">
        <v>88362</v>
      </c>
      <c r="AD17712">
        <v>835754</v>
      </c>
      <c r="AE17712">
        <v>940653</v>
      </c>
      <c r="AF17712">
        <v>1027137</v>
      </c>
      <c r="AG17712">
        <v>1085598</v>
      </c>
      <c r="AH17712">
        <v>825796</v>
      </c>
      <c r="AI17712">
        <v>884082</v>
      </c>
      <c r="AJ17712">
        <v>790385</v>
      </c>
      <c r="AK17712">
        <v>783175</v>
      </c>
      <c r="AL17712">
        <v>776724</v>
      </c>
      <c r="AM17712">
        <v>80264</v>
      </c>
      <c r="AN17712">
        <v>793307</v>
      </c>
      <c r="AO17712">
        <v>797127</v>
      </c>
      <c r="AP17712">
        <v>779962</v>
      </c>
      <c r="AQ17712">
        <v>837096</v>
      </c>
      <c r="AR17712">
        <v>833951</v>
      </c>
      <c r="AS17712">
        <v>891902</v>
      </c>
      <c r="AT17712">
        <v>790074</v>
      </c>
      <c r="AU17712">
        <v>788856</v>
      </c>
      <c r="AV17712">
        <v>911227</v>
      </c>
      <c r="AW17712">
        <v>754745</v>
      </c>
      <c r="AX17712">
        <v>757525</v>
      </c>
      <c r="AY17712">
        <v>681553</v>
      </c>
      <c r="AZ17712">
        <v>653529</v>
      </c>
      <c r="BA17712">
        <v>644659</v>
      </c>
      <c r="BB17712">
        <v>642214</v>
      </c>
      <c r="BC17712">
        <v>598478</v>
      </c>
      <c r="BD17712">
        <v>660306</v>
      </c>
      <c r="BE17712">
        <v>612707</v>
      </c>
      <c r="BF17712">
        <v>657959</v>
      </c>
      <c r="BG17712">
        <v>637242</v>
      </c>
      <c r="BH17712">
        <v>735078</v>
      </c>
      <c r="BI17712">
        <v>692686</v>
      </c>
      <c r="BJ17712">
        <v>619697</v>
      </c>
      <c r="BK17712">
        <v>642715</v>
      </c>
      <c r="BL17712">
        <v>650559</v>
      </c>
      <c r="BM17712">
        <v>660063</v>
      </c>
      <c r="BN17712">
        <v>663864</v>
      </c>
    </row>
    <row r="17713" spans="1:66" hidden="1" x14ac:dyDescent="0.3">
      <c r="A17713">
        <v>17712</v>
      </c>
      <c r="B17713" s="1" t="s">
        <v>718</v>
      </c>
      <c r="C17713" s="1" t="s">
        <v>719</v>
      </c>
      <c r="D17713" s="1" t="s">
        <v>720</v>
      </c>
      <c r="E17713" s="1" t="s">
        <v>77</v>
      </c>
      <c r="F17713" s="1" t="s">
        <v>78</v>
      </c>
      <c r="G17713" s="1" t="s">
        <v>79</v>
      </c>
      <c r="H17713" s="1" t="s">
        <v>80</v>
      </c>
      <c r="I17713" s="1" t="s">
        <v>77</v>
      </c>
      <c r="J17713" s="1" t="s">
        <v>81</v>
      </c>
      <c r="K17713" s="1" t="s">
        <v>97</v>
      </c>
      <c r="L17713" s="1" t="s">
        <v>87</v>
      </c>
      <c r="M17713" s="1" t="s">
        <v>84</v>
      </c>
      <c r="N17713">
        <v>179606</v>
      </c>
      <c r="O17713">
        <v>179219</v>
      </c>
      <c r="P17713">
        <v>177864</v>
      </c>
      <c r="Q17713">
        <v>186449</v>
      </c>
      <c r="R17713">
        <v>203093</v>
      </c>
      <c r="S17713">
        <v>333298</v>
      </c>
      <c r="T17713">
        <v>322151</v>
      </c>
      <c r="U17713">
        <v>344112</v>
      </c>
      <c r="V17713">
        <v>444075</v>
      </c>
      <c r="W17713">
        <v>545949</v>
      </c>
      <c r="X17713">
        <v>587448</v>
      </c>
      <c r="Y17713">
        <v>300744</v>
      </c>
      <c r="Z17713">
        <v>477909</v>
      </c>
      <c r="AA17713">
        <v>910415</v>
      </c>
      <c r="AB17713">
        <v>1016749</v>
      </c>
      <c r="AC17713">
        <v>103601</v>
      </c>
      <c r="AD17713">
        <v>1025263</v>
      </c>
      <c r="AE17713">
        <v>1182756</v>
      </c>
      <c r="AF17713">
        <v>459097</v>
      </c>
      <c r="AG17713">
        <v>468222</v>
      </c>
      <c r="AH17713">
        <v>1168335</v>
      </c>
      <c r="AI17713">
        <v>1613987</v>
      </c>
      <c r="AJ17713">
        <v>1381369</v>
      </c>
      <c r="AK17713">
        <v>1294783</v>
      </c>
      <c r="AL17713">
        <v>1301561</v>
      </c>
      <c r="AM17713">
        <v>1354333</v>
      </c>
      <c r="AN17713">
        <v>1201507</v>
      </c>
      <c r="AO17713">
        <v>1192385</v>
      </c>
      <c r="AP17713">
        <v>900712</v>
      </c>
      <c r="AQ17713">
        <v>908283</v>
      </c>
      <c r="AR17713">
        <v>1572807</v>
      </c>
      <c r="AS17713">
        <v>1706627</v>
      </c>
      <c r="AT17713">
        <v>1493502</v>
      </c>
      <c r="AU17713">
        <v>1480645</v>
      </c>
      <c r="AV17713">
        <v>2170138</v>
      </c>
      <c r="AW17713">
        <v>1694639</v>
      </c>
      <c r="AX17713">
        <v>1653806</v>
      </c>
      <c r="AY17713">
        <v>1364489</v>
      </c>
      <c r="AZ17713">
        <v>1045977</v>
      </c>
      <c r="BA17713">
        <v>116282</v>
      </c>
      <c r="BB17713">
        <v>960626</v>
      </c>
      <c r="BC17713">
        <v>88169</v>
      </c>
      <c r="BD17713">
        <v>982356</v>
      </c>
      <c r="BE17713">
        <v>911203</v>
      </c>
      <c r="BF17713">
        <v>1442419</v>
      </c>
      <c r="BG17713">
        <v>1463081</v>
      </c>
      <c r="BH17713">
        <v>1525106</v>
      </c>
      <c r="BI17713">
        <v>1809525</v>
      </c>
      <c r="BJ17713">
        <v>1249269</v>
      </c>
      <c r="BK17713">
        <v>129771</v>
      </c>
      <c r="BL17713">
        <v>1316622</v>
      </c>
      <c r="BM17713">
        <v>1371506</v>
      </c>
      <c r="BN17713">
        <v>1393459</v>
      </c>
    </row>
    <row r="17714" spans="1:66" hidden="1" x14ac:dyDescent="0.3">
      <c r="A17714">
        <v>17713</v>
      </c>
      <c r="B17714" s="1" t="s">
        <v>718</v>
      </c>
      <c r="C17714" s="1" t="s">
        <v>719</v>
      </c>
      <c r="D17714" s="1" t="s">
        <v>720</v>
      </c>
      <c r="E17714" s="1" t="s">
        <v>77</v>
      </c>
      <c r="F17714" s="1" t="s">
        <v>78</v>
      </c>
      <c r="G17714" s="1" t="s">
        <v>79</v>
      </c>
      <c r="H17714" s="1" t="s">
        <v>80</v>
      </c>
      <c r="I17714" s="1" t="s">
        <v>77</v>
      </c>
      <c r="J17714" s="1" t="s">
        <v>81</v>
      </c>
      <c r="K17714" s="1" t="s">
        <v>99</v>
      </c>
      <c r="L17714" s="1" t="s">
        <v>83</v>
      </c>
      <c r="M17714" s="1" t="s">
        <v>84</v>
      </c>
      <c r="N17714">
        <v>6.1900000000000002E-7</v>
      </c>
      <c r="O17714">
        <v>6.1900000000000002E-7</v>
      </c>
      <c r="P17714">
        <v>6.9999999999999998E-9</v>
      </c>
      <c r="Q17714">
        <v>5.1500000000000005E-7</v>
      </c>
      <c r="R17714">
        <v>6.2099999999999996E-7</v>
      </c>
      <c r="S17714">
        <v>5.68E-7</v>
      </c>
      <c r="T17714">
        <v>5.6899999999999997E-7</v>
      </c>
      <c r="U17714">
        <v>1.2800000000000001E-7</v>
      </c>
      <c r="V17714">
        <v>5.5799999999999999E-7</v>
      </c>
      <c r="W17714">
        <v>6.61E-7</v>
      </c>
      <c r="X17714">
        <v>8.6499999999999998E-7</v>
      </c>
      <c r="Y17714">
        <v>5.5300000000000004E-7</v>
      </c>
      <c r="Z17714">
        <v>3.0199999999999998E-7</v>
      </c>
      <c r="AA17714">
        <v>6.4600000000000004E-7</v>
      </c>
      <c r="AB17714">
        <v>5.6400000000000002E-7</v>
      </c>
      <c r="AC17714">
        <v>5.5999999999999999E-8</v>
      </c>
      <c r="AD17714">
        <v>1.17E-6</v>
      </c>
      <c r="AE17714">
        <v>1.6999999999999999E-7</v>
      </c>
      <c r="AF17714">
        <v>2.3499999999999999E-6</v>
      </c>
      <c r="AG17714">
        <v>2.03E-6</v>
      </c>
      <c r="AH17714">
        <v>8.2799999999999995E-7</v>
      </c>
      <c r="AI17714">
        <v>1.15E-6</v>
      </c>
      <c r="AJ17714">
        <v>6.1900000000000002E-7</v>
      </c>
      <c r="AK17714">
        <v>6E-9</v>
      </c>
      <c r="AL17714">
        <v>5.7000000000000001E-8</v>
      </c>
      <c r="AM17714">
        <v>5.7800000000000001E-7</v>
      </c>
      <c r="AN17714">
        <v>5.5400000000000001E-7</v>
      </c>
      <c r="AO17714">
        <v>5.4499999999999997E-7</v>
      </c>
      <c r="AP17714">
        <v>6.4500000000000002E-8</v>
      </c>
      <c r="AQ17714">
        <v>4.6499999999999999E-8</v>
      </c>
      <c r="AR17714">
        <v>8.1899999999999999E-8</v>
      </c>
      <c r="AS17714">
        <v>1.24E-7</v>
      </c>
      <c r="AT17714">
        <v>3.6800000000000001E-7</v>
      </c>
      <c r="AU17714">
        <v>3.5400000000000002E-7</v>
      </c>
      <c r="AV17714">
        <v>4.8599999999999998E-7</v>
      </c>
      <c r="AW17714">
        <v>4.3500000000000002E-7</v>
      </c>
      <c r="AX17714">
        <v>5.4199999999999996E-7</v>
      </c>
    </row>
    <row r="17715" spans="1:66" hidden="1" x14ac:dyDescent="0.3">
      <c r="A17715">
        <v>17714</v>
      </c>
      <c r="B17715" s="1" t="s">
        <v>718</v>
      </c>
      <c r="C17715" s="1" t="s">
        <v>719</v>
      </c>
      <c r="D17715" s="1" t="s">
        <v>720</v>
      </c>
      <c r="E17715" s="1" t="s">
        <v>77</v>
      </c>
      <c r="F17715" s="1" t="s">
        <v>78</v>
      </c>
      <c r="G17715" s="1" t="s">
        <v>79</v>
      </c>
      <c r="H17715" s="1" t="s">
        <v>80</v>
      </c>
      <c r="I17715" s="1" t="s">
        <v>77</v>
      </c>
      <c r="J17715" s="1" t="s">
        <v>81</v>
      </c>
      <c r="K17715" s="1" t="s">
        <v>99</v>
      </c>
      <c r="L17715" s="1" t="s">
        <v>85</v>
      </c>
      <c r="M17715" s="1" t="s">
        <v>84</v>
      </c>
      <c r="N17715">
        <v>2.7900000000000001E-4</v>
      </c>
      <c r="O17715">
        <v>2.7900000000000001E-4</v>
      </c>
      <c r="P17715">
        <v>3.1599999999999998E-4</v>
      </c>
      <c r="Q17715">
        <v>2.32E-4</v>
      </c>
      <c r="R17715">
        <v>2.8E-5</v>
      </c>
      <c r="S17715">
        <v>2.5599999999999999E-4</v>
      </c>
      <c r="T17715">
        <v>2.5700000000000001E-4</v>
      </c>
      <c r="U17715">
        <v>5.7800000000000002E-5</v>
      </c>
      <c r="V17715">
        <v>2.52E-4</v>
      </c>
      <c r="W17715">
        <v>2.9799999999999998E-4</v>
      </c>
      <c r="X17715">
        <v>3.8999999999999999E-5</v>
      </c>
      <c r="Y17715">
        <v>2.5000000000000001E-5</v>
      </c>
      <c r="Z17715">
        <v>1.36E-4</v>
      </c>
      <c r="AA17715">
        <v>2.92E-4</v>
      </c>
      <c r="AB17715">
        <v>2.5399999999999999E-4</v>
      </c>
      <c r="AC17715">
        <v>2.5300000000000002E-4</v>
      </c>
      <c r="AD17715">
        <v>5.2700000000000002E-4</v>
      </c>
      <c r="AE17715">
        <v>7.6499999999999995E-4</v>
      </c>
      <c r="AF17715">
        <v>1.06E-3</v>
      </c>
      <c r="AG17715">
        <v>9.1600000000000004E-4</v>
      </c>
      <c r="AH17715">
        <v>3.7300000000000001E-4</v>
      </c>
      <c r="AI17715">
        <v>5.1800000000000001E-4</v>
      </c>
      <c r="AJ17715">
        <v>2.7900000000000001E-4</v>
      </c>
      <c r="AK17715">
        <v>2.6999999999999999E-5</v>
      </c>
      <c r="AL17715">
        <v>2.5700000000000001E-4</v>
      </c>
      <c r="AM17715">
        <v>2.61E-4</v>
      </c>
      <c r="AN17715">
        <v>2.5000000000000001E-5</v>
      </c>
      <c r="AO17715">
        <v>2.4600000000000002E-4</v>
      </c>
      <c r="AP17715">
        <v>1.7100000000000001E-4</v>
      </c>
      <c r="AQ17715">
        <v>1.63E-4</v>
      </c>
      <c r="AR17715">
        <v>2.2699999999999999E-4</v>
      </c>
      <c r="AS17715">
        <v>1.9799999999999999E-4</v>
      </c>
      <c r="AT17715">
        <v>3.0800000000000001E-4</v>
      </c>
      <c r="AU17715">
        <v>3.0200000000000002E-4</v>
      </c>
      <c r="AV17715">
        <v>4.0900000000000002E-4</v>
      </c>
      <c r="AW17715">
        <v>3.86E-4</v>
      </c>
      <c r="AX17715">
        <v>4.3399999999999998E-4</v>
      </c>
      <c r="AY17715">
        <v>1.9000000000000001E-5</v>
      </c>
      <c r="AZ17715">
        <v>1.9000000000000001E-5</v>
      </c>
      <c r="BA17715">
        <v>1.4200000000000001E-4</v>
      </c>
      <c r="BB17715">
        <v>0</v>
      </c>
      <c r="BC17715">
        <v>0</v>
      </c>
      <c r="BD17715">
        <v>0</v>
      </c>
      <c r="BE17715">
        <v>1.5E-5</v>
      </c>
      <c r="BF17715">
        <v>9.9900000000000002E-5</v>
      </c>
      <c r="BG17715">
        <v>1.5E-5</v>
      </c>
      <c r="BH17715">
        <v>1.5E-5</v>
      </c>
      <c r="BI17715">
        <v>1.7E-5</v>
      </c>
      <c r="BJ17715">
        <v>1.8E-5</v>
      </c>
      <c r="BK17715">
        <v>1.8E-5</v>
      </c>
      <c r="BL17715">
        <v>1.8E-5</v>
      </c>
      <c r="BM17715">
        <v>1.8E-5</v>
      </c>
      <c r="BN17715">
        <v>1.8599999999999999E-4</v>
      </c>
    </row>
    <row r="17716" spans="1:66" hidden="1" x14ac:dyDescent="0.3">
      <c r="A17716">
        <v>17715</v>
      </c>
      <c r="B17716" s="1" t="s">
        <v>718</v>
      </c>
      <c r="C17716" s="1" t="s">
        <v>719</v>
      </c>
      <c r="D17716" s="1" t="s">
        <v>720</v>
      </c>
      <c r="E17716" s="1" t="s">
        <v>77</v>
      </c>
      <c r="F17716" s="1" t="s">
        <v>78</v>
      </c>
      <c r="G17716" s="1" t="s">
        <v>79</v>
      </c>
      <c r="H17716" s="1" t="s">
        <v>80</v>
      </c>
      <c r="I17716" s="1" t="s">
        <v>77</v>
      </c>
      <c r="J17716" s="1" t="s">
        <v>81</v>
      </c>
      <c r="K17716" s="1" t="s">
        <v>99</v>
      </c>
      <c r="L17716" s="1" t="s">
        <v>86</v>
      </c>
      <c r="M17716" s="1" t="s">
        <v>84</v>
      </c>
      <c r="N17716">
        <v>2.7900000000000001E-4</v>
      </c>
      <c r="O17716">
        <v>2.7900000000000001E-4</v>
      </c>
      <c r="P17716">
        <v>3.1500000000000001E-4</v>
      </c>
      <c r="Q17716">
        <v>2.32E-4</v>
      </c>
      <c r="R17716">
        <v>2.8E-5</v>
      </c>
      <c r="S17716">
        <v>2.5599999999999999E-4</v>
      </c>
      <c r="T17716">
        <v>2.5599999999999999E-4</v>
      </c>
      <c r="U17716">
        <v>5.7599999999999997E-5</v>
      </c>
      <c r="V17716">
        <v>2.5099999999999998E-4</v>
      </c>
      <c r="W17716">
        <v>2.9700000000000001E-4</v>
      </c>
      <c r="X17716">
        <v>3.8900000000000002E-4</v>
      </c>
      <c r="Y17716">
        <v>2.4899999999999998E-4</v>
      </c>
      <c r="Z17716">
        <v>1.36E-4</v>
      </c>
      <c r="AA17716">
        <v>2.9100000000000003E-4</v>
      </c>
      <c r="AB17716">
        <v>2.5399999999999999E-4</v>
      </c>
      <c r="AC17716">
        <v>2.52E-4</v>
      </c>
      <c r="AD17716">
        <v>5.2599999999999999E-4</v>
      </c>
      <c r="AE17716">
        <v>7.6300000000000001E-4</v>
      </c>
      <c r="AF17716">
        <v>1.06E-3</v>
      </c>
      <c r="AG17716">
        <v>9.1399999999999999E-4</v>
      </c>
      <c r="AH17716">
        <v>3.7300000000000001E-4</v>
      </c>
      <c r="AI17716">
        <v>5.1699999999999999E-4</v>
      </c>
      <c r="AJ17716">
        <v>2.7900000000000001E-4</v>
      </c>
      <c r="AK17716">
        <v>2.6999999999999999E-5</v>
      </c>
      <c r="AL17716">
        <v>2.5599999999999999E-4</v>
      </c>
      <c r="AM17716">
        <v>2.5999999999999998E-5</v>
      </c>
      <c r="AN17716">
        <v>2.4899999999999998E-4</v>
      </c>
      <c r="AO17716">
        <v>2.4499999999999999E-4</v>
      </c>
      <c r="AP17716">
        <v>1.7100000000000001E-4</v>
      </c>
      <c r="AQ17716">
        <v>1.63E-4</v>
      </c>
      <c r="AR17716">
        <v>2.2699999999999999E-4</v>
      </c>
      <c r="AS17716">
        <v>1.9799999999999999E-4</v>
      </c>
      <c r="AT17716">
        <v>3.0800000000000001E-4</v>
      </c>
      <c r="AU17716">
        <v>3.01E-4</v>
      </c>
      <c r="AV17716">
        <v>4.08E-4</v>
      </c>
      <c r="AW17716">
        <v>3.86E-4</v>
      </c>
      <c r="AX17716">
        <v>4.3300000000000001E-4</v>
      </c>
      <c r="AY17716">
        <v>1.9000000000000001E-5</v>
      </c>
      <c r="AZ17716">
        <v>1.9000000000000001E-5</v>
      </c>
      <c r="BA17716">
        <v>1.4200000000000001E-4</v>
      </c>
      <c r="BB17716">
        <v>0</v>
      </c>
      <c r="BC17716">
        <v>0</v>
      </c>
      <c r="BD17716">
        <v>0</v>
      </c>
      <c r="BE17716">
        <v>1.5E-5</v>
      </c>
      <c r="BF17716">
        <v>9.9900000000000002E-5</v>
      </c>
      <c r="BG17716">
        <v>1.5E-5</v>
      </c>
      <c r="BH17716">
        <v>1.5E-5</v>
      </c>
      <c r="BI17716">
        <v>1.7E-5</v>
      </c>
      <c r="BJ17716">
        <v>1.8E-5</v>
      </c>
      <c r="BK17716">
        <v>1.8E-5</v>
      </c>
      <c r="BL17716">
        <v>1.8E-5</v>
      </c>
      <c r="BM17716">
        <v>1.8E-5</v>
      </c>
      <c r="BN17716">
        <v>1.8599999999999999E-4</v>
      </c>
    </row>
    <row r="17717" spans="1:66" hidden="1" x14ac:dyDescent="0.3">
      <c r="A17717">
        <v>17716</v>
      </c>
      <c r="B17717" s="1" t="s">
        <v>718</v>
      </c>
      <c r="C17717" s="1" t="s">
        <v>719</v>
      </c>
      <c r="D17717" s="1" t="s">
        <v>720</v>
      </c>
      <c r="E17717" s="1" t="s">
        <v>77</v>
      </c>
      <c r="F17717" s="1" t="s">
        <v>78</v>
      </c>
      <c r="G17717" s="1" t="s">
        <v>79</v>
      </c>
      <c r="H17717" s="1" t="s">
        <v>80</v>
      </c>
      <c r="I17717" s="1" t="s">
        <v>77</v>
      </c>
      <c r="J17717" s="1" t="s">
        <v>81</v>
      </c>
      <c r="K17717" s="1" t="s">
        <v>101</v>
      </c>
      <c r="L17717" s="1" t="s">
        <v>83</v>
      </c>
      <c r="M17717" s="1" t="s">
        <v>84</v>
      </c>
      <c r="N17717">
        <v>1092828</v>
      </c>
      <c r="O17717">
        <v>1096615</v>
      </c>
      <c r="P17717">
        <v>1204526</v>
      </c>
      <c r="Q17717">
        <v>1243916</v>
      </c>
      <c r="R17717">
        <v>1296154</v>
      </c>
      <c r="S17717">
        <v>1195667</v>
      </c>
      <c r="T17717">
        <v>910022</v>
      </c>
      <c r="U17717">
        <v>973756</v>
      </c>
      <c r="V17717">
        <v>733224</v>
      </c>
      <c r="W17717">
        <v>912479</v>
      </c>
      <c r="X17717">
        <v>882523</v>
      </c>
      <c r="Y17717">
        <v>740733</v>
      </c>
      <c r="Z17717">
        <v>848667</v>
      </c>
      <c r="AA17717">
        <v>1135012</v>
      </c>
      <c r="AB17717">
        <v>1055202</v>
      </c>
      <c r="AC17717">
        <v>1042863</v>
      </c>
      <c r="AD17717">
        <v>1075707</v>
      </c>
      <c r="AE17717">
        <v>251748</v>
      </c>
      <c r="AF17717">
        <v>3518964</v>
      </c>
      <c r="AG17717">
        <v>3286122</v>
      </c>
      <c r="AH17717">
        <v>1047642</v>
      </c>
      <c r="AI17717">
        <v>1508087</v>
      </c>
      <c r="AJ17717">
        <v>1010335</v>
      </c>
      <c r="AK17717">
        <v>1072329</v>
      </c>
      <c r="AL17717">
        <v>1009589</v>
      </c>
      <c r="AM17717">
        <v>945598</v>
      </c>
      <c r="AN17717">
        <v>942252</v>
      </c>
      <c r="AO17717">
        <v>975418</v>
      </c>
      <c r="AP17717">
        <v>957565</v>
      </c>
      <c r="AQ17717">
        <v>1070057</v>
      </c>
      <c r="AR17717">
        <v>1686749</v>
      </c>
      <c r="AS17717">
        <v>1792376</v>
      </c>
      <c r="AT17717">
        <v>1738809</v>
      </c>
      <c r="AU17717">
        <v>400884</v>
      </c>
      <c r="AV17717">
        <v>2431774</v>
      </c>
      <c r="AW17717">
        <v>2044014</v>
      </c>
      <c r="AX17717">
        <v>2197669</v>
      </c>
      <c r="AY17717">
        <v>20101</v>
      </c>
      <c r="AZ17717">
        <v>1744178</v>
      </c>
      <c r="BA17717">
        <v>1995234</v>
      </c>
      <c r="BB17717">
        <v>2108758</v>
      </c>
      <c r="BC17717">
        <v>223073</v>
      </c>
      <c r="BD17717">
        <v>2235048</v>
      </c>
      <c r="BE17717">
        <v>2311919</v>
      </c>
      <c r="BF17717">
        <v>275273</v>
      </c>
      <c r="BG17717">
        <v>2239675</v>
      </c>
      <c r="BH17717">
        <v>2246961</v>
      </c>
      <c r="BI17717">
        <v>2812874</v>
      </c>
      <c r="BJ17717">
        <v>2668526</v>
      </c>
      <c r="BK17717">
        <v>2763532</v>
      </c>
      <c r="BL17717">
        <v>2804972</v>
      </c>
      <c r="BM17717">
        <v>292388</v>
      </c>
      <c r="BN17717">
        <v>3048043</v>
      </c>
    </row>
    <row r="17718" spans="1:66" hidden="1" x14ac:dyDescent="0.3">
      <c r="A17718">
        <v>17717</v>
      </c>
      <c r="B17718" s="1" t="s">
        <v>718</v>
      </c>
      <c r="C17718" s="1" t="s">
        <v>719</v>
      </c>
      <c r="D17718" s="1" t="s">
        <v>720</v>
      </c>
      <c r="E17718" s="1" t="s">
        <v>77</v>
      </c>
      <c r="F17718" s="1" t="s">
        <v>78</v>
      </c>
      <c r="G17718" s="1" t="s">
        <v>79</v>
      </c>
      <c r="H17718" s="1" t="s">
        <v>80</v>
      </c>
      <c r="I17718" s="1" t="s">
        <v>77</v>
      </c>
      <c r="J17718" s="1" t="s">
        <v>81</v>
      </c>
      <c r="K17718" s="1" t="s">
        <v>101</v>
      </c>
      <c r="L17718" s="1" t="s">
        <v>85</v>
      </c>
      <c r="M17718" s="1" t="s">
        <v>84</v>
      </c>
      <c r="N17718">
        <v>1092981</v>
      </c>
      <c r="O17718">
        <v>1096772</v>
      </c>
      <c r="P17718">
        <v>1204687</v>
      </c>
      <c r="Q17718">
        <v>1244081</v>
      </c>
      <c r="R17718">
        <v>1296323</v>
      </c>
      <c r="S17718">
        <v>119584</v>
      </c>
      <c r="T17718">
        <v>9102</v>
      </c>
      <c r="U17718">
        <v>973938</v>
      </c>
      <c r="V17718">
        <v>73341</v>
      </c>
      <c r="W17718">
        <v>912669</v>
      </c>
      <c r="X17718">
        <v>882716</v>
      </c>
      <c r="Y17718">
        <v>740929</v>
      </c>
      <c r="Z17718">
        <v>848865</v>
      </c>
      <c r="AA17718">
        <v>1135213</v>
      </c>
      <c r="AB17718">
        <v>1055404</v>
      </c>
      <c r="AC17718">
        <v>1043067</v>
      </c>
      <c r="AD17718">
        <v>1075911</v>
      </c>
      <c r="AE17718">
        <v>2517684</v>
      </c>
      <c r="AF17718">
        <v>3519168</v>
      </c>
      <c r="AG17718">
        <v>3286326</v>
      </c>
      <c r="AH17718">
        <v>1047848</v>
      </c>
      <c r="AI17718">
        <v>1508295</v>
      </c>
      <c r="AJ17718">
        <v>1010547</v>
      </c>
      <c r="AK17718">
        <v>1072545</v>
      </c>
      <c r="AL17718">
        <v>1009809</v>
      </c>
      <c r="AM17718">
        <v>945822</v>
      </c>
      <c r="AN17718">
        <v>942479</v>
      </c>
      <c r="AO17718">
        <v>975646</v>
      </c>
      <c r="AP17718">
        <v>957796</v>
      </c>
      <c r="AQ17718">
        <v>107029</v>
      </c>
      <c r="AR17718">
        <v>1686986</v>
      </c>
      <c r="AS17718">
        <v>1792617</v>
      </c>
      <c r="AT17718">
        <v>1739055</v>
      </c>
      <c r="AU17718">
        <v>401134</v>
      </c>
      <c r="AV17718">
        <v>2432029</v>
      </c>
      <c r="AW17718">
        <v>2044273</v>
      </c>
      <c r="AX17718">
        <v>2197931</v>
      </c>
      <c r="AY17718">
        <v>2010363</v>
      </c>
      <c r="AZ17718">
        <v>1744442</v>
      </c>
      <c r="BA17718">
        <v>19955</v>
      </c>
      <c r="BB17718">
        <v>2109025</v>
      </c>
      <c r="BC17718">
        <v>2230998</v>
      </c>
      <c r="BD17718">
        <v>2235317</v>
      </c>
      <c r="BE17718">
        <v>2312189</v>
      </c>
      <c r="BF17718">
        <v>2753002</v>
      </c>
      <c r="BG17718">
        <v>2239949</v>
      </c>
      <c r="BH17718">
        <v>2247236</v>
      </c>
      <c r="BI17718">
        <v>281315</v>
      </c>
      <c r="BJ17718">
        <v>2668804</v>
      </c>
      <c r="BK17718">
        <v>2763811</v>
      </c>
      <c r="BL17718">
        <v>2805252</v>
      </c>
      <c r="BM17718">
        <v>2924163</v>
      </c>
      <c r="BN17718">
        <v>3048326</v>
      </c>
    </row>
    <row r="17719" spans="1:66" hidden="1" x14ac:dyDescent="0.3">
      <c r="A17719">
        <v>17718</v>
      </c>
      <c r="B17719" s="1" t="s">
        <v>718</v>
      </c>
      <c r="C17719" s="1" t="s">
        <v>719</v>
      </c>
      <c r="D17719" s="1" t="s">
        <v>720</v>
      </c>
      <c r="E17719" s="1" t="s">
        <v>77</v>
      </c>
      <c r="F17719" s="1" t="s">
        <v>78</v>
      </c>
      <c r="G17719" s="1" t="s">
        <v>79</v>
      </c>
      <c r="H17719" s="1" t="s">
        <v>80</v>
      </c>
      <c r="I17719" s="1" t="s">
        <v>77</v>
      </c>
      <c r="J17719" s="1" t="s">
        <v>81</v>
      </c>
      <c r="K17719" s="1" t="s">
        <v>101</v>
      </c>
      <c r="L17719" s="1" t="s">
        <v>87</v>
      </c>
      <c r="M17719" s="1" t="s">
        <v>84</v>
      </c>
      <c r="N17719">
        <v>1.5299999999999999E-5</v>
      </c>
      <c r="O17719">
        <v>1.5699999999999999E-5</v>
      </c>
      <c r="P17719">
        <v>1.6099999999999998E-5</v>
      </c>
      <c r="Q17719">
        <v>1.6500000000000001E-5</v>
      </c>
      <c r="R17719">
        <v>1.6900000000000001E-5</v>
      </c>
      <c r="S17719">
        <v>1.7399999999999999E-5</v>
      </c>
      <c r="T17719">
        <v>1.7799999999999999E-5</v>
      </c>
      <c r="U17719">
        <v>1.8199999999999999E-5</v>
      </c>
      <c r="V17719">
        <v>1.8600000000000001E-5</v>
      </c>
      <c r="W17719">
        <v>1.9E-6</v>
      </c>
      <c r="X17719">
        <v>1.9300000000000002E-5</v>
      </c>
      <c r="Y17719">
        <v>1.9599999999999999E-5</v>
      </c>
      <c r="Z17719">
        <v>1.9899999999999999E-5</v>
      </c>
      <c r="AA17719">
        <v>2.0100000000000001E-5</v>
      </c>
      <c r="AB17719">
        <v>2.02E-5</v>
      </c>
      <c r="AC17719">
        <v>2.0400000000000001E-5</v>
      </c>
      <c r="AD17719">
        <v>2.0400000000000001E-5</v>
      </c>
      <c r="AE17719">
        <v>2.0400000000000001E-5</v>
      </c>
      <c r="AF17719">
        <v>2.0400000000000001E-5</v>
      </c>
      <c r="AG17719">
        <v>2.0400000000000001E-5</v>
      </c>
      <c r="AH17719">
        <v>2.0599999999999999E-5</v>
      </c>
      <c r="AI17719">
        <v>2.0800000000000001E-5</v>
      </c>
      <c r="AJ17719">
        <v>2.12E-5</v>
      </c>
      <c r="AK17719">
        <v>2.16E-5</v>
      </c>
      <c r="AL17719">
        <v>2.2000000000000001E-6</v>
      </c>
      <c r="AM17719">
        <v>2.2399999999999999E-5</v>
      </c>
      <c r="AN17719">
        <v>2.26E-5</v>
      </c>
      <c r="AO17719">
        <v>2.2900000000000001E-5</v>
      </c>
      <c r="AP17719">
        <v>2.3099999999999999E-5</v>
      </c>
      <c r="AQ17719">
        <v>2.3300000000000001E-5</v>
      </c>
      <c r="AR17719">
        <v>2.37E-5</v>
      </c>
      <c r="AS17719">
        <v>2.41E-5</v>
      </c>
      <c r="AT17719">
        <v>2.4499999999999999E-5</v>
      </c>
      <c r="AU17719">
        <v>2.5000000000000002E-6</v>
      </c>
      <c r="AV17719">
        <v>2.55E-5</v>
      </c>
      <c r="AW17719">
        <v>2.5899999999999999E-5</v>
      </c>
      <c r="AX17719">
        <v>2.6100000000000001E-5</v>
      </c>
      <c r="AY17719">
        <v>2.6299999999999999E-5</v>
      </c>
      <c r="AZ17719">
        <v>2.6400000000000001E-5</v>
      </c>
      <c r="BA17719">
        <v>2.65E-5</v>
      </c>
      <c r="BB17719">
        <v>0</v>
      </c>
      <c r="BC17719">
        <v>0</v>
      </c>
      <c r="BD17719">
        <v>0</v>
      </c>
      <c r="BE17719">
        <v>2.7E-6</v>
      </c>
      <c r="BF17719">
        <v>2.72E-5</v>
      </c>
      <c r="BG17719">
        <v>2.73E-5</v>
      </c>
      <c r="BH17719">
        <v>2.7500000000000001E-5</v>
      </c>
      <c r="BI17719">
        <v>2.76E-5</v>
      </c>
      <c r="BJ17719">
        <v>2.7800000000000001E-5</v>
      </c>
      <c r="BK17719">
        <v>2.7900000000000001E-5</v>
      </c>
      <c r="BL17719">
        <v>2.7999999999999999E-6</v>
      </c>
      <c r="BM17719">
        <v>2.83E-5</v>
      </c>
      <c r="BN17719">
        <v>2.83E-5</v>
      </c>
    </row>
    <row r="17720" spans="1:66" hidden="1" x14ac:dyDescent="0.3">
      <c r="A17720">
        <v>17719</v>
      </c>
      <c r="B17720" s="1" t="s">
        <v>718</v>
      </c>
      <c r="C17720" s="1" t="s">
        <v>719</v>
      </c>
      <c r="D17720" s="1" t="s">
        <v>720</v>
      </c>
      <c r="E17720" s="1" t="s">
        <v>77</v>
      </c>
      <c r="F17720" s="1" t="s">
        <v>78</v>
      </c>
      <c r="G17720" s="1" t="s">
        <v>79</v>
      </c>
      <c r="H17720" s="1" t="s">
        <v>80</v>
      </c>
      <c r="I17720" s="1" t="s">
        <v>77</v>
      </c>
      <c r="J17720" s="1" t="s">
        <v>81</v>
      </c>
      <c r="K17720" s="1" t="s">
        <v>103</v>
      </c>
      <c r="L17720" s="1" t="s">
        <v>83</v>
      </c>
      <c r="M17720" s="1" t="s">
        <v>84</v>
      </c>
      <c r="N17720">
        <v>2.6200000000000003E-4</v>
      </c>
      <c r="O17720">
        <v>2.6899999999999998E-4</v>
      </c>
      <c r="P17720">
        <v>2.7599999999999999E-4</v>
      </c>
      <c r="Q17720">
        <v>2.8299999999999999E-4</v>
      </c>
      <c r="R17720">
        <v>2.9100000000000003E-4</v>
      </c>
      <c r="S17720">
        <v>2.9799999999999998E-4</v>
      </c>
      <c r="T17720">
        <v>3.0499999999999999E-4</v>
      </c>
      <c r="U17720">
        <v>3.1300000000000002E-4</v>
      </c>
      <c r="V17720">
        <v>3.19E-4</v>
      </c>
      <c r="W17720">
        <v>3.2600000000000001E-4</v>
      </c>
      <c r="X17720">
        <v>3.3100000000000002E-4</v>
      </c>
      <c r="Y17720">
        <v>3.3599999999999998E-4</v>
      </c>
      <c r="Z17720">
        <v>3.4099999999999999E-4</v>
      </c>
      <c r="AA17720">
        <v>3.4499999999999998E-4</v>
      </c>
      <c r="AB17720">
        <v>3.4699999999999998E-4</v>
      </c>
      <c r="AC17720">
        <v>3.4900000000000003E-4</v>
      </c>
      <c r="AD17720">
        <v>3.4999999999999997E-5</v>
      </c>
      <c r="AE17720">
        <v>3.4999999999999997E-5</v>
      </c>
      <c r="AF17720">
        <v>3.4999999999999997E-5</v>
      </c>
      <c r="AG17720">
        <v>3.5100000000000002E-4</v>
      </c>
      <c r="AH17720">
        <v>3.5300000000000002E-4</v>
      </c>
      <c r="AI17720">
        <v>3.57E-4</v>
      </c>
      <c r="AJ17720">
        <v>3.6400000000000001E-4</v>
      </c>
      <c r="AK17720">
        <v>3.7100000000000002E-4</v>
      </c>
      <c r="AL17720">
        <v>3.7800000000000003E-4</v>
      </c>
      <c r="AM17720">
        <v>3.8400000000000001E-4</v>
      </c>
      <c r="AN17720">
        <v>3.9300000000000001E-4</v>
      </c>
      <c r="AO17720">
        <v>2.2599999999999999E-3</v>
      </c>
      <c r="AP17720">
        <v>4.15E-4</v>
      </c>
      <c r="AQ17720">
        <v>4.7800000000000002E-4</v>
      </c>
      <c r="AR17720">
        <v>4.0700000000000003E-4</v>
      </c>
      <c r="AS17720">
        <v>4.6299999999999998E-4</v>
      </c>
      <c r="AT17720">
        <v>5.2400000000000005E-4</v>
      </c>
      <c r="AU17720">
        <v>6.4300000000000002E-4</v>
      </c>
      <c r="AV17720">
        <v>7.6099999999999996E-4</v>
      </c>
      <c r="AW17720">
        <v>6.6000000000000005E-5</v>
      </c>
      <c r="AX17720">
        <v>5.5800000000000001E-4</v>
      </c>
      <c r="AY17720">
        <v>4.5399999999999998E-4</v>
      </c>
      <c r="AZ17720">
        <v>6.2500000000000001E-4</v>
      </c>
      <c r="BA17720">
        <v>7.9600000000000005E-4</v>
      </c>
      <c r="BB17720">
        <v>0</v>
      </c>
      <c r="BC17720">
        <v>0</v>
      </c>
      <c r="BD17720">
        <v>0</v>
      </c>
      <c r="BE17720">
        <v>8.2000000000000001E-5</v>
      </c>
      <c r="BF17720">
        <v>4.9799999999999996E-4</v>
      </c>
      <c r="BG17720">
        <v>3.14E-3</v>
      </c>
      <c r="BH17720">
        <v>3.9300000000000003E-3</v>
      </c>
      <c r="BI17720">
        <v>3.6600000000000001E-3</v>
      </c>
      <c r="BJ17720">
        <v>1.42E-3</v>
      </c>
      <c r="BK17720">
        <v>4.2999999999999999E-4</v>
      </c>
      <c r="BL17720">
        <v>5.0600000000000003E-3</v>
      </c>
      <c r="BM17720">
        <v>5.9699999999999996E-3</v>
      </c>
      <c r="BN17720">
        <v>7.0600000000000003E-3</v>
      </c>
    </row>
    <row r="17721" spans="1:66" hidden="1" x14ac:dyDescent="0.3">
      <c r="A17721">
        <v>17720</v>
      </c>
      <c r="B17721" s="1" t="s">
        <v>718</v>
      </c>
      <c r="C17721" s="1" t="s">
        <v>719</v>
      </c>
      <c r="D17721" s="1" t="s">
        <v>720</v>
      </c>
      <c r="E17721" s="1" t="s">
        <v>77</v>
      </c>
      <c r="F17721" s="1" t="s">
        <v>78</v>
      </c>
      <c r="G17721" s="1" t="s">
        <v>79</v>
      </c>
      <c r="H17721" s="1" t="s">
        <v>80</v>
      </c>
      <c r="I17721" s="1" t="s">
        <v>77</v>
      </c>
      <c r="J17721" s="1" t="s">
        <v>81</v>
      </c>
      <c r="K17721" s="1" t="s">
        <v>103</v>
      </c>
      <c r="L17721" s="1" t="s">
        <v>85</v>
      </c>
      <c r="M17721" s="1" t="s">
        <v>84</v>
      </c>
      <c r="N17721">
        <v>2.6200000000000003E-4</v>
      </c>
      <c r="O17721">
        <v>2.6899999999999998E-4</v>
      </c>
      <c r="P17721">
        <v>2.7599999999999999E-4</v>
      </c>
      <c r="Q17721">
        <v>2.8299999999999999E-4</v>
      </c>
      <c r="R17721">
        <v>2.9100000000000003E-4</v>
      </c>
      <c r="S17721">
        <v>2.9799999999999998E-4</v>
      </c>
      <c r="T17721">
        <v>3.0499999999999999E-4</v>
      </c>
      <c r="U17721">
        <v>3.1300000000000002E-4</v>
      </c>
      <c r="V17721">
        <v>3.19E-4</v>
      </c>
      <c r="W17721">
        <v>3.2600000000000001E-4</v>
      </c>
      <c r="X17721">
        <v>3.3100000000000002E-4</v>
      </c>
      <c r="Y17721">
        <v>3.3599999999999998E-4</v>
      </c>
      <c r="Z17721">
        <v>3.4099999999999999E-4</v>
      </c>
      <c r="AA17721">
        <v>3.4499999999999998E-4</v>
      </c>
      <c r="AB17721">
        <v>3.4699999999999998E-4</v>
      </c>
      <c r="AC17721">
        <v>3.4900000000000003E-4</v>
      </c>
      <c r="AD17721">
        <v>3.4999999999999997E-5</v>
      </c>
      <c r="AE17721">
        <v>3.4999999999999997E-5</v>
      </c>
      <c r="AF17721">
        <v>3.4999999999999997E-5</v>
      </c>
      <c r="AG17721">
        <v>3.5100000000000002E-4</v>
      </c>
      <c r="AH17721">
        <v>3.5300000000000002E-4</v>
      </c>
      <c r="AI17721">
        <v>3.57E-4</v>
      </c>
      <c r="AJ17721">
        <v>3.6400000000000001E-4</v>
      </c>
      <c r="AK17721">
        <v>3.7100000000000002E-4</v>
      </c>
      <c r="AL17721">
        <v>3.7800000000000003E-4</v>
      </c>
      <c r="AM17721">
        <v>3.8400000000000001E-4</v>
      </c>
      <c r="AN17721">
        <v>3.9300000000000001E-4</v>
      </c>
      <c r="AO17721">
        <v>2.2599999999999999E-3</v>
      </c>
      <c r="AP17721">
        <v>4.15E-4</v>
      </c>
      <c r="AQ17721">
        <v>4.7800000000000002E-4</v>
      </c>
      <c r="AR17721">
        <v>4.0700000000000003E-4</v>
      </c>
      <c r="AS17721">
        <v>4.6299999999999998E-4</v>
      </c>
      <c r="AT17721">
        <v>5.2400000000000005E-4</v>
      </c>
      <c r="AU17721">
        <v>6.4300000000000002E-4</v>
      </c>
      <c r="AV17721">
        <v>7.6099999999999996E-4</v>
      </c>
      <c r="AW17721">
        <v>6.6000000000000005E-5</v>
      </c>
      <c r="AX17721">
        <v>5.5800000000000001E-4</v>
      </c>
      <c r="AY17721">
        <v>4.5399999999999998E-4</v>
      </c>
      <c r="AZ17721">
        <v>6.2500000000000001E-4</v>
      </c>
      <c r="BA17721">
        <v>7.9600000000000005E-4</v>
      </c>
      <c r="BB17721">
        <v>0</v>
      </c>
      <c r="BC17721">
        <v>0</v>
      </c>
      <c r="BD17721">
        <v>0</v>
      </c>
      <c r="BE17721">
        <v>8.2000000000000001E-5</v>
      </c>
      <c r="BF17721">
        <v>4.9799999999999996E-4</v>
      </c>
      <c r="BG17721">
        <v>3.14E-3</v>
      </c>
      <c r="BH17721">
        <v>3.9300000000000003E-3</v>
      </c>
      <c r="BI17721">
        <v>3.6600000000000001E-3</v>
      </c>
      <c r="BJ17721">
        <v>1.42E-3</v>
      </c>
      <c r="BK17721">
        <v>4.2999999999999999E-4</v>
      </c>
      <c r="BL17721">
        <v>5.0600000000000003E-3</v>
      </c>
      <c r="BM17721">
        <v>5.9699999999999996E-3</v>
      </c>
      <c r="BN17721">
        <v>7.0600000000000003E-3</v>
      </c>
    </row>
    <row r="17722" spans="1:66" hidden="1" x14ac:dyDescent="0.3">
      <c r="A17722">
        <v>17721</v>
      </c>
      <c r="B17722" s="1" t="s">
        <v>718</v>
      </c>
      <c r="C17722" s="1" t="s">
        <v>719</v>
      </c>
      <c r="D17722" s="1" t="s">
        <v>720</v>
      </c>
      <c r="E17722" s="1" t="s">
        <v>77</v>
      </c>
      <c r="F17722" s="1" t="s">
        <v>78</v>
      </c>
      <c r="G17722" s="1" t="s">
        <v>79</v>
      </c>
      <c r="H17722" s="1" t="s">
        <v>80</v>
      </c>
      <c r="I17722" s="1" t="s">
        <v>77</v>
      </c>
      <c r="J17722" s="1" t="s">
        <v>81</v>
      </c>
      <c r="K17722" s="1" t="s">
        <v>106</v>
      </c>
      <c r="L17722" s="1" t="s">
        <v>83</v>
      </c>
      <c r="M17722" s="1" t="s">
        <v>84</v>
      </c>
      <c r="N17722">
        <v>109021</v>
      </c>
      <c r="O17722">
        <v>109393</v>
      </c>
      <c r="P17722">
        <v>120177</v>
      </c>
      <c r="Q17722">
        <v>1241086</v>
      </c>
      <c r="R17722">
        <v>1293248</v>
      </c>
      <c r="S17722">
        <v>1192687</v>
      </c>
      <c r="T17722">
        <v>906969</v>
      </c>
      <c r="U17722">
        <v>970631</v>
      </c>
      <c r="V17722">
        <v>73003</v>
      </c>
      <c r="W17722">
        <v>909221</v>
      </c>
      <c r="X17722">
        <v>879208</v>
      </c>
      <c r="Y17722">
        <v>737368</v>
      </c>
      <c r="Z17722">
        <v>845258</v>
      </c>
      <c r="AA17722">
        <v>1131567</v>
      </c>
      <c r="AB17722">
        <v>1051729</v>
      </c>
      <c r="AC17722">
        <v>1039371</v>
      </c>
      <c r="AD17722">
        <v>1072207</v>
      </c>
      <c r="AE17722">
        <v>2513979</v>
      </c>
      <c r="AF17722">
        <v>3515464</v>
      </c>
      <c r="AG17722">
        <v>3282614</v>
      </c>
      <c r="AH17722">
        <v>104411</v>
      </c>
      <c r="AI17722">
        <v>1504512</v>
      </c>
      <c r="AJ17722">
        <v>1006699</v>
      </c>
      <c r="AK17722">
        <v>1068624</v>
      </c>
      <c r="AL17722">
        <v>1005814</v>
      </c>
      <c r="AM17722">
        <v>941762</v>
      </c>
      <c r="AN17722">
        <v>938325</v>
      </c>
      <c r="AO17722">
        <v>952837</v>
      </c>
      <c r="AP17722">
        <v>95342</v>
      </c>
      <c r="AQ17722">
        <v>1065275</v>
      </c>
      <c r="AR17722">
        <v>1682683</v>
      </c>
      <c r="AS17722">
        <v>1787741</v>
      </c>
      <c r="AT17722">
        <v>1733565</v>
      </c>
      <c r="AU17722">
        <v>394456</v>
      </c>
      <c r="AV17722">
        <v>2424167</v>
      </c>
      <c r="AW17722">
        <v>2037416</v>
      </c>
      <c r="AX17722">
        <v>2192093</v>
      </c>
      <c r="AY17722">
        <v>2005556</v>
      </c>
      <c r="AZ17722">
        <v>1737925</v>
      </c>
      <c r="BA17722">
        <v>1987278</v>
      </c>
      <c r="BB17722">
        <v>2039035</v>
      </c>
      <c r="BC17722">
        <v>2181502</v>
      </c>
      <c r="BD17722">
        <v>2206317</v>
      </c>
      <c r="BE17722">
        <v>2303718</v>
      </c>
      <c r="BF17722">
        <v>2747753</v>
      </c>
      <c r="BG17722">
        <v>220831</v>
      </c>
      <c r="BH17722">
        <v>2207686</v>
      </c>
      <c r="BI17722">
        <v>2776252</v>
      </c>
      <c r="BJ17722">
        <v>2654348</v>
      </c>
      <c r="BK17722">
        <v>2720548</v>
      </c>
      <c r="BL17722">
        <v>2754387</v>
      </c>
      <c r="BM17722">
        <v>2864188</v>
      </c>
      <c r="BN17722">
        <v>2977439</v>
      </c>
    </row>
    <row r="17723" spans="1:66" hidden="1" x14ac:dyDescent="0.3">
      <c r="A17723">
        <v>17722</v>
      </c>
      <c r="B17723" s="1" t="s">
        <v>718</v>
      </c>
      <c r="C17723" s="1" t="s">
        <v>719</v>
      </c>
      <c r="D17723" s="1" t="s">
        <v>720</v>
      </c>
      <c r="E17723" s="1" t="s">
        <v>77</v>
      </c>
      <c r="F17723" s="1" t="s">
        <v>78</v>
      </c>
      <c r="G17723" s="1" t="s">
        <v>79</v>
      </c>
      <c r="H17723" s="1" t="s">
        <v>80</v>
      </c>
      <c r="I17723" s="1" t="s">
        <v>77</v>
      </c>
      <c r="J17723" s="1" t="s">
        <v>81</v>
      </c>
      <c r="K17723" s="1" t="s">
        <v>106</v>
      </c>
      <c r="L17723" s="1" t="s">
        <v>85</v>
      </c>
      <c r="M17723" s="1" t="s">
        <v>84</v>
      </c>
      <c r="N17723">
        <v>1090363</v>
      </c>
      <c r="O17723">
        <v>1094086</v>
      </c>
      <c r="P17723">
        <v>1201931</v>
      </c>
      <c r="Q17723">
        <v>1241251</v>
      </c>
      <c r="R17723">
        <v>1293418</v>
      </c>
      <c r="S17723">
        <v>1192861</v>
      </c>
      <c r="T17723">
        <v>907147</v>
      </c>
      <c r="U17723">
        <v>970813</v>
      </c>
      <c r="V17723">
        <v>730216</v>
      </c>
      <c r="W17723">
        <v>909411</v>
      </c>
      <c r="X17723">
        <v>879402</v>
      </c>
      <c r="Y17723">
        <v>737564</v>
      </c>
      <c r="Z17723">
        <v>845457</v>
      </c>
      <c r="AA17723">
        <v>1131768</v>
      </c>
      <c r="AB17723">
        <v>1051931</v>
      </c>
      <c r="AC17723">
        <v>1039575</v>
      </c>
      <c r="AD17723">
        <v>1072411</v>
      </c>
      <c r="AE17723">
        <v>2514183</v>
      </c>
      <c r="AF17723">
        <v>3515668</v>
      </c>
      <c r="AG17723">
        <v>3282819</v>
      </c>
      <c r="AH17723">
        <v>1044316</v>
      </c>
      <c r="AI17723">
        <v>150472</v>
      </c>
      <c r="AJ17723">
        <v>1006911</v>
      </c>
      <c r="AK17723">
        <v>106884</v>
      </c>
      <c r="AL17723">
        <v>1006034</v>
      </c>
      <c r="AM17723">
        <v>941986</v>
      </c>
      <c r="AN17723">
        <v>938551</v>
      </c>
      <c r="AO17723">
        <v>953066</v>
      </c>
      <c r="AP17723">
        <v>953651</v>
      </c>
      <c r="AQ17723">
        <v>1065509</v>
      </c>
      <c r="AR17723">
        <v>1682919</v>
      </c>
      <c r="AS17723">
        <v>1787982</v>
      </c>
      <c r="AT17723">
        <v>173381</v>
      </c>
      <c r="AU17723">
        <v>394706</v>
      </c>
      <c r="AV17723">
        <v>2424422</v>
      </c>
      <c r="AW17723">
        <v>2037675</v>
      </c>
      <c r="AX17723">
        <v>2192355</v>
      </c>
      <c r="AY17723">
        <v>2005819</v>
      </c>
      <c r="AZ17723">
        <v>173819</v>
      </c>
      <c r="BA17723">
        <v>1987543</v>
      </c>
      <c r="BB17723">
        <v>2039301</v>
      </c>
      <c r="BC17723">
        <v>218177</v>
      </c>
      <c r="BD17723">
        <v>2206586</v>
      </c>
      <c r="BE17723">
        <v>2303989</v>
      </c>
      <c r="BF17723">
        <v>2748025</v>
      </c>
      <c r="BG17723">
        <v>2208583</v>
      </c>
      <c r="BH17723">
        <v>220796</v>
      </c>
      <c r="BI17723">
        <v>2776528</v>
      </c>
      <c r="BJ17723">
        <v>2654625</v>
      </c>
      <c r="BK17723">
        <v>2720827</v>
      </c>
      <c r="BL17723">
        <v>2754667</v>
      </c>
      <c r="BM17723">
        <v>2864471</v>
      </c>
      <c r="BN17723">
        <v>2977722</v>
      </c>
    </row>
    <row r="17724" spans="1:66" hidden="1" x14ac:dyDescent="0.3">
      <c r="A17724">
        <v>17723</v>
      </c>
      <c r="B17724" s="1" t="s">
        <v>718</v>
      </c>
      <c r="C17724" s="1" t="s">
        <v>719</v>
      </c>
      <c r="D17724" s="1" t="s">
        <v>720</v>
      </c>
      <c r="E17724" s="1" t="s">
        <v>77</v>
      </c>
      <c r="F17724" s="1" t="s">
        <v>78</v>
      </c>
      <c r="G17724" s="1" t="s">
        <v>79</v>
      </c>
      <c r="H17724" s="1" t="s">
        <v>80</v>
      </c>
      <c r="I17724" s="1" t="s">
        <v>77</v>
      </c>
      <c r="J17724" s="1" t="s">
        <v>81</v>
      </c>
      <c r="K17724" s="1" t="s">
        <v>106</v>
      </c>
      <c r="L17724" s="1" t="s">
        <v>87</v>
      </c>
      <c r="M17724" s="1" t="s">
        <v>84</v>
      </c>
      <c r="N17724">
        <v>1.5299999999999999E-5</v>
      </c>
      <c r="O17724">
        <v>1.5699999999999999E-5</v>
      </c>
      <c r="P17724">
        <v>1.6099999999999998E-5</v>
      </c>
      <c r="Q17724">
        <v>1.6500000000000001E-5</v>
      </c>
      <c r="R17724">
        <v>1.6900000000000001E-5</v>
      </c>
      <c r="S17724">
        <v>1.7399999999999999E-5</v>
      </c>
      <c r="T17724">
        <v>1.7799999999999999E-5</v>
      </c>
      <c r="U17724">
        <v>1.8199999999999999E-5</v>
      </c>
      <c r="V17724">
        <v>1.8600000000000001E-5</v>
      </c>
      <c r="W17724">
        <v>1.9E-6</v>
      </c>
      <c r="X17724">
        <v>1.9300000000000002E-5</v>
      </c>
      <c r="Y17724">
        <v>1.9599999999999999E-5</v>
      </c>
      <c r="Z17724">
        <v>1.9899999999999999E-5</v>
      </c>
      <c r="AA17724">
        <v>2.0100000000000001E-5</v>
      </c>
      <c r="AB17724">
        <v>2.02E-5</v>
      </c>
      <c r="AC17724">
        <v>2.0400000000000001E-5</v>
      </c>
      <c r="AD17724">
        <v>2.0400000000000001E-5</v>
      </c>
      <c r="AE17724">
        <v>2.0400000000000001E-5</v>
      </c>
      <c r="AF17724">
        <v>2.0400000000000001E-5</v>
      </c>
      <c r="AG17724">
        <v>2.0400000000000001E-5</v>
      </c>
      <c r="AH17724">
        <v>2.0599999999999999E-5</v>
      </c>
      <c r="AI17724">
        <v>2.0800000000000001E-5</v>
      </c>
      <c r="AJ17724">
        <v>2.12E-5</v>
      </c>
      <c r="AK17724">
        <v>2.16E-5</v>
      </c>
      <c r="AL17724">
        <v>2.2000000000000001E-6</v>
      </c>
      <c r="AM17724">
        <v>2.2399999999999999E-5</v>
      </c>
      <c r="AN17724">
        <v>2.26E-5</v>
      </c>
      <c r="AO17724">
        <v>2.2900000000000001E-5</v>
      </c>
      <c r="AP17724">
        <v>2.3099999999999999E-5</v>
      </c>
      <c r="AQ17724">
        <v>2.3300000000000001E-5</v>
      </c>
      <c r="AR17724">
        <v>2.37E-5</v>
      </c>
      <c r="AS17724">
        <v>2.41E-5</v>
      </c>
      <c r="AT17724">
        <v>2.4499999999999999E-5</v>
      </c>
      <c r="AU17724">
        <v>2.5000000000000002E-6</v>
      </c>
      <c r="AV17724">
        <v>2.55E-5</v>
      </c>
      <c r="AW17724">
        <v>2.5899999999999999E-5</v>
      </c>
      <c r="AX17724">
        <v>2.6100000000000001E-5</v>
      </c>
      <c r="AY17724">
        <v>2.6299999999999999E-5</v>
      </c>
      <c r="AZ17724">
        <v>2.6400000000000001E-5</v>
      </c>
      <c r="BA17724">
        <v>2.65E-5</v>
      </c>
      <c r="BB17724">
        <v>0</v>
      </c>
      <c r="BC17724">
        <v>0</v>
      </c>
      <c r="BD17724">
        <v>0</v>
      </c>
      <c r="BE17724">
        <v>2.7E-6</v>
      </c>
      <c r="BF17724">
        <v>2.72E-5</v>
      </c>
      <c r="BG17724">
        <v>2.73E-5</v>
      </c>
      <c r="BH17724">
        <v>2.7500000000000001E-5</v>
      </c>
      <c r="BI17724">
        <v>2.76E-5</v>
      </c>
      <c r="BJ17724">
        <v>2.7800000000000001E-5</v>
      </c>
      <c r="BK17724">
        <v>2.7900000000000001E-5</v>
      </c>
      <c r="BL17724">
        <v>2.7999999999999999E-6</v>
      </c>
      <c r="BM17724">
        <v>2.83E-5</v>
      </c>
      <c r="BN17724">
        <v>2.83E-5</v>
      </c>
    </row>
    <row r="17725" spans="1:66" hidden="1" x14ac:dyDescent="0.3">
      <c r="A17725">
        <v>17724</v>
      </c>
      <c r="B17725" s="1" t="s">
        <v>718</v>
      </c>
      <c r="C17725" s="1" t="s">
        <v>719</v>
      </c>
      <c r="D17725" s="1" t="s">
        <v>720</v>
      </c>
      <c r="E17725" s="1" t="s">
        <v>77</v>
      </c>
      <c r="F17725" s="1" t="s">
        <v>78</v>
      </c>
      <c r="G17725" s="1" t="s">
        <v>79</v>
      </c>
      <c r="H17725" s="1" t="s">
        <v>80</v>
      </c>
      <c r="I17725" s="1" t="s">
        <v>77</v>
      </c>
      <c r="J17725" s="1" t="s">
        <v>81</v>
      </c>
      <c r="K17725" s="1" t="s">
        <v>111</v>
      </c>
      <c r="L17725" s="1" t="s">
        <v>85</v>
      </c>
      <c r="M17725" s="1" t="s">
        <v>84</v>
      </c>
      <c r="N17725">
        <v>4945509</v>
      </c>
      <c r="O17725">
        <v>5663721</v>
      </c>
      <c r="P17725">
        <v>6552621</v>
      </c>
      <c r="Q17725">
        <v>6733829</v>
      </c>
      <c r="R17725">
        <v>7210068</v>
      </c>
      <c r="S17725">
        <v>765681</v>
      </c>
      <c r="T17725">
        <v>7582064</v>
      </c>
      <c r="U17725">
        <v>669913</v>
      </c>
      <c r="V17725">
        <v>7254986</v>
      </c>
      <c r="W17725">
        <v>7728586</v>
      </c>
      <c r="X17725">
        <v>8239137</v>
      </c>
      <c r="Y17725">
        <v>8773449</v>
      </c>
      <c r="Z17725">
        <v>8289753</v>
      </c>
      <c r="AA17725">
        <v>8129235</v>
      </c>
      <c r="AB17725">
        <v>8129923</v>
      </c>
      <c r="AC17725">
        <v>8975252</v>
      </c>
      <c r="AD17725">
        <v>9326651</v>
      </c>
      <c r="AE17725">
        <v>9454518</v>
      </c>
      <c r="AF17725">
        <v>9746663</v>
      </c>
      <c r="AG17725">
        <v>10044162</v>
      </c>
      <c r="AH17725">
        <v>11488372</v>
      </c>
      <c r="AI17725">
        <v>11662133</v>
      </c>
      <c r="AJ17725">
        <v>11185074</v>
      </c>
      <c r="AK17725">
        <v>11045356</v>
      </c>
      <c r="AL17725">
        <v>10835063</v>
      </c>
      <c r="AM17725">
        <v>10435047</v>
      </c>
      <c r="AN17725">
        <v>9844609</v>
      </c>
      <c r="AO17725">
        <v>9897849</v>
      </c>
      <c r="AP17725">
        <v>9465377</v>
      </c>
      <c r="AQ17725">
        <v>9107612</v>
      </c>
      <c r="AR17725">
        <v>7343441</v>
      </c>
      <c r="AS17725">
        <v>5169207</v>
      </c>
      <c r="AT17725">
        <v>5536978</v>
      </c>
      <c r="AU17725">
        <v>5614913</v>
      </c>
      <c r="AV17725">
        <v>5137917</v>
      </c>
      <c r="AW17725">
        <v>4968351</v>
      </c>
      <c r="AX17725">
        <v>461668</v>
      </c>
      <c r="AY17725">
        <v>4913708</v>
      </c>
      <c r="AZ17725">
        <v>4143953</v>
      </c>
      <c r="BA17725">
        <v>3520532</v>
      </c>
      <c r="BB17725">
        <v>3313588</v>
      </c>
      <c r="BC17725">
        <v>335997</v>
      </c>
      <c r="BD17725">
        <v>3178717</v>
      </c>
      <c r="BE17725">
        <v>3285579</v>
      </c>
      <c r="BF17725">
        <v>3340982</v>
      </c>
      <c r="BG17725">
        <v>3308288</v>
      </c>
      <c r="BH17725">
        <v>3302089</v>
      </c>
      <c r="BI17725">
        <v>3182329</v>
      </c>
      <c r="BJ17725">
        <v>322121</v>
      </c>
      <c r="BK17725">
        <v>3166392</v>
      </c>
      <c r="BL17725">
        <v>3204311</v>
      </c>
      <c r="BM17725">
        <v>3183515</v>
      </c>
      <c r="BN17725">
        <v>3164235</v>
      </c>
    </row>
    <row r="17726" spans="1:66" hidden="1" x14ac:dyDescent="0.3">
      <c r="A17726">
        <v>17725</v>
      </c>
      <c r="B17726" s="1" t="s">
        <v>718</v>
      </c>
      <c r="C17726" s="1" t="s">
        <v>719</v>
      </c>
      <c r="D17726" s="1" t="s">
        <v>720</v>
      </c>
      <c r="E17726" s="1" t="s">
        <v>77</v>
      </c>
      <c r="F17726" s="1" t="s">
        <v>78</v>
      </c>
      <c r="G17726" s="1" t="s">
        <v>79</v>
      </c>
      <c r="H17726" s="1" t="s">
        <v>80</v>
      </c>
      <c r="I17726" s="1" t="s">
        <v>77</v>
      </c>
      <c r="J17726" s="1" t="s">
        <v>81</v>
      </c>
      <c r="K17726" s="1" t="s">
        <v>111</v>
      </c>
      <c r="L17726" s="1" t="s">
        <v>86</v>
      </c>
      <c r="M17726" s="1" t="s">
        <v>84</v>
      </c>
      <c r="N17726">
        <v>3038555</v>
      </c>
      <c r="O17726">
        <v>3358161</v>
      </c>
      <c r="P17726">
        <v>3768287</v>
      </c>
      <c r="Q17726">
        <v>3892932</v>
      </c>
      <c r="R17726">
        <v>414852</v>
      </c>
      <c r="S17726">
        <v>4381089</v>
      </c>
      <c r="T17726">
        <v>4411699</v>
      </c>
      <c r="U17726">
        <v>4118019</v>
      </c>
      <c r="V17726">
        <v>4394639</v>
      </c>
      <c r="W17726">
        <v>4642875</v>
      </c>
      <c r="X17726">
        <v>490463</v>
      </c>
      <c r="Y17726">
        <v>5186615</v>
      </c>
      <c r="Z17726">
        <v>4795134</v>
      </c>
      <c r="AA17726">
        <v>4549406</v>
      </c>
      <c r="AB17726">
        <v>4429709</v>
      </c>
      <c r="AC17726">
        <v>495046</v>
      </c>
      <c r="AD17726">
        <v>5152587</v>
      </c>
      <c r="AE17726">
        <v>5211209</v>
      </c>
      <c r="AF17726">
        <v>5401321</v>
      </c>
      <c r="AG17726">
        <v>5498779</v>
      </c>
      <c r="AH17726">
        <v>6525386</v>
      </c>
      <c r="AI17726">
        <v>6615373</v>
      </c>
      <c r="AJ17726">
        <v>6325023</v>
      </c>
      <c r="AK17726">
        <v>6125549</v>
      </c>
      <c r="AL17726">
        <v>5858796</v>
      </c>
      <c r="AM17726">
        <v>5491776</v>
      </c>
      <c r="AN17726">
        <v>5150458</v>
      </c>
      <c r="AO17726">
        <v>5030902</v>
      </c>
      <c r="AP17726">
        <v>477956</v>
      </c>
      <c r="AQ17726">
        <v>4536049</v>
      </c>
      <c r="AR17726">
        <v>3755458</v>
      </c>
      <c r="AS17726">
        <v>2802418</v>
      </c>
      <c r="AT17726">
        <v>3046439</v>
      </c>
      <c r="AU17726">
        <v>2962135</v>
      </c>
      <c r="AV17726">
        <v>271238</v>
      </c>
      <c r="AW17726">
        <v>2542021</v>
      </c>
      <c r="AX17726">
        <v>2270208</v>
      </c>
      <c r="AY17726">
        <v>2459288</v>
      </c>
      <c r="AZ17726">
        <v>2069524</v>
      </c>
      <c r="BA17726">
        <v>1774055</v>
      </c>
      <c r="BB17726">
        <v>1695771</v>
      </c>
      <c r="BC17726">
        <v>161327</v>
      </c>
      <c r="BD17726">
        <v>1617194</v>
      </c>
      <c r="BE17726">
        <v>1726673</v>
      </c>
      <c r="BF17726">
        <v>1735666</v>
      </c>
      <c r="BG17726">
        <v>1707761</v>
      </c>
      <c r="BH17726">
        <v>170304</v>
      </c>
      <c r="BI17726">
        <v>1676935</v>
      </c>
      <c r="BJ17726">
        <v>1686915</v>
      </c>
      <c r="BK17726">
        <v>167791</v>
      </c>
      <c r="BL17726">
        <v>1691536</v>
      </c>
      <c r="BM17726">
        <v>1688291</v>
      </c>
      <c r="BN17726">
        <v>1685837</v>
      </c>
    </row>
    <row r="17727" spans="1:66" hidden="1" x14ac:dyDescent="0.3">
      <c r="A17727">
        <v>17726</v>
      </c>
      <c r="B17727" s="1" t="s">
        <v>718</v>
      </c>
      <c r="C17727" s="1" t="s">
        <v>719</v>
      </c>
      <c r="D17727" s="1" t="s">
        <v>720</v>
      </c>
      <c r="E17727" s="1" t="s">
        <v>77</v>
      </c>
      <c r="F17727" s="1" t="s">
        <v>78</v>
      </c>
      <c r="G17727" s="1" t="s">
        <v>79</v>
      </c>
      <c r="H17727" s="1" t="s">
        <v>80</v>
      </c>
      <c r="I17727" s="1" t="s">
        <v>77</v>
      </c>
      <c r="J17727" s="1" t="s">
        <v>81</v>
      </c>
      <c r="K17727" s="1" t="s">
        <v>111</v>
      </c>
      <c r="L17727" s="1" t="s">
        <v>87</v>
      </c>
      <c r="M17727" s="1" t="s">
        <v>84</v>
      </c>
      <c r="N17727">
        <v>1906954</v>
      </c>
      <c r="O17727">
        <v>230556</v>
      </c>
      <c r="P17727">
        <v>2784334</v>
      </c>
      <c r="Q17727">
        <v>2840897</v>
      </c>
      <c r="R17727">
        <v>3061548</v>
      </c>
      <c r="S17727">
        <v>3275722</v>
      </c>
      <c r="T17727">
        <v>3170365</v>
      </c>
      <c r="U17727">
        <v>2581111</v>
      </c>
      <c r="V17727">
        <v>2860347</v>
      </c>
      <c r="W17727">
        <v>3085711</v>
      </c>
      <c r="X17727">
        <v>3334506</v>
      </c>
      <c r="Y17727">
        <v>3586834</v>
      </c>
      <c r="Z17727">
        <v>3494619</v>
      </c>
      <c r="AA17727">
        <v>3579828</v>
      </c>
      <c r="AB17727">
        <v>3700214</v>
      </c>
      <c r="AC17727">
        <v>4024792</v>
      </c>
      <c r="AD17727">
        <v>4174063</v>
      </c>
      <c r="AE17727">
        <v>4243309</v>
      </c>
      <c r="AF17727">
        <v>4345342</v>
      </c>
      <c r="AG17727">
        <v>4545383</v>
      </c>
      <c r="AH17727">
        <v>4962986</v>
      </c>
      <c r="AI17727">
        <v>504676</v>
      </c>
      <c r="AJ17727">
        <v>4860051</v>
      </c>
      <c r="AK17727">
        <v>4919807</v>
      </c>
      <c r="AL17727">
        <v>4976266</v>
      </c>
      <c r="AM17727">
        <v>4943271</v>
      </c>
      <c r="AN17727">
        <v>4694151</v>
      </c>
      <c r="AO17727">
        <v>4866947</v>
      </c>
      <c r="AP17727">
        <v>4685817</v>
      </c>
      <c r="AQ17727">
        <v>4571563</v>
      </c>
      <c r="AR17727">
        <v>3587983</v>
      </c>
      <c r="AS17727">
        <v>2366789</v>
      </c>
      <c r="AT17727">
        <v>2490539</v>
      </c>
      <c r="AU17727">
        <v>2652778</v>
      </c>
      <c r="AV17727">
        <v>2425537</v>
      </c>
      <c r="AW17727">
        <v>242633</v>
      </c>
      <c r="AX17727">
        <v>2346472</v>
      </c>
      <c r="AY17727">
        <v>245442</v>
      </c>
      <c r="AZ17727">
        <v>207443</v>
      </c>
      <c r="BA17727">
        <v>1746477</v>
      </c>
      <c r="BB17727">
        <v>1617817</v>
      </c>
      <c r="BC17727">
        <v>1746699</v>
      </c>
      <c r="BD17727">
        <v>1561524</v>
      </c>
      <c r="BE17727">
        <v>1558906</v>
      </c>
      <c r="BF17727">
        <v>1605317</v>
      </c>
      <c r="BG17727">
        <v>1600528</v>
      </c>
      <c r="BH17727">
        <v>1599049</v>
      </c>
      <c r="BI17727">
        <v>1505395</v>
      </c>
      <c r="BJ17727">
        <v>1534296</v>
      </c>
      <c r="BK17727">
        <v>1488482</v>
      </c>
      <c r="BL17727">
        <v>1512775</v>
      </c>
      <c r="BM17727">
        <v>1495224</v>
      </c>
      <c r="BN17727">
        <v>1478398</v>
      </c>
    </row>
    <row r="17728" spans="1:66" hidden="1" x14ac:dyDescent="0.3">
      <c r="A17728">
        <v>17727</v>
      </c>
      <c r="B17728" s="1" t="s">
        <v>718</v>
      </c>
      <c r="C17728" s="1" t="s">
        <v>719</v>
      </c>
      <c r="D17728" s="1" t="s">
        <v>720</v>
      </c>
      <c r="E17728" s="1" t="s">
        <v>77</v>
      </c>
      <c r="F17728" s="1" t="s">
        <v>78</v>
      </c>
      <c r="G17728" s="1" t="s">
        <v>79</v>
      </c>
      <c r="H17728" s="1" t="s">
        <v>80</v>
      </c>
      <c r="I17728" s="1" t="s">
        <v>77</v>
      </c>
      <c r="J17728" s="1" t="s">
        <v>81</v>
      </c>
      <c r="K17728" s="1" t="s">
        <v>113</v>
      </c>
      <c r="L17728" s="1" t="s">
        <v>85</v>
      </c>
      <c r="M17728" s="1" t="s">
        <v>84</v>
      </c>
      <c r="N17728">
        <v>21931577</v>
      </c>
      <c r="O17728">
        <v>25225368</v>
      </c>
      <c r="P17728">
        <v>26772843</v>
      </c>
      <c r="Q17728">
        <v>28430674</v>
      </c>
      <c r="R17728">
        <v>30148511</v>
      </c>
      <c r="S17728">
        <v>31944721</v>
      </c>
      <c r="T17728">
        <v>33342778</v>
      </c>
      <c r="U17728">
        <v>3467485</v>
      </c>
      <c r="V17728">
        <v>35901297</v>
      </c>
      <c r="W17728">
        <v>37063148</v>
      </c>
      <c r="X17728">
        <v>38155569</v>
      </c>
      <c r="Y17728">
        <v>38828727</v>
      </c>
      <c r="Z17728">
        <v>39310012</v>
      </c>
      <c r="AA17728">
        <v>39692343</v>
      </c>
      <c r="AB17728">
        <v>40011522</v>
      </c>
      <c r="AC17728">
        <v>40244778</v>
      </c>
      <c r="AD17728">
        <v>40369701</v>
      </c>
      <c r="AE17728">
        <v>40360806</v>
      </c>
      <c r="AF17728">
        <v>40390514</v>
      </c>
      <c r="AG17728">
        <v>40474847</v>
      </c>
      <c r="AH17728">
        <v>40750621</v>
      </c>
      <c r="AI17728">
        <v>41373296</v>
      </c>
      <c r="AJ17728">
        <v>42428565</v>
      </c>
      <c r="AK17728">
        <v>4357858</v>
      </c>
      <c r="AL17728">
        <v>44347746</v>
      </c>
      <c r="AM17728">
        <v>44978575</v>
      </c>
      <c r="AN17728">
        <v>45883881</v>
      </c>
      <c r="AO17728">
        <v>47210529</v>
      </c>
      <c r="AP17728">
        <v>48344221</v>
      </c>
      <c r="AQ17728">
        <v>49102438</v>
      </c>
      <c r="AR17728">
        <v>50059233</v>
      </c>
      <c r="AS17728">
        <v>5081928</v>
      </c>
      <c r="AT17728">
        <v>51972612</v>
      </c>
      <c r="AU17728">
        <v>52690443</v>
      </c>
      <c r="AV17728">
        <v>53461626</v>
      </c>
      <c r="AW17728">
        <v>55018604</v>
      </c>
      <c r="AX17728">
        <v>56669274</v>
      </c>
      <c r="AY17728">
        <v>58275938</v>
      </c>
      <c r="AZ17728">
        <v>58827468</v>
      </c>
      <c r="BA17728">
        <v>59295808</v>
      </c>
      <c r="BB17728">
        <v>60396923</v>
      </c>
      <c r="BC17728">
        <v>6184934</v>
      </c>
      <c r="BD17728">
        <v>62754779</v>
      </c>
      <c r="BE17728">
        <v>64044549</v>
      </c>
      <c r="BF17728">
        <v>65307544</v>
      </c>
      <c r="BG17728">
        <v>66619366</v>
      </c>
      <c r="BH17728">
        <v>677959</v>
      </c>
      <c r="BI17728">
        <v>68974117</v>
      </c>
      <c r="BJ17728">
        <v>70068539</v>
      </c>
      <c r="BK17728">
        <v>7120818</v>
      </c>
      <c r="BL17728">
        <v>72351482</v>
      </c>
      <c r="BM17728">
        <v>73584021</v>
      </c>
      <c r="BN17728">
        <v>74593575</v>
      </c>
    </row>
    <row r="17729" spans="1:74" hidden="1" x14ac:dyDescent="0.3">
      <c r="A17729">
        <v>17728</v>
      </c>
      <c r="B17729" s="1" t="s">
        <v>718</v>
      </c>
      <c r="C17729" s="1" t="s">
        <v>719</v>
      </c>
      <c r="D17729" s="1" t="s">
        <v>720</v>
      </c>
      <c r="E17729" s="1" t="s">
        <v>77</v>
      </c>
      <c r="F17729" s="1" t="s">
        <v>78</v>
      </c>
      <c r="G17729" s="1" t="s">
        <v>79</v>
      </c>
      <c r="H17729" s="1" t="s">
        <v>80</v>
      </c>
      <c r="I17729" s="1" t="s">
        <v>77</v>
      </c>
      <c r="J17729" s="1" t="s">
        <v>81</v>
      </c>
      <c r="K17729" s="1" t="s">
        <v>113</v>
      </c>
      <c r="L17729" s="1" t="s">
        <v>86</v>
      </c>
      <c r="M17729" s="1" t="s">
        <v>84</v>
      </c>
      <c r="N17729">
        <v>21714457</v>
      </c>
      <c r="O17729">
        <v>2498361</v>
      </c>
      <c r="P17729">
        <v>26535446</v>
      </c>
      <c r="Q17729">
        <v>28175603</v>
      </c>
      <c r="R17729">
        <v>29893048</v>
      </c>
      <c r="S17729">
        <v>3167994</v>
      </c>
      <c r="T17729">
        <v>33068559</v>
      </c>
      <c r="U17729">
        <v>34381566</v>
      </c>
      <c r="V17729">
        <v>35588603</v>
      </c>
      <c r="W17729">
        <v>36740602</v>
      </c>
      <c r="X17729">
        <v>37843232</v>
      </c>
      <c r="Y17729">
        <v>38482207</v>
      </c>
      <c r="Z17729">
        <v>38989962</v>
      </c>
      <c r="AA17729">
        <v>39394566</v>
      </c>
      <c r="AB17729">
        <v>39695168</v>
      </c>
      <c r="AC17729">
        <v>39919997</v>
      </c>
      <c r="AD17729">
        <v>40025796</v>
      </c>
      <c r="AE17729">
        <v>40040209</v>
      </c>
      <c r="AF17729">
        <v>40034378</v>
      </c>
      <c r="AG17729">
        <v>40120684</v>
      </c>
      <c r="AH17729">
        <v>40377465</v>
      </c>
      <c r="AI17729">
        <v>40984438</v>
      </c>
      <c r="AJ17729">
        <v>42033126</v>
      </c>
      <c r="AK17729">
        <v>43181258</v>
      </c>
      <c r="AL17729">
        <v>43919552</v>
      </c>
      <c r="AM17729">
        <v>44537558</v>
      </c>
      <c r="AN17729">
        <v>45437258</v>
      </c>
      <c r="AO17729">
        <v>46747135</v>
      </c>
      <c r="AP17729">
        <v>47876463</v>
      </c>
      <c r="AQ17729">
        <v>48654527</v>
      </c>
      <c r="AR17729">
        <v>49448446</v>
      </c>
      <c r="AS17729">
        <v>50197835</v>
      </c>
      <c r="AT17729">
        <v>51327586</v>
      </c>
      <c r="AU17729">
        <v>52028031</v>
      </c>
      <c r="AV17729">
        <v>52776834</v>
      </c>
      <c r="AW17729">
        <v>54315044</v>
      </c>
      <c r="AX17729">
        <v>55947962</v>
      </c>
      <c r="AY17729">
        <v>57554152</v>
      </c>
      <c r="AZ17729">
        <v>58091827</v>
      </c>
      <c r="BA17729">
        <v>58531459</v>
      </c>
      <c r="BB17729">
        <v>59600413</v>
      </c>
      <c r="BC17729">
        <v>61021444</v>
      </c>
      <c r="BD17729">
        <v>61916642</v>
      </c>
      <c r="BE17729">
        <v>63200501</v>
      </c>
      <c r="BF17729">
        <v>64459047</v>
      </c>
      <c r="BG17729">
        <v>65766429</v>
      </c>
      <c r="BH17729">
        <v>66936964</v>
      </c>
      <c r="BI17729">
        <v>68110542</v>
      </c>
      <c r="BJ17729">
        <v>69206796</v>
      </c>
      <c r="BK17729">
        <v>70342212</v>
      </c>
      <c r="BL17729">
        <v>71481803</v>
      </c>
      <c r="BM17729">
        <v>72710994</v>
      </c>
      <c r="BN17729">
        <v>73717187</v>
      </c>
    </row>
    <row r="17730" spans="1:74" hidden="1" x14ac:dyDescent="0.3">
      <c r="A17730">
        <v>17729</v>
      </c>
      <c r="B17730" s="1" t="s">
        <v>718</v>
      </c>
      <c r="C17730" s="1" t="s">
        <v>719</v>
      </c>
      <c r="D17730" s="1" t="s">
        <v>720</v>
      </c>
      <c r="E17730" s="1" t="s">
        <v>77</v>
      </c>
      <c r="F17730" s="1" t="s">
        <v>78</v>
      </c>
      <c r="G17730" s="1" t="s">
        <v>79</v>
      </c>
      <c r="H17730" s="1" t="s">
        <v>80</v>
      </c>
      <c r="I17730" s="1" t="s">
        <v>77</v>
      </c>
      <c r="J17730" s="1" t="s">
        <v>81</v>
      </c>
      <c r="K17730" s="1" t="s">
        <v>113</v>
      </c>
      <c r="L17730" s="1" t="s">
        <v>87</v>
      </c>
      <c r="M17730" s="1" t="s">
        <v>84</v>
      </c>
      <c r="N17730">
        <v>21712</v>
      </c>
      <c r="O17730">
        <v>241758</v>
      </c>
      <c r="P17730">
        <v>237397</v>
      </c>
      <c r="Q17730">
        <v>255071</v>
      </c>
      <c r="R17730">
        <v>255463</v>
      </c>
      <c r="S17730">
        <v>264781</v>
      </c>
      <c r="T17730">
        <v>274219</v>
      </c>
      <c r="U17730">
        <v>293284</v>
      </c>
      <c r="V17730">
        <v>312693</v>
      </c>
      <c r="W17730">
        <v>322547</v>
      </c>
      <c r="X17730">
        <v>312337</v>
      </c>
      <c r="Y17730">
        <v>34652</v>
      </c>
      <c r="Z17730">
        <v>320051</v>
      </c>
      <c r="AA17730">
        <v>297777</v>
      </c>
      <c r="AB17730">
        <v>316354</v>
      </c>
      <c r="AC17730">
        <v>324781</v>
      </c>
      <c r="AD17730">
        <v>343906</v>
      </c>
      <c r="AE17730">
        <v>320597</v>
      </c>
      <c r="AF17730">
        <v>356136</v>
      </c>
      <c r="AG17730">
        <v>354163</v>
      </c>
      <c r="AH17730">
        <v>373156</v>
      </c>
      <c r="AI17730">
        <v>388858</v>
      </c>
      <c r="AJ17730">
        <v>395439</v>
      </c>
      <c r="AK17730">
        <v>397322</v>
      </c>
      <c r="AL17730">
        <v>428194</v>
      </c>
      <c r="AM17730">
        <v>441017</v>
      </c>
      <c r="AN17730">
        <v>446623</v>
      </c>
      <c r="AO17730">
        <v>463394</v>
      </c>
      <c r="AP17730">
        <v>467758</v>
      </c>
      <c r="AQ17730">
        <v>447911</v>
      </c>
      <c r="AR17730">
        <v>610788</v>
      </c>
      <c r="AS17730">
        <v>621445</v>
      </c>
      <c r="AT17730">
        <v>645026</v>
      </c>
      <c r="AU17730">
        <v>662413</v>
      </c>
      <c r="AV17730">
        <v>684792</v>
      </c>
      <c r="AW17730">
        <v>70356</v>
      </c>
      <c r="AX17730">
        <v>721312</v>
      </c>
      <c r="AY17730">
        <v>721786</v>
      </c>
      <c r="AZ17730">
        <v>735641</v>
      </c>
      <c r="BA17730">
        <v>764348</v>
      </c>
      <c r="BB17730">
        <v>796511</v>
      </c>
      <c r="BC17730">
        <v>827897</v>
      </c>
      <c r="BD17730">
        <v>838137</v>
      </c>
      <c r="BE17730">
        <v>844048</v>
      </c>
      <c r="BF17730">
        <v>848497</v>
      </c>
      <c r="BG17730">
        <v>852937</v>
      </c>
      <c r="BH17730">
        <v>858935</v>
      </c>
      <c r="BI17730">
        <v>863575</v>
      </c>
      <c r="BJ17730">
        <v>861743</v>
      </c>
      <c r="BK17730">
        <v>865969</v>
      </c>
      <c r="BL17730">
        <v>869679</v>
      </c>
      <c r="BM17730">
        <v>873027</v>
      </c>
      <c r="BN17730">
        <v>876388</v>
      </c>
    </row>
    <row r="17731" spans="1:74" hidden="1" x14ac:dyDescent="0.3">
      <c r="A17731">
        <v>17730</v>
      </c>
      <c r="B17731" s="1" t="s">
        <v>718</v>
      </c>
      <c r="C17731" s="1" t="s">
        <v>719</v>
      </c>
      <c r="D17731" s="1" t="s">
        <v>720</v>
      </c>
      <c r="E17731" s="1" t="s">
        <v>77</v>
      </c>
      <c r="F17731" s="1" t="s">
        <v>78</v>
      </c>
      <c r="G17731" s="1" t="s">
        <v>79</v>
      </c>
      <c r="H17731" s="1" t="s">
        <v>80</v>
      </c>
      <c r="I17731" s="1" t="s">
        <v>77</v>
      </c>
      <c r="J17731" s="1" t="s">
        <v>81</v>
      </c>
      <c r="K17731" s="1" t="s">
        <v>114</v>
      </c>
      <c r="L17731" s="1" t="s">
        <v>85</v>
      </c>
      <c r="M17731" s="1" t="s">
        <v>84</v>
      </c>
      <c r="N17731">
        <v>483528</v>
      </c>
      <c r="O17731">
        <v>48791</v>
      </c>
      <c r="P17731">
        <v>511448</v>
      </c>
      <c r="Q17731">
        <v>53423</v>
      </c>
      <c r="R17731">
        <v>569702</v>
      </c>
      <c r="S17731">
        <v>620491</v>
      </c>
      <c r="T17731">
        <v>860349</v>
      </c>
      <c r="U17731">
        <v>93215</v>
      </c>
      <c r="V17731">
        <v>96903</v>
      </c>
      <c r="W17731">
        <v>1053986</v>
      </c>
      <c r="X17731">
        <v>1175858</v>
      </c>
      <c r="Y17731">
        <v>994566</v>
      </c>
      <c r="Z17731">
        <v>889298</v>
      </c>
      <c r="AA17731">
        <v>1652111</v>
      </c>
      <c r="AB17731">
        <v>1765514</v>
      </c>
      <c r="AC17731">
        <v>181196</v>
      </c>
      <c r="AD17731">
        <v>1896058</v>
      </c>
      <c r="AE17731">
        <v>2408561</v>
      </c>
      <c r="AF17731">
        <v>355029</v>
      </c>
      <c r="AG17731">
        <v>3097089</v>
      </c>
      <c r="AH17731">
        <v>306016</v>
      </c>
      <c r="AI17731">
        <v>445783</v>
      </c>
      <c r="AJ17731">
        <v>3678653</v>
      </c>
      <c r="AK17731">
        <v>3699538</v>
      </c>
      <c r="AL17731">
        <v>3657447</v>
      </c>
      <c r="AM17731">
        <v>3872809</v>
      </c>
      <c r="AN17731">
        <v>3974277</v>
      </c>
      <c r="AO17731">
        <v>3977597</v>
      </c>
      <c r="AP17731">
        <v>4156812</v>
      </c>
      <c r="AQ17731">
        <v>4221976</v>
      </c>
      <c r="AR17731">
        <v>816981</v>
      </c>
      <c r="AS17731">
        <v>8913587</v>
      </c>
      <c r="AT17731">
        <v>8030827</v>
      </c>
      <c r="AU17731">
        <v>7948364</v>
      </c>
      <c r="AV17731">
        <v>11159409</v>
      </c>
      <c r="AW17731">
        <v>10204362</v>
      </c>
      <c r="AX17731">
        <v>11174723</v>
      </c>
      <c r="AY17731">
        <v>8934818</v>
      </c>
      <c r="AZ17731">
        <v>9924127</v>
      </c>
      <c r="BA17731">
        <v>11188019</v>
      </c>
      <c r="BB17731">
        <v>9959596</v>
      </c>
      <c r="BC17731">
        <v>9281631</v>
      </c>
      <c r="BD17731">
        <v>10620747</v>
      </c>
      <c r="BE17731">
        <v>9329786</v>
      </c>
      <c r="BF17731">
        <v>10501139</v>
      </c>
      <c r="BG17731">
        <v>11104012</v>
      </c>
      <c r="BH17731">
        <v>12379629</v>
      </c>
      <c r="BI17731">
        <v>12659005</v>
      </c>
      <c r="BJ17731">
        <v>11195984</v>
      </c>
      <c r="BK17731">
        <v>11401737</v>
      </c>
      <c r="BL17731">
        <v>11555298</v>
      </c>
      <c r="BM17731">
        <v>12052503</v>
      </c>
      <c r="BN17731">
        <v>12261941</v>
      </c>
    </row>
    <row r="17732" spans="1:74" hidden="1" x14ac:dyDescent="0.3">
      <c r="A17732">
        <v>17731</v>
      </c>
      <c r="B17732" s="1" t="s">
        <v>718</v>
      </c>
      <c r="C17732" s="1" t="s">
        <v>719</v>
      </c>
      <c r="D17732" s="1" t="s">
        <v>720</v>
      </c>
      <c r="E17732" s="1" t="s">
        <v>77</v>
      </c>
      <c r="F17732" s="1" t="s">
        <v>78</v>
      </c>
      <c r="G17732" s="1" t="s">
        <v>79</v>
      </c>
      <c r="H17732" s="1" t="s">
        <v>80</v>
      </c>
      <c r="I17732" s="1" t="s">
        <v>77</v>
      </c>
      <c r="J17732" s="1" t="s">
        <v>81</v>
      </c>
      <c r="K17732" s="1" t="s">
        <v>114</v>
      </c>
      <c r="L17732" s="1" t="s">
        <v>87</v>
      </c>
      <c r="M17732" s="1" t="s">
        <v>84</v>
      </c>
      <c r="N17732">
        <v>483528</v>
      </c>
      <c r="O17732">
        <v>48791</v>
      </c>
      <c r="P17732">
        <v>511448</v>
      </c>
      <c r="Q17732">
        <v>53423</v>
      </c>
      <c r="R17732">
        <v>569702</v>
      </c>
      <c r="S17732">
        <v>620491</v>
      </c>
      <c r="T17732">
        <v>860349</v>
      </c>
      <c r="U17732">
        <v>93215</v>
      </c>
      <c r="V17732">
        <v>96903</v>
      </c>
      <c r="W17732">
        <v>1053986</v>
      </c>
      <c r="X17732">
        <v>1175858</v>
      </c>
      <c r="Y17732">
        <v>994566</v>
      </c>
      <c r="Z17732">
        <v>889298</v>
      </c>
      <c r="AA17732">
        <v>1652111</v>
      </c>
      <c r="AB17732">
        <v>1765514</v>
      </c>
      <c r="AC17732">
        <v>181196</v>
      </c>
      <c r="AD17732">
        <v>1896058</v>
      </c>
      <c r="AE17732">
        <v>2408561</v>
      </c>
      <c r="AF17732">
        <v>355029</v>
      </c>
      <c r="AG17732">
        <v>3097089</v>
      </c>
      <c r="AH17732">
        <v>306016</v>
      </c>
      <c r="AI17732">
        <v>445783</v>
      </c>
      <c r="AJ17732">
        <v>3678653</v>
      </c>
      <c r="AK17732">
        <v>3699538</v>
      </c>
      <c r="AL17732">
        <v>3657447</v>
      </c>
      <c r="AM17732">
        <v>3872809</v>
      </c>
      <c r="AN17732">
        <v>3974277</v>
      </c>
      <c r="AO17732">
        <v>3977597</v>
      </c>
      <c r="AP17732">
        <v>4156812</v>
      </c>
      <c r="AQ17732">
        <v>4221976</v>
      </c>
      <c r="AR17732">
        <v>816981</v>
      </c>
      <c r="AS17732">
        <v>8913587</v>
      </c>
      <c r="AT17732">
        <v>8030827</v>
      </c>
      <c r="AU17732">
        <v>7948364</v>
      </c>
      <c r="AV17732">
        <v>11159409</v>
      </c>
      <c r="AW17732">
        <v>10204362</v>
      </c>
      <c r="AX17732">
        <v>11174723</v>
      </c>
      <c r="AY17732">
        <v>8934818</v>
      </c>
      <c r="AZ17732">
        <v>9924127</v>
      </c>
      <c r="BA17732">
        <v>11188019</v>
      </c>
      <c r="BB17732">
        <v>9959596</v>
      </c>
      <c r="BC17732">
        <v>9281631</v>
      </c>
      <c r="BD17732">
        <v>10620747</v>
      </c>
      <c r="BE17732">
        <v>9329786</v>
      </c>
      <c r="BF17732">
        <v>10501139</v>
      </c>
      <c r="BG17732">
        <v>11104012</v>
      </c>
      <c r="BH17732">
        <v>12379629</v>
      </c>
      <c r="BI17732">
        <v>12659005</v>
      </c>
      <c r="BJ17732">
        <v>11195984</v>
      </c>
      <c r="BK17732">
        <v>11401737</v>
      </c>
      <c r="BL17732">
        <v>11555298</v>
      </c>
      <c r="BM17732">
        <v>12052503</v>
      </c>
      <c r="BN17732">
        <v>12261941</v>
      </c>
    </row>
    <row r="17733" spans="1:74" x14ac:dyDescent="0.3">
      <c r="A17733">
        <v>17732</v>
      </c>
      <c r="B17733" s="1" t="s">
        <v>718</v>
      </c>
      <c r="C17733" s="1" t="s">
        <v>719</v>
      </c>
      <c r="D17733" s="1" t="s">
        <v>720</v>
      </c>
      <c r="E17733" s="1" t="s">
        <v>115</v>
      </c>
      <c r="F17733" s="1" t="s">
        <v>78</v>
      </c>
      <c r="G17733" s="1" t="s">
        <v>79</v>
      </c>
      <c r="H17733" s="1" t="s">
        <v>116</v>
      </c>
      <c r="I17733" s="1" t="s">
        <v>117</v>
      </c>
      <c r="J17733" s="1" t="s">
        <v>118</v>
      </c>
      <c r="K17733" s="1" t="s">
        <v>119</v>
      </c>
      <c r="L17733" s="1" t="s">
        <v>119</v>
      </c>
      <c r="M17733" s="1" t="s">
        <v>84</v>
      </c>
      <c r="BN17733">
        <v>1092012661</v>
      </c>
    </row>
    <row r="17734" spans="1:74" x14ac:dyDescent="0.3">
      <c r="A17734">
        <v>17733</v>
      </c>
      <c r="B17734" s="1" t="s">
        <v>718</v>
      </c>
      <c r="C17734" s="1" t="s">
        <v>719</v>
      </c>
      <c r="D17734" s="1" t="s">
        <v>720</v>
      </c>
      <c r="E17734" s="1" t="s">
        <v>120</v>
      </c>
      <c r="F17734" s="1" t="s">
        <v>78</v>
      </c>
      <c r="G17734" s="1" t="s">
        <v>79</v>
      </c>
      <c r="H17734" s="1" t="s">
        <v>121</v>
      </c>
      <c r="I17734" s="1" t="s">
        <v>122</v>
      </c>
      <c r="J17734" s="1" t="s">
        <v>123</v>
      </c>
      <c r="K17734" s="1" t="s">
        <v>119</v>
      </c>
      <c r="L17734" s="1" t="s">
        <v>119</v>
      </c>
      <c r="M17734" s="1" t="s">
        <v>84</v>
      </c>
      <c r="BN17734">
        <v>1199378759</v>
      </c>
    </row>
    <row r="17735" spans="1:74" x14ac:dyDescent="0.3">
      <c r="A17735">
        <v>17734</v>
      </c>
      <c r="B17735" s="1" t="s">
        <v>718</v>
      </c>
      <c r="C17735" s="1" t="s">
        <v>719</v>
      </c>
      <c r="D17735" s="1" t="s">
        <v>720</v>
      </c>
      <c r="E17735" s="1" t="s">
        <v>124</v>
      </c>
      <c r="F17735" s="1" t="s">
        <v>78</v>
      </c>
      <c r="G17735" s="1" t="s">
        <v>79</v>
      </c>
      <c r="H17735" s="1" t="s">
        <v>125</v>
      </c>
      <c r="I17735" s="1" t="s">
        <v>126</v>
      </c>
      <c r="J17735" s="1" t="s">
        <v>127</v>
      </c>
      <c r="K17735" s="1" t="s">
        <v>119</v>
      </c>
      <c r="L17735" s="1" t="s">
        <v>119</v>
      </c>
      <c r="M17735" s="1" t="s">
        <v>84</v>
      </c>
      <c r="BN17735">
        <v>1199378759</v>
      </c>
    </row>
    <row r="17736" spans="1:74" x14ac:dyDescent="0.3">
      <c r="A17736">
        <v>17735</v>
      </c>
      <c r="B17736" s="1" t="s">
        <v>718</v>
      </c>
      <c r="C17736" s="1" t="s">
        <v>719</v>
      </c>
      <c r="D17736" s="1" t="s">
        <v>720</v>
      </c>
      <c r="E17736" s="1" t="s">
        <v>128</v>
      </c>
      <c r="F17736" s="1" t="s">
        <v>78</v>
      </c>
      <c r="G17736" s="1" t="s">
        <v>79</v>
      </c>
      <c r="H17736" s="1" t="s">
        <v>129</v>
      </c>
      <c r="I17736" s="1" t="s">
        <v>130</v>
      </c>
      <c r="J17736" s="1" t="s">
        <v>131</v>
      </c>
      <c r="K17736" s="1" t="s">
        <v>119</v>
      </c>
      <c r="L17736" s="1" t="s">
        <v>119</v>
      </c>
      <c r="M17736" s="1" t="s">
        <v>84</v>
      </c>
      <c r="BO17736">
        <v>832</v>
      </c>
      <c r="BP17736">
        <v>828</v>
      </c>
      <c r="BQ17736">
        <v>835</v>
      </c>
      <c r="BR17736">
        <v>843</v>
      </c>
      <c r="BS17736">
        <v>851</v>
      </c>
      <c r="BT17736">
        <v>858</v>
      </c>
      <c r="BU17736">
        <v>861</v>
      </c>
      <c r="BV17736">
        <v>865</v>
      </c>
    </row>
    <row r="17737" spans="1:74" x14ac:dyDescent="0.3">
      <c r="A17737">
        <v>17736</v>
      </c>
      <c r="B17737" s="1" t="s">
        <v>718</v>
      </c>
      <c r="C17737" s="1" t="s">
        <v>719</v>
      </c>
      <c r="D17737" s="1" t="s">
        <v>720</v>
      </c>
      <c r="E17737" s="1" t="s">
        <v>132</v>
      </c>
      <c r="F17737" s="1" t="s">
        <v>78</v>
      </c>
      <c r="G17737" s="1" t="s">
        <v>79</v>
      </c>
      <c r="H17737" s="1" t="s">
        <v>133</v>
      </c>
      <c r="I17737" s="1" t="s">
        <v>134</v>
      </c>
      <c r="J17737" s="1" t="s">
        <v>135</v>
      </c>
      <c r="K17737" s="1" t="s">
        <v>119</v>
      </c>
      <c r="L17737" s="1" t="s">
        <v>119</v>
      </c>
      <c r="M17737" s="1" t="s">
        <v>84</v>
      </c>
      <c r="BO17737">
        <v>939</v>
      </c>
      <c r="BP17737">
        <v>935</v>
      </c>
      <c r="BQ17737">
        <v>943</v>
      </c>
      <c r="BR17737">
        <v>952</v>
      </c>
      <c r="BS17737">
        <v>959</v>
      </c>
      <c r="BT17737">
        <v>966</v>
      </c>
      <c r="BU17737">
        <v>97</v>
      </c>
      <c r="BV17737">
        <v>974</v>
      </c>
    </row>
    <row r="17738" spans="1:74" x14ac:dyDescent="0.3">
      <c r="A17738">
        <v>17737</v>
      </c>
      <c r="B17738" s="1" t="s">
        <v>718</v>
      </c>
      <c r="C17738" s="1" t="s">
        <v>719</v>
      </c>
      <c r="D17738" s="1" t="s">
        <v>720</v>
      </c>
      <c r="E17738" s="1" t="s">
        <v>136</v>
      </c>
      <c r="F17738" s="1" t="s">
        <v>78</v>
      </c>
      <c r="G17738" s="1" t="s">
        <v>79</v>
      </c>
      <c r="H17738" s="1" t="s">
        <v>137</v>
      </c>
      <c r="I17738" s="1" t="s">
        <v>138</v>
      </c>
      <c r="J17738" s="1" t="s">
        <v>139</v>
      </c>
      <c r="K17738" s="1" t="s">
        <v>119</v>
      </c>
      <c r="L17738" s="1" t="s">
        <v>119</v>
      </c>
      <c r="M17738" s="1" t="s">
        <v>84</v>
      </c>
      <c r="BO17738">
        <v>939</v>
      </c>
      <c r="BP17738">
        <v>935</v>
      </c>
      <c r="BQ17738">
        <v>943</v>
      </c>
      <c r="BR17738">
        <v>952</v>
      </c>
      <c r="BS17738">
        <v>959</v>
      </c>
      <c r="BT17738">
        <v>966</v>
      </c>
      <c r="BU17738">
        <v>97</v>
      </c>
      <c r="BV17738">
        <v>974</v>
      </c>
    </row>
    <row r="17739" spans="1:74" x14ac:dyDescent="0.3">
      <c r="A17739">
        <v>17738</v>
      </c>
      <c r="B17739" s="1" t="s">
        <v>718</v>
      </c>
      <c r="C17739" s="1" t="s">
        <v>719</v>
      </c>
      <c r="D17739" s="1" t="s">
        <v>720</v>
      </c>
      <c r="E17739" s="1" t="s">
        <v>140</v>
      </c>
      <c r="F17739" s="1" t="s">
        <v>78</v>
      </c>
      <c r="G17739" s="1" t="s">
        <v>79</v>
      </c>
      <c r="H17739" s="1" t="s">
        <v>141</v>
      </c>
      <c r="I17739" s="1" t="s">
        <v>142</v>
      </c>
      <c r="J17739" s="1" t="s">
        <v>143</v>
      </c>
      <c r="K17739" s="1" t="s">
        <v>119</v>
      </c>
      <c r="L17739" s="1" t="s">
        <v>119</v>
      </c>
      <c r="M17739" s="1" t="s">
        <v>84</v>
      </c>
      <c r="BV17739">
        <v>727896302</v>
      </c>
    </row>
    <row r="17740" spans="1:74" x14ac:dyDescent="0.3">
      <c r="A17740">
        <v>17739</v>
      </c>
      <c r="B17740" s="1" t="s">
        <v>718</v>
      </c>
      <c r="C17740" s="1" t="s">
        <v>719</v>
      </c>
      <c r="D17740" s="1" t="s">
        <v>720</v>
      </c>
      <c r="E17740" s="1" t="s">
        <v>144</v>
      </c>
      <c r="F17740" s="1" t="s">
        <v>78</v>
      </c>
      <c r="G17740" s="1" t="s">
        <v>79</v>
      </c>
      <c r="H17740" s="1" t="s">
        <v>145</v>
      </c>
      <c r="I17740" s="1" t="s">
        <v>142</v>
      </c>
      <c r="J17740" s="1" t="s">
        <v>146</v>
      </c>
      <c r="K17740" s="1" t="s">
        <v>119</v>
      </c>
      <c r="L17740" s="1" t="s">
        <v>119</v>
      </c>
      <c r="M17740" s="1" t="s">
        <v>84</v>
      </c>
      <c r="BV17740">
        <v>819619651</v>
      </c>
    </row>
    <row r="17741" spans="1:74" x14ac:dyDescent="0.3">
      <c r="A17741">
        <v>17740</v>
      </c>
      <c r="B17741" s="1" t="s">
        <v>718</v>
      </c>
      <c r="C17741" s="1" t="s">
        <v>719</v>
      </c>
      <c r="D17741" s="1" t="s">
        <v>720</v>
      </c>
      <c r="E17741" s="1" t="s">
        <v>147</v>
      </c>
      <c r="F17741" s="1" t="s">
        <v>78</v>
      </c>
      <c r="G17741" s="1" t="s">
        <v>79</v>
      </c>
      <c r="H17741" s="1" t="s">
        <v>148</v>
      </c>
      <c r="I17741" s="1" t="s">
        <v>142</v>
      </c>
      <c r="J17741" s="1" t="s">
        <v>149</v>
      </c>
      <c r="K17741" s="1" t="s">
        <v>119</v>
      </c>
      <c r="L17741" s="1" t="s">
        <v>119</v>
      </c>
      <c r="M17741" s="1" t="s">
        <v>84</v>
      </c>
      <c r="BV17741">
        <v>819619651</v>
      </c>
    </row>
    <row r="17742" spans="1:74" x14ac:dyDescent="0.3">
      <c r="A17742">
        <v>17741</v>
      </c>
      <c r="B17742" s="1" t="s">
        <v>718</v>
      </c>
      <c r="C17742" s="1" t="s">
        <v>719</v>
      </c>
      <c r="D17742" s="1" t="s">
        <v>720</v>
      </c>
      <c r="E17742" s="1" t="s">
        <v>150</v>
      </c>
      <c r="F17742" s="1" t="s">
        <v>78</v>
      </c>
      <c r="G17742" s="1" t="s">
        <v>79</v>
      </c>
      <c r="H17742" s="1" t="s">
        <v>151</v>
      </c>
      <c r="I17742" s="1" t="s">
        <v>152</v>
      </c>
      <c r="J17742" s="1" t="s">
        <v>153</v>
      </c>
      <c r="K17742" s="1" t="s">
        <v>119</v>
      </c>
      <c r="L17742" s="1" t="s">
        <v>119</v>
      </c>
      <c r="M17742" s="1" t="s">
        <v>84</v>
      </c>
      <c r="BV17742">
        <v>727896302</v>
      </c>
    </row>
    <row r="17743" spans="1:74" x14ac:dyDescent="0.3">
      <c r="A17743">
        <v>17742</v>
      </c>
      <c r="B17743" s="1" t="s">
        <v>718</v>
      </c>
      <c r="C17743" s="1" t="s">
        <v>719</v>
      </c>
      <c r="D17743" s="1" t="s">
        <v>720</v>
      </c>
      <c r="E17743" s="1" t="s">
        <v>154</v>
      </c>
      <c r="F17743" s="1" t="s">
        <v>78</v>
      </c>
      <c r="G17743" s="1" t="s">
        <v>79</v>
      </c>
      <c r="H17743" s="1" t="s">
        <v>155</v>
      </c>
      <c r="I17743" s="1" t="s">
        <v>152</v>
      </c>
      <c r="J17743" s="1" t="s">
        <v>156</v>
      </c>
      <c r="K17743" s="1" t="s">
        <v>119</v>
      </c>
      <c r="L17743" s="1" t="s">
        <v>119</v>
      </c>
      <c r="M17743" s="1" t="s">
        <v>84</v>
      </c>
      <c r="BV17743">
        <v>819619651</v>
      </c>
    </row>
    <row r="17744" spans="1:74" x14ac:dyDescent="0.3">
      <c r="A17744">
        <v>17743</v>
      </c>
      <c r="B17744" s="1" t="s">
        <v>718</v>
      </c>
      <c r="C17744" s="1" t="s">
        <v>719</v>
      </c>
      <c r="D17744" s="1" t="s">
        <v>720</v>
      </c>
      <c r="E17744" s="1" t="s">
        <v>157</v>
      </c>
      <c r="F17744" s="1" t="s">
        <v>78</v>
      </c>
      <c r="G17744" s="1" t="s">
        <v>79</v>
      </c>
      <c r="H17744" s="1" t="s">
        <v>158</v>
      </c>
      <c r="I17744" s="1" t="s">
        <v>152</v>
      </c>
      <c r="J17744" s="1" t="s">
        <v>159</v>
      </c>
      <c r="K17744" s="1" t="s">
        <v>119</v>
      </c>
      <c r="L17744" s="1" t="s">
        <v>119</v>
      </c>
      <c r="M17744" s="1" t="s">
        <v>84</v>
      </c>
      <c r="BV17744">
        <v>819619651</v>
      </c>
    </row>
    <row r="17745" spans="1:74" x14ac:dyDescent="0.3">
      <c r="A17745">
        <v>17744</v>
      </c>
      <c r="B17745" s="1" t="s">
        <v>718</v>
      </c>
      <c r="C17745" s="1" t="s">
        <v>719</v>
      </c>
      <c r="D17745" s="1" t="s">
        <v>720</v>
      </c>
      <c r="E17745" s="1" t="s">
        <v>160</v>
      </c>
      <c r="F17745" s="1" t="s">
        <v>78</v>
      </c>
      <c r="G17745" s="1" t="s">
        <v>79</v>
      </c>
      <c r="H17745" s="1" t="s">
        <v>161</v>
      </c>
      <c r="I17745" s="1" t="s">
        <v>162</v>
      </c>
      <c r="J17745" s="1" t="s">
        <v>163</v>
      </c>
      <c r="K17745" s="1" t="s">
        <v>119</v>
      </c>
      <c r="L17745" s="1" t="s">
        <v>119</v>
      </c>
      <c r="M17745" s="1" t="s">
        <v>84</v>
      </c>
      <c r="BV17745">
        <v>727896302</v>
      </c>
    </row>
    <row r="17746" spans="1:74" x14ac:dyDescent="0.3">
      <c r="A17746">
        <v>17745</v>
      </c>
      <c r="B17746" s="1" t="s">
        <v>718</v>
      </c>
      <c r="C17746" s="1" t="s">
        <v>719</v>
      </c>
      <c r="D17746" s="1" t="s">
        <v>720</v>
      </c>
      <c r="E17746" s="1" t="s">
        <v>164</v>
      </c>
      <c r="F17746" s="1" t="s">
        <v>78</v>
      </c>
      <c r="G17746" s="1" t="s">
        <v>79</v>
      </c>
      <c r="H17746" s="1" t="s">
        <v>165</v>
      </c>
      <c r="I17746" s="1" t="s">
        <v>162</v>
      </c>
      <c r="J17746" s="1" t="s">
        <v>166</v>
      </c>
      <c r="K17746" s="1" t="s">
        <v>119</v>
      </c>
      <c r="L17746" s="1" t="s">
        <v>119</v>
      </c>
      <c r="M17746" s="1" t="s">
        <v>84</v>
      </c>
      <c r="BV17746">
        <v>819619651</v>
      </c>
    </row>
    <row r="17747" spans="1:74" x14ac:dyDescent="0.3">
      <c r="A17747">
        <v>17746</v>
      </c>
      <c r="B17747" s="1" t="s">
        <v>718</v>
      </c>
      <c r="C17747" s="1" t="s">
        <v>719</v>
      </c>
      <c r="D17747" s="1" t="s">
        <v>720</v>
      </c>
      <c r="E17747" s="1" t="s">
        <v>167</v>
      </c>
      <c r="F17747" s="1" t="s">
        <v>78</v>
      </c>
      <c r="G17747" s="1" t="s">
        <v>79</v>
      </c>
      <c r="H17747" s="1" t="s">
        <v>168</v>
      </c>
      <c r="I17747" s="1" t="s">
        <v>162</v>
      </c>
      <c r="J17747" s="1" t="s">
        <v>169</v>
      </c>
      <c r="K17747" s="1" t="s">
        <v>119</v>
      </c>
      <c r="L17747" s="1" t="s">
        <v>119</v>
      </c>
      <c r="M17747" s="1" t="s">
        <v>84</v>
      </c>
      <c r="BV17747">
        <v>819619651</v>
      </c>
    </row>
    <row r="17748" spans="1:74" x14ac:dyDescent="0.3">
      <c r="A17748">
        <v>17747</v>
      </c>
      <c r="B17748" s="1" t="s">
        <v>718</v>
      </c>
      <c r="C17748" s="1" t="s">
        <v>719</v>
      </c>
      <c r="D17748" s="1" t="s">
        <v>720</v>
      </c>
      <c r="E17748" s="1" t="s">
        <v>170</v>
      </c>
      <c r="F17748" s="1" t="s">
        <v>78</v>
      </c>
      <c r="G17748" s="1" t="s">
        <v>79</v>
      </c>
      <c r="H17748" s="1" t="s">
        <v>171</v>
      </c>
      <c r="I17748" s="1" t="s">
        <v>172</v>
      </c>
      <c r="J17748" s="1" t="s">
        <v>173</v>
      </c>
      <c r="K17748" s="1" t="s">
        <v>119</v>
      </c>
      <c r="L17748" s="1" t="s">
        <v>83</v>
      </c>
      <c r="M17748" s="1" t="s">
        <v>84</v>
      </c>
      <c r="N17748">
        <v>106877622</v>
      </c>
      <c r="O17748">
        <v>106881408</v>
      </c>
      <c r="P17748">
        <v>106335599</v>
      </c>
      <c r="Q17748">
        <v>110051157</v>
      </c>
      <c r="R17748">
        <v>118833125</v>
      </c>
      <c r="S17748">
        <v>123457162</v>
      </c>
      <c r="T17748">
        <v>128014803</v>
      </c>
      <c r="U17748">
        <v>132561502</v>
      </c>
      <c r="V17748">
        <v>134687703</v>
      </c>
      <c r="W17748">
        <v>155588207</v>
      </c>
      <c r="X17748">
        <v>15267717</v>
      </c>
      <c r="Y17748">
        <v>116912933</v>
      </c>
      <c r="Z17748">
        <v>99414784</v>
      </c>
      <c r="AA17748">
        <v>187957472</v>
      </c>
      <c r="AB17748">
        <v>190924982</v>
      </c>
      <c r="AC17748">
        <v>199736069</v>
      </c>
      <c r="AD17748">
        <v>197070166</v>
      </c>
      <c r="AE17748">
        <v>294210331</v>
      </c>
      <c r="AF17748">
        <v>400538312</v>
      </c>
      <c r="AG17748">
        <v>383771706</v>
      </c>
      <c r="AH17748">
        <v>270694018</v>
      </c>
      <c r="AI17748">
        <v>390206271</v>
      </c>
      <c r="AJ17748">
        <v>328839244</v>
      </c>
      <c r="AK17748">
        <v>329078568</v>
      </c>
      <c r="AL17748">
        <v>328936099</v>
      </c>
      <c r="AM17748">
        <v>34638037</v>
      </c>
      <c r="AN17748">
        <v>361340383</v>
      </c>
      <c r="AO17748">
        <v>383052697</v>
      </c>
      <c r="AP17748">
        <v>3907072</v>
      </c>
      <c r="AQ17748">
        <v>398082312</v>
      </c>
      <c r="AR17748">
        <v>779785579</v>
      </c>
      <c r="AS17748">
        <v>848086489</v>
      </c>
      <c r="AT17748">
        <v>761039188</v>
      </c>
      <c r="AU17748">
        <v>763525896</v>
      </c>
      <c r="AV17748">
        <v>1071180181</v>
      </c>
      <c r="AW17748">
        <v>970453544</v>
      </c>
      <c r="AX17748">
        <v>1062637663</v>
      </c>
      <c r="AY17748">
        <v>875623429</v>
      </c>
      <c r="AZ17748">
        <v>93155556</v>
      </c>
      <c r="BA17748">
        <v>1010981048</v>
      </c>
      <c r="BB17748">
        <v>925477495</v>
      </c>
      <c r="BC17748">
        <v>777553133</v>
      </c>
      <c r="BD17748">
        <v>889405288</v>
      </c>
      <c r="BE17748">
        <v>798450778</v>
      </c>
      <c r="BF17748">
        <v>932374844</v>
      </c>
      <c r="BG17748">
        <v>984410426</v>
      </c>
      <c r="BH17748">
        <v>1062337399</v>
      </c>
      <c r="BI17748">
        <v>1088475955</v>
      </c>
      <c r="BJ17748">
        <v>979051664</v>
      </c>
      <c r="BK17748">
        <v>1016241747</v>
      </c>
      <c r="BL17748">
        <v>1031147575</v>
      </c>
      <c r="BM17748">
        <v>1075073336</v>
      </c>
      <c r="BN17748">
        <v>1095060704</v>
      </c>
    </row>
    <row r="17749" spans="1:74" x14ac:dyDescent="0.3">
      <c r="A17749">
        <v>17748</v>
      </c>
      <c r="B17749" s="1" t="s">
        <v>718</v>
      </c>
      <c r="C17749" s="1" t="s">
        <v>719</v>
      </c>
      <c r="D17749" s="1" t="s">
        <v>720</v>
      </c>
      <c r="E17749" s="1" t="s">
        <v>170</v>
      </c>
      <c r="F17749" s="1" t="s">
        <v>78</v>
      </c>
      <c r="G17749" s="1" t="s">
        <v>79</v>
      </c>
      <c r="H17749" s="1" t="s">
        <v>171</v>
      </c>
      <c r="I17749" s="1" t="s">
        <v>172</v>
      </c>
      <c r="J17749" s="1" t="s">
        <v>173</v>
      </c>
      <c r="K17749" s="1" t="s">
        <v>119</v>
      </c>
      <c r="L17749" s="1" t="s">
        <v>85</v>
      </c>
      <c r="M17749" s="1" t="s">
        <v>84</v>
      </c>
      <c r="N17749">
        <v>135357099</v>
      </c>
      <c r="O17749">
        <v>139374808</v>
      </c>
      <c r="P17749">
        <v>141327147</v>
      </c>
      <c r="Q17749">
        <v>146971998</v>
      </c>
      <c r="R17749">
        <v>158061249</v>
      </c>
      <c r="S17749">
        <v>165221246</v>
      </c>
      <c r="T17749">
        <v>171453748</v>
      </c>
      <c r="U17749">
        <v>176680726</v>
      </c>
      <c r="V17749">
        <v>180782868</v>
      </c>
      <c r="W17749">
        <v>203619715</v>
      </c>
      <c r="X17749">
        <v>202507653</v>
      </c>
      <c r="Y17749">
        <v>167302673</v>
      </c>
      <c r="Z17749">
        <v>149768738</v>
      </c>
      <c r="AA17749">
        <v>240333741</v>
      </c>
      <c r="AB17749">
        <v>243904494</v>
      </c>
      <c r="AC17749">
        <v>253867638</v>
      </c>
      <c r="AD17749">
        <v>251780861</v>
      </c>
      <c r="AE17749">
        <v>350118159</v>
      </c>
      <c r="AF17749">
        <v>458360575</v>
      </c>
      <c r="AG17749">
        <v>441416431</v>
      </c>
      <c r="AH17749">
        <v>330345908</v>
      </c>
      <c r="AI17749">
        <v>453675643</v>
      </c>
      <c r="AJ17749">
        <v>39119898</v>
      </c>
      <c r="AK17749">
        <v>392403822</v>
      </c>
      <c r="AL17749">
        <v>39280403</v>
      </c>
      <c r="AM17749">
        <v>411003605</v>
      </c>
      <c r="AN17749">
        <v>426209117</v>
      </c>
      <c r="AO17749">
        <v>4492436</v>
      </c>
      <c r="AP17749">
        <v>457484465</v>
      </c>
      <c r="AQ17749">
        <v>465470166</v>
      </c>
      <c r="AR17749">
        <v>853993078</v>
      </c>
      <c r="AS17749">
        <v>922208433</v>
      </c>
      <c r="AT17749">
        <v>834866683</v>
      </c>
      <c r="AU17749">
        <v>838040129</v>
      </c>
      <c r="AV17749">
        <v>1152425825</v>
      </c>
      <c r="AW17749">
        <v>1051026814</v>
      </c>
      <c r="AX17749">
        <v>1146380137</v>
      </c>
      <c r="AY17749">
        <v>957227712</v>
      </c>
      <c r="AZ17749">
        <v>1014795336</v>
      </c>
      <c r="BA17749">
        <v>1096710785</v>
      </c>
      <c r="BB17749">
        <v>1009657289</v>
      </c>
      <c r="BC17749">
        <v>861434046</v>
      </c>
      <c r="BD17749">
        <v>976595851</v>
      </c>
      <c r="BE17749">
        <v>884803711</v>
      </c>
      <c r="BF17749">
        <v>1023147734</v>
      </c>
      <c r="BG17749">
        <v>1077706944</v>
      </c>
      <c r="BH17749">
        <v>1160222147</v>
      </c>
      <c r="BI17749">
        <v>1188032253</v>
      </c>
      <c r="BJ17749">
        <v>1076223506</v>
      </c>
      <c r="BK17749">
        <v>1115337766</v>
      </c>
      <c r="BL17749">
        <v>1131756799</v>
      </c>
      <c r="BM17749">
        <v>1177950238</v>
      </c>
      <c r="BN17749">
        <v>1199378759</v>
      </c>
    </row>
    <row r="17750" spans="1:74" x14ac:dyDescent="0.3">
      <c r="A17750">
        <v>17749</v>
      </c>
      <c r="B17750" s="1" t="s">
        <v>718</v>
      </c>
      <c r="C17750" s="1" t="s">
        <v>719</v>
      </c>
      <c r="D17750" s="1" t="s">
        <v>720</v>
      </c>
      <c r="E17750" s="1" t="s">
        <v>170</v>
      </c>
      <c r="F17750" s="1" t="s">
        <v>78</v>
      </c>
      <c r="G17750" s="1" t="s">
        <v>79</v>
      </c>
      <c r="H17750" s="1" t="s">
        <v>171</v>
      </c>
      <c r="I17750" s="1" t="s">
        <v>172</v>
      </c>
      <c r="J17750" s="1" t="s">
        <v>173</v>
      </c>
      <c r="K17750" s="1" t="s">
        <v>119</v>
      </c>
      <c r="L17750" s="1" t="s">
        <v>86</v>
      </c>
      <c r="M17750" s="1" t="s">
        <v>84</v>
      </c>
      <c r="N17750">
        <v>25480708</v>
      </c>
      <c r="O17750">
        <v>29063763</v>
      </c>
      <c r="P17750">
        <v>31055171</v>
      </c>
      <c r="Q17750">
        <v>32864849</v>
      </c>
      <c r="R17750">
        <v>34878553</v>
      </c>
      <c r="S17750">
        <v>36983369</v>
      </c>
      <c r="T17750">
        <v>38487236</v>
      </c>
      <c r="U17750">
        <v>39608338</v>
      </c>
      <c r="V17750">
        <v>41123388</v>
      </c>
      <c r="W17750">
        <v>42586416</v>
      </c>
      <c r="X17750">
        <v>43958113</v>
      </c>
      <c r="Y17750">
        <v>44777771</v>
      </c>
      <c r="Z17750">
        <v>44857482</v>
      </c>
      <c r="AA17750">
        <v>45359486</v>
      </c>
      <c r="AB17750">
        <v>45569367</v>
      </c>
      <c r="AC17750">
        <v>46329391</v>
      </c>
      <c r="AD17750">
        <v>46609343</v>
      </c>
      <c r="AE17750">
        <v>46881574</v>
      </c>
      <c r="AF17750">
        <v>47753548</v>
      </c>
      <c r="AG17750">
        <v>47874035</v>
      </c>
      <c r="AH17750">
        <v>48726178</v>
      </c>
      <c r="AI17750">
        <v>49909024</v>
      </c>
      <c r="AJ17750">
        <v>50336531</v>
      </c>
      <c r="AK17750">
        <v>51285407</v>
      </c>
      <c r="AL17750">
        <v>51740494</v>
      </c>
      <c r="AM17750">
        <v>52076902</v>
      </c>
      <c r="AN17750">
        <v>52632839</v>
      </c>
      <c r="AO17750">
        <v>53858442</v>
      </c>
      <c r="AP17750">
        <v>54716852</v>
      </c>
      <c r="AQ17750">
        <v>55345872</v>
      </c>
      <c r="AR17750">
        <v>56580333</v>
      </c>
      <c r="AS17750">
        <v>56568161</v>
      </c>
      <c r="AT17750">
        <v>57576673</v>
      </c>
      <c r="AU17750">
        <v>58203593</v>
      </c>
      <c r="AV17750">
        <v>5977371</v>
      </c>
      <c r="AW17750">
        <v>60707966</v>
      </c>
      <c r="AX17750">
        <v>623731</v>
      </c>
      <c r="AY17750">
        <v>63580823</v>
      </c>
      <c r="AZ17750">
        <v>63862761</v>
      </c>
      <c r="BA17750">
        <v>64428056</v>
      </c>
      <c r="BB17750">
        <v>65006029</v>
      </c>
      <c r="BC17750">
        <v>65932134</v>
      </c>
      <c r="BD17750">
        <v>67187226</v>
      </c>
      <c r="BE17750">
        <v>68338091</v>
      </c>
      <c r="BF17750">
        <v>70006161</v>
      </c>
      <c r="BG17750">
        <v>71507746</v>
      </c>
      <c r="BH17750">
        <v>7322253</v>
      </c>
      <c r="BI17750">
        <v>74364377</v>
      </c>
      <c r="BJ17750">
        <v>74929278</v>
      </c>
      <c r="BK17750">
        <v>76356664</v>
      </c>
      <c r="BL17750">
        <v>77566955</v>
      </c>
      <c r="BM17750">
        <v>78964887</v>
      </c>
      <c r="BN17750">
        <v>80037942</v>
      </c>
    </row>
    <row r="17751" spans="1:74" x14ac:dyDescent="0.3">
      <c r="A17751">
        <v>17750</v>
      </c>
      <c r="B17751" s="1" t="s">
        <v>718</v>
      </c>
      <c r="C17751" s="1" t="s">
        <v>719</v>
      </c>
      <c r="D17751" s="1" t="s">
        <v>720</v>
      </c>
      <c r="E17751" s="1" t="s">
        <v>170</v>
      </c>
      <c r="F17751" s="1" t="s">
        <v>78</v>
      </c>
      <c r="G17751" s="1" t="s">
        <v>79</v>
      </c>
      <c r="H17751" s="1" t="s">
        <v>171</v>
      </c>
      <c r="I17751" s="1" t="s">
        <v>172</v>
      </c>
      <c r="J17751" s="1" t="s">
        <v>173</v>
      </c>
      <c r="K17751" s="1" t="s">
        <v>119</v>
      </c>
      <c r="L17751" s="1" t="s">
        <v>87</v>
      </c>
      <c r="M17751" s="1" t="s">
        <v>84</v>
      </c>
      <c r="N17751">
        <v>2998769</v>
      </c>
      <c r="O17751">
        <v>3429637</v>
      </c>
      <c r="P17751">
        <v>3936377</v>
      </c>
      <c r="Q17751">
        <v>4055993</v>
      </c>
      <c r="R17751">
        <v>4349571</v>
      </c>
      <c r="S17751">
        <v>4780714</v>
      </c>
      <c r="T17751">
        <v>4951708</v>
      </c>
      <c r="U17751">
        <v>4510886</v>
      </c>
      <c r="V17751">
        <v>4971778</v>
      </c>
      <c r="W17751">
        <v>5445091</v>
      </c>
      <c r="X17751">
        <v>5872369</v>
      </c>
      <c r="Y17751">
        <v>5611969</v>
      </c>
      <c r="Z17751">
        <v>5496472</v>
      </c>
      <c r="AA17751">
        <v>7016784</v>
      </c>
      <c r="AB17751">
        <v>7410145</v>
      </c>
      <c r="AC17751">
        <v>7802178</v>
      </c>
      <c r="AD17751">
        <v>8101353</v>
      </c>
      <c r="AE17751">
        <v>9026253</v>
      </c>
      <c r="AF17751">
        <v>10068715</v>
      </c>
      <c r="AG17751">
        <v>977069</v>
      </c>
      <c r="AH17751">
        <v>10925712</v>
      </c>
      <c r="AI17751">
        <v>13560348</v>
      </c>
      <c r="AJ17751">
        <v>12023206</v>
      </c>
      <c r="AK17751">
        <v>12039847</v>
      </c>
      <c r="AL17751">
        <v>12127437</v>
      </c>
      <c r="AM17751">
        <v>12546333</v>
      </c>
      <c r="AN17751">
        <v>12235894</v>
      </c>
      <c r="AO17751">
        <v>12332461</v>
      </c>
      <c r="AP17751">
        <v>12060413</v>
      </c>
      <c r="AQ17751">
        <v>12041982</v>
      </c>
      <c r="AR17751">
        <v>17627166</v>
      </c>
      <c r="AS17751">
        <v>17553782</v>
      </c>
      <c r="AT17751">
        <v>16250822</v>
      </c>
      <c r="AU17751">
        <v>16310641</v>
      </c>
      <c r="AV17751">
        <v>21471934</v>
      </c>
      <c r="AW17751">
        <v>19865303</v>
      </c>
      <c r="AX17751">
        <v>21369375</v>
      </c>
      <c r="AY17751">
        <v>18023461</v>
      </c>
      <c r="AZ17751">
        <v>19377015</v>
      </c>
      <c r="BA17751">
        <v>21301682</v>
      </c>
      <c r="BB17751">
        <v>19173765</v>
      </c>
      <c r="BC17751">
        <v>17948779</v>
      </c>
      <c r="BD17751">
        <v>20003337</v>
      </c>
      <c r="BE17751">
        <v>18014841</v>
      </c>
      <c r="BF17751">
        <v>20766729</v>
      </c>
      <c r="BG17751">
        <v>21788771</v>
      </c>
      <c r="BH17751">
        <v>24662218</v>
      </c>
      <c r="BI17751">
        <v>25191922</v>
      </c>
      <c r="BJ17751">
        <v>22242564</v>
      </c>
      <c r="BK17751">
        <v>22739355</v>
      </c>
      <c r="BL17751">
        <v>2304227</v>
      </c>
      <c r="BM17751">
        <v>23912015</v>
      </c>
      <c r="BN17751">
        <v>24280112</v>
      </c>
    </row>
    <row r="17752" spans="1:74" x14ac:dyDescent="0.3">
      <c r="A17752">
        <v>17751</v>
      </c>
      <c r="B17752" s="1" t="s">
        <v>718</v>
      </c>
      <c r="C17752" s="1" t="s">
        <v>719</v>
      </c>
      <c r="D17752" s="1" t="s">
        <v>720</v>
      </c>
      <c r="E17752" s="1" t="s">
        <v>174</v>
      </c>
      <c r="F17752" s="1" t="s">
        <v>78</v>
      </c>
      <c r="G17752" s="1" t="s">
        <v>79</v>
      </c>
      <c r="H17752" s="1" t="s">
        <v>175</v>
      </c>
      <c r="I17752" s="1" t="s">
        <v>176</v>
      </c>
      <c r="J17752" s="1" t="s">
        <v>177</v>
      </c>
      <c r="K17752" s="1" t="s">
        <v>119</v>
      </c>
      <c r="L17752" s="1" t="s">
        <v>83</v>
      </c>
      <c r="M17752" s="1" t="s">
        <v>84</v>
      </c>
      <c r="N17752">
        <v>106877622</v>
      </c>
      <c r="O17752">
        <v>106881408</v>
      </c>
      <c r="P17752">
        <v>106335599</v>
      </c>
      <c r="Q17752">
        <v>110051157</v>
      </c>
      <c r="R17752">
        <v>118833125</v>
      </c>
      <c r="S17752">
        <v>123457162</v>
      </c>
      <c r="T17752">
        <v>128014803</v>
      </c>
      <c r="U17752">
        <v>132561502</v>
      </c>
      <c r="V17752">
        <v>134687703</v>
      </c>
      <c r="W17752">
        <v>155588207</v>
      </c>
      <c r="X17752">
        <v>15267717</v>
      </c>
      <c r="Y17752">
        <v>116912933</v>
      </c>
      <c r="Z17752">
        <v>99414784</v>
      </c>
      <c r="AA17752">
        <v>187957472</v>
      </c>
      <c r="AB17752">
        <v>190924982</v>
      </c>
      <c r="AC17752">
        <v>199736069</v>
      </c>
      <c r="AD17752">
        <v>197070166</v>
      </c>
      <c r="AE17752">
        <v>294210331</v>
      </c>
      <c r="AF17752">
        <v>400538312</v>
      </c>
      <c r="AG17752">
        <v>383771706</v>
      </c>
      <c r="AH17752">
        <v>270694018</v>
      </c>
      <c r="AI17752">
        <v>390206271</v>
      </c>
      <c r="AJ17752">
        <v>328839244</v>
      </c>
      <c r="AK17752">
        <v>329078568</v>
      </c>
      <c r="AL17752">
        <v>328936099</v>
      </c>
      <c r="AM17752">
        <v>34638037</v>
      </c>
      <c r="AN17752">
        <v>361340383</v>
      </c>
      <c r="AO17752">
        <v>383052697</v>
      </c>
      <c r="AP17752">
        <v>3907072</v>
      </c>
      <c r="AQ17752">
        <v>398082312</v>
      </c>
      <c r="AR17752">
        <v>779785579</v>
      </c>
      <c r="AS17752">
        <v>848086489</v>
      </c>
      <c r="AT17752">
        <v>761039188</v>
      </c>
      <c r="AU17752">
        <v>763525896</v>
      </c>
      <c r="AV17752">
        <v>1071180181</v>
      </c>
      <c r="AW17752">
        <v>970453544</v>
      </c>
      <c r="AX17752">
        <v>1062637663</v>
      </c>
      <c r="AY17752">
        <v>875623429</v>
      </c>
      <c r="AZ17752">
        <v>93155556</v>
      </c>
      <c r="BA17752">
        <v>1010981048</v>
      </c>
      <c r="BB17752">
        <v>925477495</v>
      </c>
      <c r="BC17752">
        <v>777553133</v>
      </c>
      <c r="BD17752">
        <v>889405288</v>
      </c>
      <c r="BE17752">
        <v>798450778</v>
      </c>
      <c r="BF17752">
        <v>932374844</v>
      </c>
      <c r="BG17752">
        <v>984410426</v>
      </c>
      <c r="BH17752">
        <v>1062337399</v>
      </c>
      <c r="BI17752">
        <v>1088475955</v>
      </c>
      <c r="BJ17752">
        <v>979051664</v>
      </c>
      <c r="BK17752">
        <v>1016241747</v>
      </c>
      <c r="BL17752">
        <v>1031147575</v>
      </c>
      <c r="BM17752">
        <v>1075073336</v>
      </c>
      <c r="BN17752">
        <v>1095060704</v>
      </c>
    </row>
    <row r="17753" spans="1:74" x14ac:dyDescent="0.3">
      <c r="A17753">
        <v>17752</v>
      </c>
      <c r="B17753" s="1" t="s">
        <v>718</v>
      </c>
      <c r="C17753" s="1" t="s">
        <v>719</v>
      </c>
      <c r="D17753" s="1" t="s">
        <v>720</v>
      </c>
      <c r="E17753" s="1" t="s">
        <v>174</v>
      </c>
      <c r="F17753" s="1" t="s">
        <v>78</v>
      </c>
      <c r="G17753" s="1" t="s">
        <v>79</v>
      </c>
      <c r="H17753" s="1" t="s">
        <v>175</v>
      </c>
      <c r="I17753" s="1" t="s">
        <v>176</v>
      </c>
      <c r="J17753" s="1" t="s">
        <v>177</v>
      </c>
      <c r="K17753" s="1" t="s">
        <v>119</v>
      </c>
      <c r="L17753" s="1" t="s">
        <v>85</v>
      </c>
      <c r="M17753" s="1" t="s">
        <v>84</v>
      </c>
      <c r="N17753">
        <v>135357099</v>
      </c>
      <c r="O17753">
        <v>139374808</v>
      </c>
      <c r="P17753">
        <v>141327147</v>
      </c>
      <c r="Q17753">
        <v>146971998</v>
      </c>
      <c r="R17753">
        <v>158061249</v>
      </c>
      <c r="S17753">
        <v>165221246</v>
      </c>
      <c r="T17753">
        <v>171453748</v>
      </c>
      <c r="U17753">
        <v>176680726</v>
      </c>
      <c r="V17753">
        <v>180782868</v>
      </c>
      <c r="W17753">
        <v>203619715</v>
      </c>
      <c r="X17753">
        <v>202507653</v>
      </c>
      <c r="Y17753">
        <v>167302673</v>
      </c>
      <c r="Z17753">
        <v>149768738</v>
      </c>
      <c r="AA17753">
        <v>240333741</v>
      </c>
      <c r="AB17753">
        <v>243904494</v>
      </c>
      <c r="AC17753">
        <v>253867638</v>
      </c>
      <c r="AD17753">
        <v>251780861</v>
      </c>
      <c r="AE17753">
        <v>350118159</v>
      </c>
      <c r="AF17753">
        <v>458360575</v>
      </c>
      <c r="AG17753">
        <v>441416431</v>
      </c>
      <c r="AH17753">
        <v>330345908</v>
      </c>
      <c r="AI17753">
        <v>453675643</v>
      </c>
      <c r="AJ17753">
        <v>39119898</v>
      </c>
      <c r="AK17753">
        <v>392403822</v>
      </c>
      <c r="AL17753">
        <v>39280403</v>
      </c>
      <c r="AM17753">
        <v>411003605</v>
      </c>
      <c r="AN17753">
        <v>426209117</v>
      </c>
      <c r="AO17753">
        <v>4492436</v>
      </c>
      <c r="AP17753">
        <v>457484465</v>
      </c>
      <c r="AQ17753">
        <v>465470166</v>
      </c>
      <c r="AR17753">
        <v>853993078</v>
      </c>
      <c r="AS17753">
        <v>922208433</v>
      </c>
      <c r="AT17753">
        <v>834866683</v>
      </c>
      <c r="AU17753">
        <v>838040129</v>
      </c>
      <c r="AV17753">
        <v>1152425825</v>
      </c>
      <c r="AW17753">
        <v>1051026814</v>
      </c>
      <c r="AX17753">
        <v>1146380137</v>
      </c>
      <c r="AY17753">
        <v>957227712</v>
      </c>
      <c r="AZ17753">
        <v>1014795336</v>
      </c>
      <c r="BA17753">
        <v>1096710785</v>
      </c>
      <c r="BB17753">
        <v>1009657289</v>
      </c>
      <c r="BC17753">
        <v>861434046</v>
      </c>
      <c r="BD17753">
        <v>976595851</v>
      </c>
      <c r="BE17753">
        <v>884803711</v>
      </c>
      <c r="BF17753">
        <v>1023147734</v>
      </c>
      <c r="BG17753">
        <v>1077706944</v>
      </c>
      <c r="BH17753">
        <v>1160222147</v>
      </c>
      <c r="BI17753">
        <v>1188032253</v>
      </c>
      <c r="BJ17753">
        <v>1076223506</v>
      </c>
      <c r="BK17753">
        <v>1115337766</v>
      </c>
      <c r="BL17753">
        <v>1131756799</v>
      </c>
      <c r="BM17753">
        <v>1177950238</v>
      </c>
      <c r="BN17753">
        <v>1199378759</v>
      </c>
    </row>
    <row r="17754" spans="1:74" x14ac:dyDescent="0.3">
      <c r="A17754">
        <v>17753</v>
      </c>
      <c r="B17754" s="1" t="s">
        <v>718</v>
      </c>
      <c r="C17754" s="1" t="s">
        <v>719</v>
      </c>
      <c r="D17754" s="1" t="s">
        <v>720</v>
      </c>
      <c r="E17754" s="1" t="s">
        <v>174</v>
      </c>
      <c r="F17754" s="1" t="s">
        <v>78</v>
      </c>
      <c r="G17754" s="1" t="s">
        <v>79</v>
      </c>
      <c r="H17754" s="1" t="s">
        <v>175</v>
      </c>
      <c r="I17754" s="1" t="s">
        <v>176</v>
      </c>
      <c r="J17754" s="1" t="s">
        <v>177</v>
      </c>
      <c r="K17754" s="1" t="s">
        <v>119</v>
      </c>
      <c r="L17754" s="1" t="s">
        <v>86</v>
      </c>
      <c r="M17754" s="1" t="s">
        <v>84</v>
      </c>
      <c r="N17754">
        <v>25480708</v>
      </c>
      <c r="O17754">
        <v>29063763</v>
      </c>
      <c r="P17754">
        <v>31055171</v>
      </c>
      <c r="Q17754">
        <v>32864849</v>
      </c>
      <c r="R17754">
        <v>34878553</v>
      </c>
      <c r="S17754">
        <v>36983369</v>
      </c>
      <c r="T17754">
        <v>38487236</v>
      </c>
      <c r="U17754">
        <v>39608338</v>
      </c>
      <c r="V17754">
        <v>41123388</v>
      </c>
      <c r="W17754">
        <v>42586416</v>
      </c>
      <c r="X17754">
        <v>43958113</v>
      </c>
      <c r="Y17754">
        <v>44777771</v>
      </c>
      <c r="Z17754">
        <v>44857482</v>
      </c>
      <c r="AA17754">
        <v>45359486</v>
      </c>
      <c r="AB17754">
        <v>45569367</v>
      </c>
      <c r="AC17754">
        <v>46329391</v>
      </c>
      <c r="AD17754">
        <v>46609343</v>
      </c>
      <c r="AE17754">
        <v>46881574</v>
      </c>
      <c r="AF17754">
        <v>47753548</v>
      </c>
      <c r="AG17754">
        <v>47874035</v>
      </c>
      <c r="AH17754">
        <v>48726178</v>
      </c>
      <c r="AI17754">
        <v>49909024</v>
      </c>
      <c r="AJ17754">
        <v>50336531</v>
      </c>
      <c r="AK17754">
        <v>51285407</v>
      </c>
      <c r="AL17754">
        <v>51740494</v>
      </c>
      <c r="AM17754">
        <v>52076902</v>
      </c>
      <c r="AN17754">
        <v>52632839</v>
      </c>
      <c r="AO17754">
        <v>53858442</v>
      </c>
      <c r="AP17754">
        <v>54716852</v>
      </c>
      <c r="AQ17754">
        <v>55345872</v>
      </c>
      <c r="AR17754">
        <v>56580333</v>
      </c>
      <c r="AS17754">
        <v>56568161</v>
      </c>
      <c r="AT17754">
        <v>57576673</v>
      </c>
      <c r="AU17754">
        <v>58203593</v>
      </c>
      <c r="AV17754">
        <v>5977371</v>
      </c>
      <c r="AW17754">
        <v>60707966</v>
      </c>
      <c r="AX17754">
        <v>623731</v>
      </c>
      <c r="AY17754">
        <v>63580823</v>
      </c>
      <c r="AZ17754">
        <v>63862761</v>
      </c>
      <c r="BA17754">
        <v>64428056</v>
      </c>
      <c r="BB17754">
        <v>65006029</v>
      </c>
      <c r="BC17754">
        <v>65932134</v>
      </c>
      <c r="BD17754">
        <v>67187226</v>
      </c>
      <c r="BE17754">
        <v>68338091</v>
      </c>
      <c r="BF17754">
        <v>70006161</v>
      </c>
      <c r="BG17754">
        <v>71507746</v>
      </c>
      <c r="BH17754">
        <v>7322253</v>
      </c>
      <c r="BI17754">
        <v>74364377</v>
      </c>
      <c r="BJ17754">
        <v>74929278</v>
      </c>
      <c r="BK17754">
        <v>76356664</v>
      </c>
      <c r="BL17754">
        <v>77566955</v>
      </c>
      <c r="BM17754">
        <v>78964887</v>
      </c>
      <c r="BN17754">
        <v>80037942</v>
      </c>
    </row>
    <row r="17755" spans="1:74" x14ac:dyDescent="0.3">
      <c r="A17755">
        <v>17754</v>
      </c>
      <c r="B17755" s="1" t="s">
        <v>718</v>
      </c>
      <c r="C17755" s="1" t="s">
        <v>719</v>
      </c>
      <c r="D17755" s="1" t="s">
        <v>720</v>
      </c>
      <c r="E17755" s="1" t="s">
        <v>174</v>
      </c>
      <c r="F17755" s="1" t="s">
        <v>78</v>
      </c>
      <c r="G17755" s="1" t="s">
        <v>79</v>
      </c>
      <c r="H17755" s="1" t="s">
        <v>175</v>
      </c>
      <c r="I17755" s="1" t="s">
        <v>176</v>
      </c>
      <c r="J17755" s="1" t="s">
        <v>177</v>
      </c>
      <c r="K17755" s="1" t="s">
        <v>119</v>
      </c>
      <c r="L17755" s="1" t="s">
        <v>87</v>
      </c>
      <c r="M17755" s="1" t="s">
        <v>84</v>
      </c>
      <c r="N17755">
        <v>2998769</v>
      </c>
      <c r="O17755">
        <v>3429637</v>
      </c>
      <c r="P17755">
        <v>3936377</v>
      </c>
      <c r="Q17755">
        <v>4055993</v>
      </c>
      <c r="R17755">
        <v>4349571</v>
      </c>
      <c r="S17755">
        <v>4780714</v>
      </c>
      <c r="T17755">
        <v>4951708</v>
      </c>
      <c r="U17755">
        <v>4510886</v>
      </c>
      <c r="V17755">
        <v>4971778</v>
      </c>
      <c r="W17755">
        <v>5445091</v>
      </c>
      <c r="X17755">
        <v>5872369</v>
      </c>
      <c r="Y17755">
        <v>5611969</v>
      </c>
      <c r="Z17755">
        <v>5496472</v>
      </c>
      <c r="AA17755">
        <v>7016784</v>
      </c>
      <c r="AB17755">
        <v>7410145</v>
      </c>
      <c r="AC17755">
        <v>7802178</v>
      </c>
      <c r="AD17755">
        <v>8101353</v>
      </c>
      <c r="AE17755">
        <v>9026253</v>
      </c>
      <c r="AF17755">
        <v>10068715</v>
      </c>
      <c r="AG17755">
        <v>977069</v>
      </c>
      <c r="AH17755">
        <v>10925712</v>
      </c>
      <c r="AI17755">
        <v>13560348</v>
      </c>
      <c r="AJ17755">
        <v>12023206</v>
      </c>
      <c r="AK17755">
        <v>12039847</v>
      </c>
      <c r="AL17755">
        <v>12127437</v>
      </c>
      <c r="AM17755">
        <v>12546333</v>
      </c>
      <c r="AN17755">
        <v>12235894</v>
      </c>
      <c r="AO17755">
        <v>12332461</v>
      </c>
      <c r="AP17755">
        <v>12060413</v>
      </c>
      <c r="AQ17755">
        <v>12041982</v>
      </c>
      <c r="AR17755">
        <v>17627166</v>
      </c>
      <c r="AS17755">
        <v>17553782</v>
      </c>
      <c r="AT17755">
        <v>16250822</v>
      </c>
      <c r="AU17755">
        <v>16310641</v>
      </c>
      <c r="AV17755">
        <v>21471934</v>
      </c>
      <c r="AW17755">
        <v>19865303</v>
      </c>
      <c r="AX17755">
        <v>21369375</v>
      </c>
      <c r="AY17755">
        <v>18023461</v>
      </c>
      <c r="AZ17755">
        <v>19377015</v>
      </c>
      <c r="BA17755">
        <v>21301682</v>
      </c>
      <c r="BB17755">
        <v>19173765</v>
      </c>
      <c r="BC17755">
        <v>17948779</v>
      </c>
      <c r="BD17755">
        <v>20003337</v>
      </c>
      <c r="BE17755">
        <v>18014841</v>
      </c>
      <c r="BF17755">
        <v>20766729</v>
      </c>
      <c r="BG17755">
        <v>21788771</v>
      </c>
      <c r="BH17755">
        <v>24662218</v>
      </c>
      <c r="BI17755">
        <v>25191922</v>
      </c>
      <c r="BJ17755">
        <v>22242564</v>
      </c>
      <c r="BK17755">
        <v>22739355</v>
      </c>
      <c r="BL17755">
        <v>2304227</v>
      </c>
      <c r="BM17755">
        <v>23912015</v>
      </c>
      <c r="BN17755">
        <v>24280112</v>
      </c>
    </row>
    <row r="17756" spans="1:74" hidden="1" x14ac:dyDescent="0.3">
      <c r="A17756">
        <v>17755</v>
      </c>
      <c r="B17756" s="1" t="s">
        <v>721</v>
      </c>
      <c r="C17756" s="1" t="s">
        <v>722</v>
      </c>
      <c r="D17756" s="1" t="s">
        <v>723</v>
      </c>
      <c r="E17756" s="1" t="s">
        <v>77</v>
      </c>
      <c r="F17756" s="1" t="s">
        <v>78</v>
      </c>
      <c r="G17756" s="1" t="s">
        <v>79</v>
      </c>
      <c r="H17756" s="1" t="s">
        <v>80</v>
      </c>
      <c r="I17756" s="1" t="s">
        <v>77</v>
      </c>
      <c r="J17756" s="1" t="s">
        <v>81</v>
      </c>
      <c r="K17756" s="1" t="s">
        <v>82</v>
      </c>
      <c r="L17756" s="1" t="s">
        <v>83</v>
      </c>
      <c r="M17756" s="1" t="s">
        <v>84</v>
      </c>
      <c r="N17756">
        <v>352615978</v>
      </c>
      <c r="O17756">
        <v>352615978</v>
      </c>
      <c r="P17756">
        <v>350436909</v>
      </c>
      <c r="Q17756">
        <v>362690803</v>
      </c>
      <c r="R17756">
        <v>391789904</v>
      </c>
      <c r="S17756">
        <v>407538319</v>
      </c>
      <c r="T17756">
        <v>423682604</v>
      </c>
      <c r="U17756">
        <v>438625822</v>
      </c>
      <c r="V17756">
        <v>44651493</v>
      </c>
      <c r="W17756">
        <v>515585761</v>
      </c>
      <c r="X17756">
        <v>505982157</v>
      </c>
      <c r="Y17756">
        <v>484050833</v>
      </c>
      <c r="Z17756">
        <v>48387003</v>
      </c>
      <c r="AA17756">
        <v>491638052</v>
      </c>
      <c r="AB17756">
        <v>47467445</v>
      </c>
      <c r="AC17756">
        <v>520386968</v>
      </c>
      <c r="AD17756">
        <v>570491432</v>
      </c>
      <c r="AE17756">
        <v>873110024</v>
      </c>
      <c r="AF17756">
        <v>889467937</v>
      </c>
      <c r="AG17756">
        <v>78441992</v>
      </c>
      <c r="AH17756">
        <v>62885466</v>
      </c>
      <c r="AI17756">
        <v>848039889</v>
      </c>
      <c r="AJ17756">
        <v>519885388</v>
      </c>
      <c r="AK17756">
        <v>504775876</v>
      </c>
      <c r="AL17756">
        <v>523488302</v>
      </c>
      <c r="AM17756">
        <v>562530019</v>
      </c>
      <c r="AN17756">
        <v>576655701</v>
      </c>
      <c r="AO17756">
        <v>606741742</v>
      </c>
      <c r="AP17756">
        <v>618925143</v>
      </c>
      <c r="AQ17756">
        <v>630456979</v>
      </c>
      <c r="AR17756">
        <v>391867244</v>
      </c>
      <c r="AS17756">
        <v>49673585</v>
      </c>
      <c r="AT17756">
        <v>509601775</v>
      </c>
      <c r="AU17756">
        <v>53391534</v>
      </c>
      <c r="AV17756">
        <v>529144689</v>
      </c>
      <c r="AW17756">
        <v>485491397</v>
      </c>
      <c r="AX17756">
        <v>611987862</v>
      </c>
      <c r="AY17756">
        <v>568192423</v>
      </c>
      <c r="AZ17756">
        <v>542879944</v>
      </c>
      <c r="BA17756">
        <v>549399</v>
      </c>
      <c r="BB17756">
        <v>590869522</v>
      </c>
      <c r="BC17756">
        <v>738156584</v>
      </c>
      <c r="BD17756">
        <v>841629945</v>
      </c>
      <c r="BE17756">
        <v>993890323</v>
      </c>
      <c r="BF17756">
        <v>1084085653</v>
      </c>
      <c r="BG17756">
        <v>88742535</v>
      </c>
      <c r="BH17756">
        <v>880163128</v>
      </c>
      <c r="BI17756">
        <v>851117765</v>
      </c>
      <c r="BJ17756">
        <v>854204774</v>
      </c>
      <c r="BK17756">
        <v>804242557</v>
      </c>
      <c r="BL17756">
        <v>816062687</v>
      </c>
      <c r="BM17756">
        <v>883257603</v>
      </c>
      <c r="BN17756">
        <v>92592811</v>
      </c>
    </row>
    <row r="17757" spans="1:74" hidden="1" x14ac:dyDescent="0.3">
      <c r="A17757">
        <v>17756</v>
      </c>
      <c r="B17757" s="1" t="s">
        <v>721</v>
      </c>
      <c r="C17757" s="1" t="s">
        <v>722</v>
      </c>
      <c r="D17757" s="1" t="s">
        <v>723</v>
      </c>
      <c r="E17757" s="1" t="s">
        <v>77</v>
      </c>
      <c r="F17757" s="1" t="s">
        <v>78</v>
      </c>
      <c r="G17757" s="1" t="s">
        <v>79</v>
      </c>
      <c r="H17757" s="1" t="s">
        <v>80</v>
      </c>
      <c r="I17757" s="1" t="s">
        <v>77</v>
      </c>
      <c r="J17757" s="1" t="s">
        <v>81</v>
      </c>
      <c r="K17757" s="1" t="s">
        <v>82</v>
      </c>
      <c r="L17757" s="1" t="s">
        <v>85</v>
      </c>
      <c r="M17757" s="1" t="s">
        <v>84</v>
      </c>
      <c r="N17757">
        <v>1040493844</v>
      </c>
      <c r="O17757">
        <v>1027800451</v>
      </c>
      <c r="P17757">
        <v>1034297292</v>
      </c>
      <c r="Q17757">
        <v>1036247625</v>
      </c>
      <c r="R17757">
        <v>1052721215</v>
      </c>
      <c r="S17757">
        <v>108612146</v>
      </c>
      <c r="T17757">
        <v>1120692371</v>
      </c>
      <c r="U17757">
        <v>1137260918</v>
      </c>
      <c r="V17757">
        <v>1159516476</v>
      </c>
      <c r="W17757">
        <v>1218199373</v>
      </c>
      <c r="X17757">
        <v>1205219256</v>
      </c>
      <c r="Y17757">
        <v>1169189491</v>
      </c>
      <c r="Z17757">
        <v>1167400618</v>
      </c>
      <c r="AA17757">
        <v>1186293333</v>
      </c>
      <c r="AB17757">
        <v>116085052</v>
      </c>
      <c r="AC17757">
        <v>1227586706</v>
      </c>
      <c r="AD17757">
        <v>1287877362</v>
      </c>
      <c r="AE17757">
        <v>1592396556</v>
      </c>
      <c r="AF17757">
        <v>1608363212</v>
      </c>
      <c r="AG17757">
        <v>1504718534</v>
      </c>
      <c r="AH17757">
        <v>1486021049</v>
      </c>
      <c r="AI17757">
        <v>1701002241</v>
      </c>
      <c r="AJ17757">
        <v>135234408</v>
      </c>
      <c r="AK17757">
        <v>1322871248</v>
      </c>
      <c r="AL17757">
        <v>1322814254</v>
      </c>
      <c r="AM17757">
        <v>1428453943</v>
      </c>
      <c r="AN17757">
        <v>1436634415</v>
      </c>
      <c r="AO17757">
        <v>1532863669</v>
      </c>
      <c r="AP17757">
        <v>157837701</v>
      </c>
      <c r="AQ17757">
        <v>1688195676</v>
      </c>
      <c r="AR17757">
        <v>1489970037</v>
      </c>
      <c r="AS17757">
        <v>1589482416</v>
      </c>
      <c r="AT17757">
        <v>1617622886</v>
      </c>
      <c r="AU17757">
        <v>1662564835</v>
      </c>
      <c r="AV17757">
        <v>1690727827</v>
      </c>
      <c r="AW17757">
        <v>1679293772</v>
      </c>
      <c r="AX17757">
        <v>1818749146</v>
      </c>
      <c r="AY17757">
        <v>1782197743</v>
      </c>
      <c r="AZ17757">
        <v>1767391833</v>
      </c>
      <c r="BA17757">
        <v>1799166264</v>
      </c>
      <c r="BB17757">
        <v>1866252609</v>
      </c>
      <c r="BC17757">
        <v>2038901633</v>
      </c>
      <c r="BD17757">
        <v>2174799465</v>
      </c>
      <c r="BE17757">
        <v>2345186983</v>
      </c>
      <c r="BF17757">
        <v>2462166405</v>
      </c>
      <c r="BG17757">
        <v>2275748062</v>
      </c>
      <c r="BH17757">
        <v>2294431848</v>
      </c>
      <c r="BI17757">
        <v>2283322544</v>
      </c>
      <c r="BJ17757">
        <v>2308993475</v>
      </c>
      <c r="BK17757">
        <v>2304576683</v>
      </c>
      <c r="BL17757">
        <v>2347379284</v>
      </c>
      <c r="BM17757">
        <v>2436829946</v>
      </c>
      <c r="BN17757">
        <v>2480037649</v>
      </c>
    </row>
    <row r="17758" spans="1:74" hidden="1" x14ac:dyDescent="0.3">
      <c r="A17758">
        <v>17757</v>
      </c>
      <c r="B17758" s="1" t="s">
        <v>721</v>
      </c>
      <c r="C17758" s="1" t="s">
        <v>722</v>
      </c>
      <c r="D17758" s="1" t="s">
        <v>723</v>
      </c>
      <c r="E17758" s="1" t="s">
        <v>77</v>
      </c>
      <c r="F17758" s="1" t="s">
        <v>78</v>
      </c>
      <c r="G17758" s="1" t="s">
        <v>79</v>
      </c>
      <c r="H17758" s="1" t="s">
        <v>80</v>
      </c>
      <c r="I17758" s="1" t="s">
        <v>77</v>
      </c>
      <c r="J17758" s="1" t="s">
        <v>81</v>
      </c>
      <c r="K17758" s="1" t="s">
        <v>82</v>
      </c>
      <c r="L17758" s="1" t="s">
        <v>86</v>
      </c>
      <c r="M17758" s="1" t="s">
        <v>84</v>
      </c>
      <c r="N17758">
        <v>612329564</v>
      </c>
      <c r="O17758">
        <v>601072716</v>
      </c>
      <c r="P17758">
        <v>608795662</v>
      </c>
      <c r="Q17758">
        <v>599627709</v>
      </c>
      <c r="R17758">
        <v>588396734</v>
      </c>
      <c r="S17758">
        <v>60369636</v>
      </c>
      <c r="T17758">
        <v>620003235</v>
      </c>
      <c r="U17758">
        <v>621484234</v>
      </c>
      <c r="V17758">
        <v>63387228</v>
      </c>
      <c r="W17758">
        <v>62430493</v>
      </c>
      <c r="X17758">
        <v>621362243</v>
      </c>
      <c r="Y17758">
        <v>609452438</v>
      </c>
      <c r="Z17758">
        <v>607220955</v>
      </c>
      <c r="AA17758">
        <v>617152899</v>
      </c>
      <c r="AB17758">
        <v>609627901</v>
      </c>
      <c r="AC17758">
        <v>628540813</v>
      </c>
      <c r="AD17758">
        <v>637182158</v>
      </c>
      <c r="AE17758">
        <v>638003616</v>
      </c>
      <c r="AF17758">
        <v>639592375</v>
      </c>
      <c r="AG17758">
        <v>641527057</v>
      </c>
      <c r="AH17758">
        <v>777019075</v>
      </c>
      <c r="AI17758">
        <v>772024796</v>
      </c>
      <c r="AJ17758">
        <v>757228023</v>
      </c>
      <c r="AK17758">
        <v>745124448</v>
      </c>
      <c r="AL17758">
        <v>728681571</v>
      </c>
      <c r="AM17758">
        <v>789410972</v>
      </c>
      <c r="AN17758">
        <v>785067675</v>
      </c>
      <c r="AO17758">
        <v>847357512</v>
      </c>
      <c r="AP17758">
        <v>878759104</v>
      </c>
      <c r="AQ17758">
        <v>969233505</v>
      </c>
      <c r="AR17758">
        <v>1008608256</v>
      </c>
      <c r="AS17758">
        <v>1003560393</v>
      </c>
      <c r="AT17758">
        <v>1018467435</v>
      </c>
      <c r="AU17758">
        <v>1037738212</v>
      </c>
      <c r="AV17758">
        <v>1068409264</v>
      </c>
      <c r="AW17758">
        <v>1098255918</v>
      </c>
      <c r="AX17758">
        <v>1110026809</v>
      </c>
      <c r="AY17758">
        <v>1116151039</v>
      </c>
      <c r="AZ17758">
        <v>1126293229</v>
      </c>
      <c r="BA17758">
        <v>1150027833</v>
      </c>
      <c r="BB17758">
        <v>117409599</v>
      </c>
      <c r="BC17758">
        <v>1197048807</v>
      </c>
      <c r="BD17758">
        <v>1226761655</v>
      </c>
      <c r="BE17758">
        <v>1242789012</v>
      </c>
      <c r="BF17758">
        <v>1266419534</v>
      </c>
      <c r="BG17758">
        <v>127717118</v>
      </c>
      <c r="BH17758">
        <v>1300797723</v>
      </c>
      <c r="BI17758">
        <v>131747172</v>
      </c>
      <c r="BJ17758">
        <v>1338929035</v>
      </c>
      <c r="BK17758">
        <v>1382943149</v>
      </c>
      <c r="BL17758">
        <v>1411447841</v>
      </c>
      <c r="BM17758">
        <v>1432008348</v>
      </c>
      <c r="BN17758">
        <v>1432170132</v>
      </c>
    </row>
    <row r="17759" spans="1:74" hidden="1" x14ac:dyDescent="0.3">
      <c r="A17759">
        <v>17758</v>
      </c>
      <c r="B17759" s="1" t="s">
        <v>721</v>
      </c>
      <c r="C17759" s="1" t="s">
        <v>722</v>
      </c>
      <c r="D17759" s="1" t="s">
        <v>723</v>
      </c>
      <c r="E17759" s="1" t="s">
        <v>77</v>
      </c>
      <c r="F17759" s="1" t="s">
        <v>78</v>
      </c>
      <c r="G17759" s="1" t="s">
        <v>79</v>
      </c>
      <c r="H17759" s="1" t="s">
        <v>80</v>
      </c>
      <c r="I17759" s="1" t="s">
        <v>77</v>
      </c>
      <c r="J17759" s="1" t="s">
        <v>81</v>
      </c>
      <c r="K17759" s="1" t="s">
        <v>82</v>
      </c>
      <c r="L17759" s="1" t="s">
        <v>87</v>
      </c>
      <c r="M17759" s="1" t="s">
        <v>84</v>
      </c>
      <c r="N17759">
        <v>75548302</v>
      </c>
      <c r="O17759">
        <v>74111758</v>
      </c>
      <c r="P17759">
        <v>7506472</v>
      </c>
      <c r="Q17759">
        <v>73929114</v>
      </c>
      <c r="R17759">
        <v>72534576</v>
      </c>
      <c r="S17759">
        <v>74886781</v>
      </c>
      <c r="T17759">
        <v>77006532</v>
      </c>
      <c r="U17759">
        <v>77150862</v>
      </c>
      <c r="V17759">
        <v>79129266</v>
      </c>
      <c r="W17759">
        <v>78308682</v>
      </c>
      <c r="X17759">
        <v>77874856</v>
      </c>
      <c r="Y17759">
        <v>75686219</v>
      </c>
      <c r="Z17759">
        <v>76309632</v>
      </c>
      <c r="AA17759">
        <v>77502383</v>
      </c>
      <c r="AB17759">
        <v>76548169</v>
      </c>
      <c r="AC17759">
        <v>78658926</v>
      </c>
      <c r="AD17759">
        <v>80203773</v>
      </c>
      <c r="AE17759">
        <v>81282915</v>
      </c>
      <c r="AF17759">
        <v>793029</v>
      </c>
      <c r="AG17759">
        <v>78771556</v>
      </c>
      <c r="AH17759">
        <v>80147315</v>
      </c>
      <c r="AI17759">
        <v>80937556</v>
      </c>
      <c r="AJ17759">
        <v>75230669</v>
      </c>
      <c r="AK17759">
        <v>72970924</v>
      </c>
      <c r="AL17759">
        <v>70644381</v>
      </c>
      <c r="AM17759">
        <v>76512951</v>
      </c>
      <c r="AN17759">
        <v>74911039</v>
      </c>
      <c r="AO17759">
        <v>78764415</v>
      </c>
      <c r="AP17759">
        <v>80692763</v>
      </c>
      <c r="AQ17759">
        <v>88505192</v>
      </c>
      <c r="AR17759">
        <v>89494537</v>
      </c>
      <c r="AS17759">
        <v>89186173</v>
      </c>
      <c r="AT17759">
        <v>89553677</v>
      </c>
      <c r="AU17759">
        <v>90911283</v>
      </c>
      <c r="AV17759">
        <v>93173874</v>
      </c>
      <c r="AW17759">
        <v>95546457</v>
      </c>
      <c r="AX17759">
        <v>96734474</v>
      </c>
      <c r="AY17759">
        <v>97854281</v>
      </c>
      <c r="AZ17759">
        <v>9821866</v>
      </c>
      <c r="BA17759">
        <v>99739431</v>
      </c>
      <c r="BB17759">
        <v>101287098</v>
      </c>
      <c r="BC17759">
        <v>103696242</v>
      </c>
      <c r="BD17759">
        <v>106407865</v>
      </c>
      <c r="BE17759">
        <v>108507649</v>
      </c>
      <c r="BF17759">
        <v>111661218</v>
      </c>
      <c r="BG17759">
        <v>111151532</v>
      </c>
      <c r="BH17759">
        <v>113470998</v>
      </c>
      <c r="BI17759">
        <v>114733059</v>
      </c>
      <c r="BJ17759">
        <v>115859667</v>
      </c>
      <c r="BK17759">
        <v>117390976</v>
      </c>
      <c r="BL17759">
        <v>119868756</v>
      </c>
      <c r="BM17759">
        <v>121563995</v>
      </c>
      <c r="BN17759">
        <v>121939406</v>
      </c>
    </row>
    <row r="17760" spans="1:74" hidden="1" x14ac:dyDescent="0.3">
      <c r="A17760">
        <v>17759</v>
      </c>
      <c r="B17760" s="1" t="s">
        <v>721</v>
      </c>
      <c r="C17760" s="1" t="s">
        <v>722</v>
      </c>
      <c r="D17760" s="1" t="s">
        <v>723</v>
      </c>
      <c r="E17760" s="1" t="s">
        <v>77</v>
      </c>
      <c r="F17760" s="1" t="s">
        <v>78</v>
      </c>
      <c r="G17760" s="1" t="s">
        <v>79</v>
      </c>
      <c r="H17760" s="1" t="s">
        <v>80</v>
      </c>
      <c r="I17760" s="1" t="s">
        <v>77</v>
      </c>
      <c r="J17760" s="1" t="s">
        <v>81</v>
      </c>
      <c r="K17760" s="1" t="s">
        <v>88</v>
      </c>
      <c r="L17760" s="1" t="s">
        <v>83</v>
      </c>
      <c r="M17760" s="1" t="s">
        <v>84</v>
      </c>
      <c r="N17760">
        <v>352615957</v>
      </c>
      <c r="O17760">
        <v>352615957</v>
      </c>
      <c r="P17760">
        <v>350436886</v>
      </c>
      <c r="Q17760">
        <v>362690786</v>
      </c>
      <c r="R17760">
        <v>391789884</v>
      </c>
      <c r="S17760">
        <v>4075383</v>
      </c>
      <c r="T17760">
        <v>423682585</v>
      </c>
      <c r="U17760">
        <v>438625817</v>
      </c>
      <c r="V17760">
        <v>446514911</v>
      </c>
      <c r="W17760">
        <v>515585739</v>
      </c>
      <c r="X17760">
        <v>505982128</v>
      </c>
      <c r="Y17760">
        <v>48405081</v>
      </c>
      <c r="Z17760">
        <v>483870015</v>
      </c>
      <c r="AA17760">
        <v>491638035</v>
      </c>
      <c r="AB17760">
        <v>474674435</v>
      </c>
      <c r="AC17760">
        <v>520386953</v>
      </c>
      <c r="AD17760">
        <v>570491398</v>
      </c>
      <c r="AE17760">
        <v>873109973</v>
      </c>
      <c r="AF17760">
        <v>889467884</v>
      </c>
      <c r="AG17760">
        <v>784419878</v>
      </c>
      <c r="AH17760">
        <v>62885464</v>
      </c>
      <c r="AI17760">
        <v>848039864</v>
      </c>
      <c r="AJ17760">
        <v>519885379</v>
      </c>
      <c r="AK17760">
        <v>504775867</v>
      </c>
      <c r="AL17760">
        <v>523488078</v>
      </c>
      <c r="AM17760">
        <v>562529812</v>
      </c>
      <c r="AN17760">
        <v>576655517</v>
      </c>
      <c r="AO17760">
        <v>606741592</v>
      </c>
      <c r="AP17760">
        <v>618925096</v>
      </c>
      <c r="AQ17760">
        <v>630456956</v>
      </c>
      <c r="AR17760">
        <v>391867243</v>
      </c>
      <c r="AS17760">
        <v>496735849</v>
      </c>
      <c r="AT17760">
        <v>509601772</v>
      </c>
      <c r="AU17760">
        <v>533914836</v>
      </c>
      <c r="AV17760">
        <v>529144561</v>
      </c>
      <c r="AW17760">
        <v>485491017</v>
      </c>
      <c r="AX17760">
        <v>611984206</v>
      </c>
      <c r="AY17760">
        <v>568189273</v>
      </c>
      <c r="AZ17760">
        <v>542875815</v>
      </c>
      <c r="BA17760">
        <v>549399</v>
      </c>
      <c r="BB17760">
        <v>590869522</v>
      </c>
      <c r="BC17760">
        <v>738156584</v>
      </c>
      <c r="BD17760">
        <v>841629945</v>
      </c>
      <c r="BE17760">
        <v>993890323</v>
      </c>
      <c r="BF17760">
        <v>1084085653</v>
      </c>
      <c r="BG17760">
        <v>88742535</v>
      </c>
      <c r="BH17760">
        <v>880163128</v>
      </c>
      <c r="BI17760">
        <v>851117765</v>
      </c>
      <c r="BJ17760">
        <v>854204774</v>
      </c>
      <c r="BK17760">
        <v>804242557</v>
      </c>
      <c r="BL17760">
        <v>816062687</v>
      </c>
      <c r="BM17760">
        <v>883257603</v>
      </c>
      <c r="BN17760">
        <v>92592811</v>
      </c>
    </row>
    <row r="17761" spans="1:66" hidden="1" x14ac:dyDescent="0.3">
      <c r="A17761">
        <v>17760</v>
      </c>
      <c r="B17761" s="1" t="s">
        <v>721</v>
      </c>
      <c r="C17761" s="1" t="s">
        <v>722</v>
      </c>
      <c r="D17761" s="1" t="s">
        <v>723</v>
      </c>
      <c r="E17761" s="1" t="s">
        <v>77</v>
      </c>
      <c r="F17761" s="1" t="s">
        <v>78</v>
      </c>
      <c r="G17761" s="1" t="s">
        <v>79</v>
      </c>
      <c r="H17761" s="1" t="s">
        <v>80</v>
      </c>
      <c r="I17761" s="1" t="s">
        <v>77</v>
      </c>
      <c r="J17761" s="1" t="s">
        <v>81</v>
      </c>
      <c r="K17761" s="1" t="s">
        <v>88</v>
      </c>
      <c r="L17761" s="1" t="s">
        <v>85</v>
      </c>
      <c r="M17761" s="1" t="s">
        <v>84</v>
      </c>
      <c r="N17761">
        <v>1006694101</v>
      </c>
      <c r="O17761">
        <v>993998998</v>
      </c>
      <c r="P17761">
        <v>999337151</v>
      </c>
      <c r="Q17761">
        <v>1000520657</v>
      </c>
      <c r="R17761">
        <v>1017208556</v>
      </c>
      <c r="S17761">
        <v>1049521512</v>
      </c>
      <c r="T17761">
        <v>1082805744</v>
      </c>
      <c r="U17761">
        <v>1097612991</v>
      </c>
      <c r="V17761">
        <v>1118813658</v>
      </c>
      <c r="W17761">
        <v>1177114889</v>
      </c>
      <c r="X17761">
        <v>1161633276</v>
      </c>
      <c r="Y17761">
        <v>1125101994</v>
      </c>
      <c r="Z17761">
        <v>1122777183</v>
      </c>
      <c r="AA17761">
        <v>1139730653</v>
      </c>
      <c r="AB17761">
        <v>1113683574</v>
      </c>
      <c r="AC17761">
        <v>1176860355</v>
      </c>
      <c r="AD17761">
        <v>1234443087</v>
      </c>
      <c r="AE17761">
        <v>1537392574</v>
      </c>
      <c r="AF17761">
        <v>1552422442</v>
      </c>
      <c r="AG17761">
        <v>1446668441</v>
      </c>
      <c r="AH17761">
        <v>1272919766</v>
      </c>
      <c r="AI17761">
        <v>1482569187</v>
      </c>
      <c r="AJ17761">
        <v>112736763</v>
      </c>
      <c r="AK17761">
        <v>1094434105</v>
      </c>
      <c r="AL17761">
        <v>1089647254</v>
      </c>
      <c r="AM17761">
        <v>1175926449</v>
      </c>
      <c r="AN17761">
        <v>1177520258</v>
      </c>
      <c r="AO17761">
        <v>1241974227</v>
      </c>
      <c r="AP17761">
        <v>1273481611</v>
      </c>
      <c r="AQ17761">
        <v>1361831251</v>
      </c>
      <c r="AR17761">
        <v>1142835638</v>
      </c>
      <c r="AS17761">
        <v>1238418456</v>
      </c>
      <c r="AT17761">
        <v>125213448</v>
      </c>
      <c r="AU17761">
        <v>1287467979</v>
      </c>
      <c r="AV17761">
        <v>1301388634</v>
      </c>
      <c r="AW17761">
        <v>1280759455</v>
      </c>
      <c r="AX17761">
        <v>1411520866</v>
      </c>
      <c r="AY17761">
        <v>1379938383</v>
      </c>
      <c r="AZ17761">
        <v>1356754109</v>
      </c>
      <c r="BA17761">
        <v>1374325416</v>
      </c>
      <c r="BB17761">
        <v>1427162793</v>
      </c>
      <c r="BC17761">
        <v>158585393</v>
      </c>
      <c r="BD17761">
        <v>1706202857</v>
      </c>
      <c r="BE17761">
        <v>1867834019</v>
      </c>
      <c r="BF17761">
        <v>1976206403</v>
      </c>
      <c r="BG17761">
        <v>1787506152</v>
      </c>
      <c r="BH17761">
        <v>1795154703</v>
      </c>
      <c r="BI17761">
        <v>177852513</v>
      </c>
      <c r="BJ17761">
        <v>1794244882</v>
      </c>
      <c r="BK17761">
        <v>1759832432</v>
      </c>
      <c r="BL17761">
        <v>1792454506</v>
      </c>
      <c r="BM17761">
        <v>1869546707</v>
      </c>
      <c r="BN17761">
        <v>1912754348</v>
      </c>
    </row>
    <row r="17762" spans="1:66" hidden="1" x14ac:dyDescent="0.3">
      <c r="A17762">
        <v>17761</v>
      </c>
      <c r="B17762" s="1" t="s">
        <v>721</v>
      </c>
      <c r="C17762" s="1" t="s">
        <v>722</v>
      </c>
      <c r="D17762" s="1" t="s">
        <v>723</v>
      </c>
      <c r="E17762" s="1" t="s">
        <v>77</v>
      </c>
      <c r="F17762" s="1" t="s">
        <v>78</v>
      </c>
      <c r="G17762" s="1" t="s">
        <v>79</v>
      </c>
      <c r="H17762" s="1" t="s">
        <v>80</v>
      </c>
      <c r="I17762" s="1" t="s">
        <v>77</v>
      </c>
      <c r="J17762" s="1" t="s">
        <v>81</v>
      </c>
      <c r="K17762" s="1" t="s">
        <v>88</v>
      </c>
      <c r="L17762" s="1" t="s">
        <v>86</v>
      </c>
      <c r="M17762" s="1" t="s">
        <v>84</v>
      </c>
      <c r="N17762">
        <v>578928439</v>
      </c>
      <c r="O17762">
        <v>567669942</v>
      </c>
      <c r="P17762">
        <v>574247905</v>
      </c>
      <c r="Q17762">
        <v>564322244</v>
      </c>
      <c r="R17762">
        <v>553303083</v>
      </c>
      <c r="S17762">
        <v>567528308</v>
      </c>
      <c r="T17762">
        <v>582563743</v>
      </c>
      <c r="U17762">
        <v>582304352</v>
      </c>
      <c r="V17762">
        <v>593649956</v>
      </c>
      <c r="W17762">
        <v>583705491</v>
      </c>
      <c r="X17762">
        <v>578290883</v>
      </c>
      <c r="Y17762">
        <v>565885575</v>
      </c>
      <c r="Z17762">
        <v>563124587</v>
      </c>
      <c r="AA17762">
        <v>571140257</v>
      </c>
      <c r="AB17762">
        <v>563018221</v>
      </c>
      <c r="AC17762">
        <v>578413865</v>
      </c>
      <c r="AD17762">
        <v>58437929</v>
      </c>
      <c r="AE17762">
        <v>583649615</v>
      </c>
      <c r="AF17762">
        <v>584312748</v>
      </c>
      <c r="AG17762">
        <v>584163193</v>
      </c>
      <c r="AH17762">
        <v>566437888</v>
      </c>
      <c r="AI17762">
        <v>556174869</v>
      </c>
      <c r="AJ17762">
        <v>534912148</v>
      </c>
      <c r="AK17762">
        <v>51938881</v>
      </c>
      <c r="AL17762">
        <v>498237287</v>
      </c>
      <c r="AM17762">
        <v>539835742</v>
      </c>
      <c r="AN17762">
        <v>528984912</v>
      </c>
      <c r="AO17762">
        <v>559876331</v>
      </c>
      <c r="AP17762">
        <v>577465451</v>
      </c>
      <c r="AQ17762">
        <v>646725866</v>
      </c>
      <c r="AR17762">
        <v>665579052</v>
      </c>
      <c r="AS17762">
        <v>656648076</v>
      </c>
      <c r="AT17762">
        <v>657301289</v>
      </c>
      <c r="AU17762">
        <v>667077591</v>
      </c>
      <c r="AV17762">
        <v>683674517</v>
      </c>
      <c r="AW17762">
        <v>704434938</v>
      </c>
      <c r="AX17762">
        <v>707616576</v>
      </c>
      <c r="AY17762">
        <v>718650686</v>
      </c>
      <c r="AZ17762">
        <v>720514164</v>
      </c>
      <c r="BA17762">
        <v>730211225</v>
      </c>
      <c r="BB17762">
        <v>740198925</v>
      </c>
      <c r="BC17762">
        <v>749358923</v>
      </c>
      <c r="BD17762">
        <v>763706751</v>
      </c>
      <c r="BE17762">
        <v>771081306</v>
      </c>
      <c r="BF17762">
        <v>786206585</v>
      </c>
      <c r="BG17762">
        <v>794703303</v>
      </c>
      <c r="BH17762">
        <v>807425115</v>
      </c>
      <c r="BI17762">
        <v>818644125</v>
      </c>
      <c r="BJ17762">
        <v>830267945</v>
      </c>
      <c r="BK17762">
        <v>844641136</v>
      </c>
      <c r="BL17762">
        <v>863085699</v>
      </c>
      <c r="BM17762">
        <v>871433898</v>
      </c>
      <c r="BN17762">
        <v>871595621</v>
      </c>
    </row>
    <row r="17763" spans="1:66" hidden="1" x14ac:dyDescent="0.3">
      <c r="A17763">
        <v>17762</v>
      </c>
      <c r="B17763" s="1" t="s">
        <v>721</v>
      </c>
      <c r="C17763" s="1" t="s">
        <v>722</v>
      </c>
      <c r="D17763" s="1" t="s">
        <v>723</v>
      </c>
      <c r="E17763" s="1" t="s">
        <v>77</v>
      </c>
      <c r="F17763" s="1" t="s">
        <v>78</v>
      </c>
      <c r="G17763" s="1" t="s">
        <v>79</v>
      </c>
      <c r="H17763" s="1" t="s">
        <v>80</v>
      </c>
      <c r="I17763" s="1" t="s">
        <v>77</v>
      </c>
      <c r="J17763" s="1" t="s">
        <v>81</v>
      </c>
      <c r="K17763" s="1" t="s">
        <v>88</v>
      </c>
      <c r="L17763" s="1" t="s">
        <v>87</v>
      </c>
      <c r="M17763" s="1" t="s">
        <v>84</v>
      </c>
      <c r="N17763">
        <v>75149706</v>
      </c>
      <c r="O17763">
        <v>73713098</v>
      </c>
      <c r="P17763">
        <v>74652361</v>
      </c>
      <c r="Q17763">
        <v>73507627</v>
      </c>
      <c r="R17763">
        <v>72115589</v>
      </c>
      <c r="S17763">
        <v>74454904</v>
      </c>
      <c r="T17763">
        <v>76559416</v>
      </c>
      <c r="U17763">
        <v>76682822</v>
      </c>
      <c r="V17763">
        <v>7864879</v>
      </c>
      <c r="W17763">
        <v>77823659</v>
      </c>
      <c r="X17763">
        <v>77360266</v>
      </c>
      <c r="Y17763">
        <v>75165609</v>
      </c>
      <c r="Z17763">
        <v>7578258</v>
      </c>
      <c r="AA17763">
        <v>76952361</v>
      </c>
      <c r="AB17763">
        <v>75990918</v>
      </c>
      <c r="AC17763">
        <v>78059538</v>
      </c>
      <c r="AD17763">
        <v>79572399</v>
      </c>
      <c r="AE17763">
        <v>80632985</v>
      </c>
      <c r="AF17763">
        <v>7864181</v>
      </c>
      <c r="AG17763">
        <v>7808537</v>
      </c>
      <c r="AH17763">
        <v>77627238</v>
      </c>
      <c r="AI17763">
        <v>78354455</v>
      </c>
      <c r="AJ17763">
        <v>72570103</v>
      </c>
      <c r="AK17763">
        <v>70269428</v>
      </c>
      <c r="AL17763">
        <v>67921889</v>
      </c>
      <c r="AM17763">
        <v>73560895</v>
      </c>
      <c r="AN17763">
        <v>71879829</v>
      </c>
      <c r="AO17763">
        <v>75356304</v>
      </c>
      <c r="AP17763">
        <v>77091064</v>
      </c>
      <c r="AQ17763">
        <v>84648429</v>
      </c>
      <c r="AR17763">
        <v>85389342</v>
      </c>
      <c r="AS17763">
        <v>85034531</v>
      </c>
      <c r="AT17763">
        <v>85231419</v>
      </c>
      <c r="AU17763">
        <v>86475552</v>
      </c>
      <c r="AV17763">
        <v>88569556</v>
      </c>
      <c r="AW17763">
        <v>908335</v>
      </c>
      <c r="AX17763">
        <v>91920084</v>
      </c>
      <c r="AY17763">
        <v>93098424</v>
      </c>
      <c r="AZ17763">
        <v>9336413</v>
      </c>
      <c r="BA17763">
        <v>94715192</v>
      </c>
      <c r="BB17763">
        <v>96094346</v>
      </c>
      <c r="BC17763">
        <v>98338423</v>
      </c>
      <c r="BD17763">
        <v>100866162</v>
      </c>
      <c r="BE17763">
        <v>102862391</v>
      </c>
      <c r="BF17763">
        <v>105914165</v>
      </c>
      <c r="BG17763">
        <v>105377499</v>
      </c>
      <c r="BH17763">
        <v>10756646</v>
      </c>
      <c r="BI17763">
        <v>10876324</v>
      </c>
      <c r="BJ17763">
        <v>109772164</v>
      </c>
      <c r="BK17763">
        <v>110948738</v>
      </c>
      <c r="BL17763">
        <v>113306121</v>
      </c>
      <c r="BM17763">
        <v>114855206</v>
      </c>
      <c r="BN17763">
        <v>115230617</v>
      </c>
    </row>
    <row r="17764" spans="1:66" hidden="1" x14ac:dyDescent="0.3">
      <c r="A17764">
        <v>17763</v>
      </c>
      <c r="B17764" s="1" t="s">
        <v>721</v>
      </c>
      <c r="C17764" s="1" t="s">
        <v>722</v>
      </c>
      <c r="D17764" s="1" t="s">
        <v>723</v>
      </c>
      <c r="E17764" s="1" t="s">
        <v>77</v>
      </c>
      <c r="F17764" s="1" t="s">
        <v>78</v>
      </c>
      <c r="G17764" s="1" t="s">
        <v>79</v>
      </c>
      <c r="H17764" s="1" t="s">
        <v>80</v>
      </c>
      <c r="I17764" s="1" t="s">
        <v>77</v>
      </c>
      <c r="J17764" s="1" t="s">
        <v>81</v>
      </c>
      <c r="K17764" s="1" t="s">
        <v>89</v>
      </c>
      <c r="L17764" s="1" t="s">
        <v>83</v>
      </c>
      <c r="M17764" s="1" t="s">
        <v>84</v>
      </c>
      <c r="N17764">
        <v>8072143</v>
      </c>
      <c r="O17764">
        <v>8072143</v>
      </c>
      <c r="P17764">
        <v>8671423</v>
      </c>
      <c r="Q17764">
        <v>8671423</v>
      </c>
      <c r="R17764">
        <v>925239</v>
      </c>
      <c r="S17764">
        <v>9075011</v>
      </c>
      <c r="T17764">
        <v>48322253</v>
      </c>
      <c r="U17764">
        <v>47172525</v>
      </c>
      <c r="V17764">
        <v>48750257</v>
      </c>
      <c r="W17764">
        <v>52297102</v>
      </c>
      <c r="X17764">
        <v>77356594</v>
      </c>
      <c r="Y17764">
        <v>85531825</v>
      </c>
      <c r="Z17764">
        <v>93551923</v>
      </c>
      <c r="AA17764">
        <v>100606069</v>
      </c>
      <c r="AB17764">
        <v>110370789</v>
      </c>
      <c r="AC17764">
        <v>119414921</v>
      </c>
      <c r="AD17764">
        <v>140425651</v>
      </c>
      <c r="AE17764">
        <v>158103143</v>
      </c>
      <c r="AF17764">
        <v>166104325</v>
      </c>
      <c r="AG17764">
        <v>111697667</v>
      </c>
      <c r="AH17764">
        <v>164392161</v>
      </c>
      <c r="AI17764">
        <v>224480849</v>
      </c>
      <c r="AJ17764">
        <v>130786243</v>
      </c>
      <c r="AK17764">
        <v>128339666</v>
      </c>
      <c r="AL17764">
        <v>127456648</v>
      </c>
      <c r="AM17764">
        <v>135634404</v>
      </c>
      <c r="AN17764">
        <v>142350348</v>
      </c>
      <c r="AO17764">
        <v>146249265</v>
      </c>
      <c r="AP17764">
        <v>165295464</v>
      </c>
      <c r="AQ17764">
        <v>161936702</v>
      </c>
      <c r="AR17764">
        <v>102233818</v>
      </c>
      <c r="AS17764">
        <v>134981583</v>
      </c>
      <c r="AT17764">
        <v>138692039</v>
      </c>
      <c r="AU17764">
        <v>14119479</v>
      </c>
      <c r="AV17764">
        <v>134925656</v>
      </c>
      <c r="AW17764">
        <v>12417957</v>
      </c>
      <c r="AX17764">
        <v>152424694</v>
      </c>
      <c r="AY17764">
        <v>12945669</v>
      </c>
      <c r="AZ17764">
        <v>120223276</v>
      </c>
      <c r="BA17764">
        <v>127923764</v>
      </c>
      <c r="BB17764">
        <v>131108713</v>
      </c>
      <c r="BC17764">
        <v>167072074</v>
      </c>
      <c r="BD17764">
        <v>186114736</v>
      </c>
      <c r="BE17764">
        <v>239098635</v>
      </c>
      <c r="BF17764">
        <v>263027697</v>
      </c>
      <c r="BG17764">
        <v>20951701</v>
      </c>
      <c r="BH17764">
        <v>193318933</v>
      </c>
      <c r="BI17764">
        <v>192631229</v>
      </c>
      <c r="BJ17764">
        <v>19001876</v>
      </c>
      <c r="BK17764">
        <v>165209709</v>
      </c>
      <c r="BL17764">
        <v>167418035</v>
      </c>
      <c r="BM17764">
        <v>181106302</v>
      </c>
      <c r="BN17764">
        <v>189529851</v>
      </c>
    </row>
    <row r="17765" spans="1:66" hidden="1" x14ac:dyDescent="0.3">
      <c r="A17765">
        <v>17764</v>
      </c>
      <c r="B17765" s="1" t="s">
        <v>721</v>
      </c>
      <c r="C17765" s="1" t="s">
        <v>722</v>
      </c>
      <c r="D17765" s="1" t="s">
        <v>723</v>
      </c>
      <c r="E17765" s="1" t="s">
        <v>77</v>
      </c>
      <c r="F17765" s="1" t="s">
        <v>78</v>
      </c>
      <c r="G17765" s="1" t="s">
        <v>79</v>
      </c>
      <c r="H17765" s="1" t="s">
        <v>80</v>
      </c>
      <c r="I17765" s="1" t="s">
        <v>77</v>
      </c>
      <c r="J17765" s="1" t="s">
        <v>81</v>
      </c>
      <c r="K17765" s="1" t="s">
        <v>89</v>
      </c>
      <c r="L17765" s="1" t="s">
        <v>85</v>
      </c>
      <c r="M17765" s="1" t="s">
        <v>84</v>
      </c>
      <c r="N17765">
        <v>8097712</v>
      </c>
      <c r="O17765">
        <v>8097712</v>
      </c>
      <c r="P17765">
        <v>8698929</v>
      </c>
      <c r="Q17765">
        <v>8698929</v>
      </c>
      <c r="R17765">
        <v>9281693</v>
      </c>
      <c r="S17765">
        <v>9103841</v>
      </c>
      <c r="T17765">
        <v>48476614</v>
      </c>
      <c r="U17765">
        <v>47323389</v>
      </c>
      <c r="V17765">
        <v>48906132</v>
      </c>
      <c r="W17765">
        <v>52464225</v>
      </c>
      <c r="X17765">
        <v>77605157</v>
      </c>
      <c r="Y17765">
        <v>85807936</v>
      </c>
      <c r="Z17765">
        <v>93853886</v>
      </c>
      <c r="AA17765">
        <v>100931331</v>
      </c>
      <c r="AB17765">
        <v>110727588</v>
      </c>
      <c r="AC17765">
        <v>119800949</v>
      </c>
      <c r="AD17765">
        <v>140879997</v>
      </c>
      <c r="AE17765">
        <v>15861504</v>
      </c>
      <c r="AF17765">
        <v>166642301</v>
      </c>
      <c r="AG17765">
        <v>112057752</v>
      </c>
      <c r="AH17765">
        <v>165035677</v>
      </c>
      <c r="AI17765">
        <v>225334837</v>
      </c>
      <c r="AJ17765">
        <v>131650286</v>
      </c>
      <c r="AK17765">
        <v>129308579</v>
      </c>
      <c r="AL17765">
        <v>12841865</v>
      </c>
      <c r="AM17765">
        <v>13664754</v>
      </c>
      <c r="AN17765">
        <v>14340457</v>
      </c>
      <c r="AO17765">
        <v>147374646</v>
      </c>
      <c r="AP17765">
        <v>166517941</v>
      </c>
      <c r="AQ17765">
        <v>16337159</v>
      </c>
      <c r="AR17765">
        <v>103502143</v>
      </c>
      <c r="AS17765">
        <v>136338942</v>
      </c>
      <c r="AT17765">
        <v>140039882</v>
      </c>
      <c r="AU17765">
        <v>142555386</v>
      </c>
      <c r="AV17765">
        <v>136275195</v>
      </c>
      <c r="AW17765">
        <v>125419369</v>
      </c>
      <c r="AX17765">
        <v>153753533</v>
      </c>
      <c r="AY17765">
        <v>130656544</v>
      </c>
      <c r="AZ17765">
        <v>121420628</v>
      </c>
      <c r="BA17765">
        <v>129149155</v>
      </c>
      <c r="BB17765">
        <v>132337314</v>
      </c>
      <c r="BC17765">
        <v>167908909</v>
      </c>
      <c r="BD17765">
        <v>186998746</v>
      </c>
      <c r="BE17765">
        <v>240168976</v>
      </c>
      <c r="BF17765">
        <v>264198071</v>
      </c>
      <c r="BG17765">
        <v>210492526</v>
      </c>
      <c r="BH17765">
        <v>194237181</v>
      </c>
      <c r="BI17765">
        <v>193552389</v>
      </c>
      <c r="BJ17765">
        <v>190927545</v>
      </c>
      <c r="BK17765">
        <v>166037676</v>
      </c>
      <c r="BL17765">
        <v>16825159</v>
      </c>
      <c r="BM17765">
        <v>181986726</v>
      </c>
      <c r="BN17765">
        <v>190437533</v>
      </c>
    </row>
    <row r="17766" spans="1:66" hidden="1" x14ac:dyDescent="0.3">
      <c r="A17766">
        <v>17765</v>
      </c>
      <c r="B17766" s="1" t="s">
        <v>721</v>
      </c>
      <c r="C17766" s="1" t="s">
        <v>722</v>
      </c>
      <c r="D17766" s="1" t="s">
        <v>723</v>
      </c>
      <c r="E17766" s="1" t="s">
        <v>77</v>
      </c>
      <c r="F17766" s="1" t="s">
        <v>78</v>
      </c>
      <c r="G17766" s="1" t="s">
        <v>79</v>
      </c>
      <c r="H17766" s="1" t="s">
        <v>80</v>
      </c>
      <c r="I17766" s="1" t="s">
        <v>77</v>
      </c>
      <c r="J17766" s="1" t="s">
        <v>81</v>
      </c>
      <c r="K17766" s="1" t="s">
        <v>89</v>
      </c>
      <c r="L17766" s="1" t="s">
        <v>86</v>
      </c>
      <c r="M17766" s="1" t="s">
        <v>84</v>
      </c>
      <c r="N17766">
        <v>8.8400000000000002E-4</v>
      </c>
      <c r="O17766">
        <v>8.8400000000000002E-4</v>
      </c>
      <c r="P17766">
        <v>9.5100000000000002E-4</v>
      </c>
      <c r="Q17766">
        <v>9.5100000000000002E-4</v>
      </c>
      <c r="R17766">
        <v>1.01E-3</v>
      </c>
      <c r="S17766">
        <v>9.9700000000000006E-4</v>
      </c>
      <c r="T17766">
        <v>5.3400000000000001E-3</v>
      </c>
      <c r="U17766">
        <v>5.2199999999999998E-3</v>
      </c>
      <c r="V17766">
        <v>5.3899999999999998E-3</v>
      </c>
      <c r="W17766">
        <v>5.7800000000000004E-3</v>
      </c>
      <c r="X17766">
        <v>8.5900000000000004E-3</v>
      </c>
      <c r="Y17766">
        <v>9.5399999999999999E-3</v>
      </c>
      <c r="Z17766">
        <v>104382</v>
      </c>
      <c r="AA17766">
        <v>112436</v>
      </c>
      <c r="AB17766">
        <v>123338</v>
      </c>
      <c r="AC17766">
        <v>133442</v>
      </c>
      <c r="AD17766">
        <v>157058</v>
      </c>
      <c r="AE17766">
        <v>176952</v>
      </c>
      <c r="AF17766">
        <v>185967</v>
      </c>
      <c r="AG17766">
        <v>124474</v>
      </c>
      <c r="AH17766">
        <v>233429</v>
      </c>
      <c r="AI17766">
        <v>307832</v>
      </c>
      <c r="AJ17766">
        <v>341351</v>
      </c>
      <c r="AK17766">
        <v>388428</v>
      </c>
      <c r="AL17766">
        <v>385656</v>
      </c>
      <c r="AM17766">
        <v>405723</v>
      </c>
      <c r="AN17766">
        <v>421753</v>
      </c>
      <c r="AO17766">
        <v>451985</v>
      </c>
      <c r="AP17766">
        <v>488887</v>
      </c>
      <c r="AQ17766">
        <v>583898</v>
      </c>
      <c r="AR17766">
        <v>528854</v>
      </c>
      <c r="AS17766">
        <v>558039</v>
      </c>
      <c r="AT17766">
        <v>552628</v>
      </c>
      <c r="AU17766">
        <v>557536</v>
      </c>
      <c r="AV17766">
        <v>554643</v>
      </c>
      <c r="AW17766">
        <v>509419</v>
      </c>
      <c r="AX17766">
        <v>539953</v>
      </c>
      <c r="AY17766">
        <v>490091</v>
      </c>
      <c r="AZ17766">
        <v>491933</v>
      </c>
      <c r="BA17766">
        <v>501926</v>
      </c>
      <c r="BB17766">
        <v>502357</v>
      </c>
      <c r="BC17766">
        <v>317854</v>
      </c>
      <c r="BD17766">
        <v>332679</v>
      </c>
      <c r="BE17766">
        <v>398469</v>
      </c>
      <c r="BF17766">
        <v>435179</v>
      </c>
      <c r="BG17766">
        <v>365781</v>
      </c>
      <c r="BH17766">
        <v>345713</v>
      </c>
      <c r="BI17766">
        <v>347166</v>
      </c>
      <c r="BJ17766">
        <v>342508</v>
      </c>
      <c r="BK17766">
        <v>314502</v>
      </c>
      <c r="BL17766">
        <v>316284</v>
      </c>
      <c r="BM17766">
        <v>332735</v>
      </c>
      <c r="BN17766">
        <v>342157</v>
      </c>
    </row>
    <row r="17767" spans="1:66" hidden="1" x14ac:dyDescent="0.3">
      <c r="A17767">
        <v>17766</v>
      </c>
      <c r="B17767" s="1" t="s">
        <v>721</v>
      </c>
      <c r="C17767" s="1" t="s">
        <v>722</v>
      </c>
      <c r="D17767" s="1" t="s">
        <v>723</v>
      </c>
      <c r="E17767" s="1" t="s">
        <v>77</v>
      </c>
      <c r="F17767" s="1" t="s">
        <v>78</v>
      </c>
      <c r="G17767" s="1" t="s">
        <v>79</v>
      </c>
      <c r="H17767" s="1" t="s">
        <v>80</v>
      </c>
      <c r="I17767" s="1" t="s">
        <v>77</v>
      </c>
      <c r="J17767" s="1" t="s">
        <v>81</v>
      </c>
      <c r="K17767" s="1" t="s">
        <v>89</v>
      </c>
      <c r="L17767" s="1" t="s">
        <v>87</v>
      </c>
      <c r="M17767" s="1" t="s">
        <v>84</v>
      </c>
      <c r="N17767">
        <v>1.67E-3</v>
      </c>
      <c r="O17767">
        <v>1.67E-3</v>
      </c>
      <c r="P17767">
        <v>1.8000000000000001E-4</v>
      </c>
      <c r="Q17767">
        <v>1.8000000000000001E-4</v>
      </c>
      <c r="R17767">
        <v>1.92E-3</v>
      </c>
      <c r="S17767">
        <v>1.89E-3</v>
      </c>
      <c r="T17767">
        <v>101002</v>
      </c>
      <c r="U17767">
        <v>9.8700000000000003E-3</v>
      </c>
      <c r="V17767">
        <v>101992</v>
      </c>
      <c r="W17767">
        <v>109352</v>
      </c>
      <c r="X17767">
        <v>16264</v>
      </c>
      <c r="Y17767">
        <v>180665</v>
      </c>
      <c r="Z17767">
        <v>197581</v>
      </c>
      <c r="AA17767">
        <v>212825</v>
      </c>
      <c r="AB17767">
        <v>233462</v>
      </c>
      <c r="AC17767">
        <v>252586</v>
      </c>
      <c r="AD17767">
        <v>297288</v>
      </c>
      <c r="AE17767">
        <v>334945</v>
      </c>
      <c r="AF17767">
        <v>352009</v>
      </c>
      <c r="AG17767">
        <v>235611</v>
      </c>
      <c r="AH17767">
        <v>410087</v>
      </c>
      <c r="AI17767">
        <v>546155</v>
      </c>
      <c r="AJ17767">
        <v>522692</v>
      </c>
      <c r="AK17767">
        <v>580484</v>
      </c>
      <c r="AL17767">
        <v>576347</v>
      </c>
      <c r="AM17767">
        <v>607413</v>
      </c>
      <c r="AN17767">
        <v>63247</v>
      </c>
      <c r="AO17767">
        <v>673396</v>
      </c>
      <c r="AP17767">
        <v>73359</v>
      </c>
      <c r="AQ17767">
        <v>850991</v>
      </c>
      <c r="AR17767">
        <v>739471</v>
      </c>
      <c r="AS17767">
        <v>799319</v>
      </c>
      <c r="AT17767">
        <v>795214</v>
      </c>
      <c r="AU17767">
        <v>80306</v>
      </c>
      <c r="AV17767">
        <v>794897</v>
      </c>
      <c r="AW17767">
        <v>73038</v>
      </c>
      <c r="AX17767">
        <v>788886</v>
      </c>
      <c r="AY17767">
        <v>709763</v>
      </c>
      <c r="AZ17767">
        <v>705419</v>
      </c>
      <c r="BA17767">
        <v>723465</v>
      </c>
      <c r="BB17767">
        <v>726245</v>
      </c>
      <c r="BC17767">
        <v>51898</v>
      </c>
      <c r="BD17767">
        <v>551331</v>
      </c>
      <c r="BE17767">
        <v>671872</v>
      </c>
      <c r="BF17767">
        <v>735195</v>
      </c>
      <c r="BG17767">
        <v>609735</v>
      </c>
      <c r="BH17767">
        <v>572535</v>
      </c>
      <c r="BI17767">
        <v>573994</v>
      </c>
      <c r="BJ17767">
        <v>566278</v>
      </c>
      <c r="BK17767">
        <v>513465</v>
      </c>
      <c r="BL17767">
        <v>517271</v>
      </c>
      <c r="BM17767">
        <v>547689</v>
      </c>
      <c r="BN17767">
        <v>565524</v>
      </c>
    </row>
    <row r="17768" spans="1:66" hidden="1" x14ac:dyDescent="0.3">
      <c r="A17768">
        <v>17767</v>
      </c>
      <c r="B17768" s="1" t="s">
        <v>721</v>
      </c>
      <c r="C17768" s="1" t="s">
        <v>722</v>
      </c>
      <c r="D17768" s="1" t="s">
        <v>723</v>
      </c>
      <c r="E17768" s="1" t="s">
        <v>77</v>
      </c>
      <c r="F17768" s="1" t="s">
        <v>78</v>
      </c>
      <c r="G17768" s="1" t="s">
        <v>79</v>
      </c>
      <c r="H17768" s="1" t="s">
        <v>80</v>
      </c>
      <c r="I17768" s="1" t="s">
        <v>77</v>
      </c>
      <c r="J17768" s="1" t="s">
        <v>81</v>
      </c>
      <c r="K17768" s="1" t="s">
        <v>90</v>
      </c>
      <c r="L17768" s="1" t="s">
        <v>83</v>
      </c>
      <c r="M17768" s="1" t="s">
        <v>84</v>
      </c>
      <c r="N17768">
        <v>154561148</v>
      </c>
      <c r="O17768">
        <v>154561148</v>
      </c>
      <c r="P17768">
        <v>156240855</v>
      </c>
      <c r="Q17768">
        <v>154563694</v>
      </c>
      <c r="R17768">
        <v>170807447</v>
      </c>
      <c r="S17768">
        <v>168957975</v>
      </c>
      <c r="T17768">
        <v>141228405</v>
      </c>
      <c r="U17768">
        <v>121860051</v>
      </c>
      <c r="V17768">
        <v>129055891</v>
      </c>
      <c r="W17768">
        <v>159431583</v>
      </c>
      <c r="X17768">
        <v>139872352</v>
      </c>
      <c r="Y17768">
        <v>127217428</v>
      </c>
      <c r="Z17768">
        <v>95857245</v>
      </c>
      <c r="AA17768">
        <v>99713367</v>
      </c>
      <c r="AB17768">
        <v>83830242</v>
      </c>
      <c r="AC17768">
        <v>10103157</v>
      </c>
      <c r="AD17768">
        <v>122796281</v>
      </c>
      <c r="AE17768">
        <v>301351555</v>
      </c>
      <c r="AF17768">
        <v>241531532</v>
      </c>
      <c r="AG17768">
        <v>196835353</v>
      </c>
      <c r="AH17768">
        <v>64669901</v>
      </c>
      <c r="AI17768">
        <v>89455511</v>
      </c>
      <c r="AJ17768">
        <v>55231949</v>
      </c>
      <c r="AK17768">
        <v>5052921</v>
      </c>
      <c r="AL17768">
        <v>54506433</v>
      </c>
      <c r="AM17768">
        <v>55378501</v>
      </c>
      <c r="AN17768">
        <v>61259626</v>
      </c>
      <c r="AO17768">
        <v>65843295</v>
      </c>
      <c r="AP17768">
        <v>66087553</v>
      </c>
      <c r="AQ17768">
        <v>63483341</v>
      </c>
      <c r="AR17768">
        <v>46395955</v>
      </c>
      <c r="AS17768">
        <v>54146424</v>
      </c>
      <c r="AT17768">
        <v>54962084</v>
      </c>
      <c r="AU17768">
        <v>6095327</v>
      </c>
      <c r="AV17768">
        <v>60441667</v>
      </c>
      <c r="AW17768">
        <v>57747558</v>
      </c>
      <c r="AX17768">
        <v>78495791</v>
      </c>
      <c r="AY17768">
        <v>76321042</v>
      </c>
      <c r="AZ17768">
        <v>73058582</v>
      </c>
      <c r="BA17768">
        <v>68709469</v>
      </c>
      <c r="BB17768">
        <v>92233111</v>
      </c>
      <c r="BC17768">
        <v>130373079</v>
      </c>
      <c r="BD17768">
        <v>14254502</v>
      </c>
      <c r="BE17768">
        <v>148734071</v>
      </c>
      <c r="BF17768">
        <v>176074442</v>
      </c>
      <c r="BG17768">
        <v>154288082</v>
      </c>
      <c r="BH17768">
        <v>132396883</v>
      </c>
      <c r="BI17768">
        <v>143799943</v>
      </c>
      <c r="BJ17768">
        <v>165057018</v>
      </c>
      <c r="BK17768">
        <v>160213463</v>
      </c>
      <c r="BL17768">
        <v>162353321</v>
      </c>
      <c r="BM17768">
        <v>175627492</v>
      </c>
      <c r="BN17768">
        <v>183796213</v>
      </c>
    </row>
    <row r="17769" spans="1:66" hidden="1" x14ac:dyDescent="0.3">
      <c r="A17769">
        <v>17768</v>
      </c>
      <c r="B17769" s="1" t="s">
        <v>721</v>
      </c>
      <c r="C17769" s="1" t="s">
        <v>722</v>
      </c>
      <c r="D17769" s="1" t="s">
        <v>723</v>
      </c>
      <c r="E17769" s="1" t="s">
        <v>77</v>
      </c>
      <c r="F17769" s="1" t="s">
        <v>78</v>
      </c>
      <c r="G17769" s="1" t="s">
        <v>79</v>
      </c>
      <c r="H17769" s="1" t="s">
        <v>80</v>
      </c>
      <c r="I17769" s="1" t="s">
        <v>77</v>
      </c>
      <c r="J17769" s="1" t="s">
        <v>81</v>
      </c>
      <c r="K17769" s="1" t="s">
        <v>90</v>
      </c>
      <c r="L17769" s="1" t="s">
        <v>85</v>
      </c>
      <c r="M17769" s="1" t="s">
        <v>84</v>
      </c>
      <c r="N17769">
        <v>157789145</v>
      </c>
      <c r="O17769">
        <v>157735599</v>
      </c>
      <c r="P17769">
        <v>159626364</v>
      </c>
      <c r="Q17769">
        <v>158059229</v>
      </c>
      <c r="R17769">
        <v>174150807</v>
      </c>
      <c r="S17769">
        <v>172433594</v>
      </c>
      <c r="T17769">
        <v>144929346</v>
      </c>
      <c r="U17769">
        <v>125545036</v>
      </c>
      <c r="V17769">
        <v>133044407</v>
      </c>
      <c r="W17769">
        <v>163426395</v>
      </c>
      <c r="X17769">
        <v>143805595</v>
      </c>
      <c r="Y17769">
        <v>131300417</v>
      </c>
      <c r="Z17769">
        <v>99869079</v>
      </c>
      <c r="AA17769">
        <v>103630887</v>
      </c>
      <c r="AB17769">
        <v>87476288</v>
      </c>
      <c r="AC17769">
        <v>104640495</v>
      </c>
      <c r="AD17769">
        <v>126902938</v>
      </c>
      <c r="AE17769">
        <v>306097813</v>
      </c>
      <c r="AF17769">
        <v>246174125</v>
      </c>
      <c r="AG17769">
        <v>201014716</v>
      </c>
      <c r="AH17769">
        <v>68498021</v>
      </c>
      <c r="AI17769">
        <v>9339282</v>
      </c>
      <c r="AJ17769">
        <v>58625672</v>
      </c>
      <c r="AK17769">
        <v>53542422</v>
      </c>
      <c r="AL17769">
        <v>57733371</v>
      </c>
      <c r="AM17769">
        <v>58754177</v>
      </c>
      <c r="AN17769">
        <v>64576881</v>
      </c>
      <c r="AO17769">
        <v>69281737</v>
      </c>
      <c r="AP17769">
        <v>69561205</v>
      </c>
      <c r="AQ17769">
        <v>64793518</v>
      </c>
      <c r="AR17769">
        <v>47694435</v>
      </c>
      <c r="AS17769">
        <v>55420521</v>
      </c>
      <c r="AT17769">
        <v>56426231</v>
      </c>
      <c r="AU17769">
        <v>62401666</v>
      </c>
      <c r="AV17769">
        <v>61888252</v>
      </c>
      <c r="AW17769">
        <v>59219008</v>
      </c>
      <c r="AX17769">
        <v>79913079</v>
      </c>
      <c r="AY17769">
        <v>77862346</v>
      </c>
      <c r="AZ17769">
        <v>74646757</v>
      </c>
      <c r="BA17769">
        <v>70173353</v>
      </c>
      <c r="BB17769">
        <v>93755666</v>
      </c>
      <c r="BC17769">
        <v>132122195</v>
      </c>
      <c r="BD17769">
        <v>144424564</v>
      </c>
      <c r="BE17769">
        <v>150595161</v>
      </c>
      <c r="BF17769">
        <v>177947583</v>
      </c>
      <c r="BG17769">
        <v>156073796</v>
      </c>
      <c r="BH17769">
        <v>134050231</v>
      </c>
      <c r="BI17769">
        <v>145479254</v>
      </c>
      <c r="BJ17769">
        <v>166790225</v>
      </c>
      <c r="BK17769">
        <v>161927864</v>
      </c>
      <c r="BL17769">
        <v>164073549</v>
      </c>
      <c r="BM17769">
        <v>177399861</v>
      </c>
      <c r="BN17769">
        <v>185594958</v>
      </c>
    </row>
    <row r="17770" spans="1:66" hidden="1" x14ac:dyDescent="0.3">
      <c r="A17770">
        <v>17769</v>
      </c>
      <c r="B17770" s="1" t="s">
        <v>721</v>
      </c>
      <c r="C17770" s="1" t="s">
        <v>722</v>
      </c>
      <c r="D17770" s="1" t="s">
        <v>723</v>
      </c>
      <c r="E17770" s="1" t="s">
        <v>77</v>
      </c>
      <c r="F17770" s="1" t="s">
        <v>78</v>
      </c>
      <c r="G17770" s="1" t="s">
        <v>79</v>
      </c>
      <c r="H17770" s="1" t="s">
        <v>80</v>
      </c>
      <c r="I17770" s="1" t="s">
        <v>77</v>
      </c>
      <c r="J17770" s="1" t="s">
        <v>81</v>
      </c>
      <c r="K17770" s="1" t="s">
        <v>90</v>
      </c>
      <c r="L17770" s="1" t="s">
        <v>86</v>
      </c>
      <c r="M17770" s="1" t="s">
        <v>84</v>
      </c>
      <c r="N17770">
        <v>1378825</v>
      </c>
      <c r="O17770">
        <v>1355153</v>
      </c>
      <c r="P17770">
        <v>1447864</v>
      </c>
      <c r="Q17770">
        <v>1497102</v>
      </c>
      <c r="R17770">
        <v>1424737</v>
      </c>
      <c r="S17770">
        <v>1483956</v>
      </c>
      <c r="T17770">
        <v>1592403</v>
      </c>
      <c r="U17770">
        <v>1591486</v>
      </c>
      <c r="V17770">
        <v>1723665</v>
      </c>
      <c r="W17770">
        <v>1717156</v>
      </c>
      <c r="X17770">
        <v>1695989</v>
      </c>
      <c r="Y17770">
        <v>1766403</v>
      </c>
      <c r="Z17770">
        <v>1744015</v>
      </c>
      <c r="AA17770">
        <v>1701078</v>
      </c>
      <c r="AB17770">
        <v>1586257</v>
      </c>
      <c r="AC17770">
        <v>1564251</v>
      </c>
      <c r="AD17770">
        <v>1777508</v>
      </c>
      <c r="AE17770">
        <v>2003003</v>
      </c>
      <c r="AF17770">
        <v>1977733</v>
      </c>
      <c r="AG17770">
        <v>1786935</v>
      </c>
      <c r="AH17770">
        <v>1648456</v>
      </c>
      <c r="AI17770">
        <v>1689097</v>
      </c>
      <c r="AJ17770">
        <v>1468384</v>
      </c>
      <c r="AK17770">
        <v>1297096</v>
      </c>
      <c r="AL17770">
        <v>1390344</v>
      </c>
      <c r="AM17770">
        <v>1455814</v>
      </c>
      <c r="AN17770">
        <v>1423686</v>
      </c>
      <c r="AO17770">
        <v>1469853</v>
      </c>
      <c r="AP17770">
        <v>1485327</v>
      </c>
      <c r="AQ17770">
        <v>525112</v>
      </c>
      <c r="AR17770">
        <v>525267</v>
      </c>
      <c r="AS17770">
        <v>512081</v>
      </c>
      <c r="AT17770">
        <v>59585</v>
      </c>
      <c r="AU17770">
        <v>597456</v>
      </c>
      <c r="AV17770">
        <v>590852</v>
      </c>
      <c r="AW17770">
        <v>602681</v>
      </c>
      <c r="AX17770">
        <v>572331</v>
      </c>
      <c r="AY17770">
        <v>627848</v>
      </c>
      <c r="AZ17770">
        <v>649508</v>
      </c>
      <c r="BA17770">
        <v>596042</v>
      </c>
      <c r="BB17770">
        <v>605677</v>
      </c>
      <c r="BC17770">
        <v>694026</v>
      </c>
      <c r="BD17770">
        <v>747776</v>
      </c>
      <c r="BE17770">
        <v>737874</v>
      </c>
      <c r="BF17770">
        <v>734951</v>
      </c>
      <c r="BG17770">
        <v>706657</v>
      </c>
      <c r="BH17770">
        <v>654965</v>
      </c>
      <c r="BI17770">
        <v>662951</v>
      </c>
      <c r="BJ17770">
        <v>680217</v>
      </c>
      <c r="BK17770">
        <v>673343</v>
      </c>
      <c r="BL17770">
        <v>67526</v>
      </c>
      <c r="BM17770">
        <v>694219</v>
      </c>
      <c r="BN17770">
        <v>703331</v>
      </c>
    </row>
    <row r="17771" spans="1:66" hidden="1" x14ac:dyDescent="0.3">
      <c r="A17771">
        <v>17770</v>
      </c>
      <c r="B17771" s="1" t="s">
        <v>721</v>
      </c>
      <c r="C17771" s="1" t="s">
        <v>722</v>
      </c>
      <c r="D17771" s="1" t="s">
        <v>723</v>
      </c>
      <c r="E17771" s="1" t="s">
        <v>77</v>
      </c>
      <c r="F17771" s="1" t="s">
        <v>78</v>
      </c>
      <c r="G17771" s="1" t="s">
        <v>79</v>
      </c>
      <c r="H17771" s="1" t="s">
        <v>80</v>
      </c>
      <c r="I17771" s="1" t="s">
        <v>77</v>
      </c>
      <c r="J17771" s="1" t="s">
        <v>81</v>
      </c>
      <c r="K17771" s="1" t="s">
        <v>90</v>
      </c>
      <c r="L17771" s="1" t="s">
        <v>87</v>
      </c>
      <c r="M17771" s="1" t="s">
        <v>84</v>
      </c>
      <c r="N17771">
        <v>1849171</v>
      </c>
      <c r="O17771">
        <v>1819299</v>
      </c>
      <c r="P17771">
        <v>1937646</v>
      </c>
      <c r="Q17771">
        <v>1998434</v>
      </c>
      <c r="R17771">
        <v>1918622</v>
      </c>
      <c r="S17771">
        <v>1991664</v>
      </c>
      <c r="T17771">
        <v>2108538</v>
      </c>
      <c r="U17771">
        <v>20935</v>
      </c>
      <c r="V17771">
        <v>2264851</v>
      </c>
      <c r="W17771">
        <v>2277655</v>
      </c>
      <c r="X17771">
        <v>2237253</v>
      </c>
      <c r="Y17771">
        <v>2316586</v>
      </c>
      <c r="Z17771">
        <v>2267819</v>
      </c>
      <c r="AA17771">
        <v>2216443</v>
      </c>
      <c r="AB17771">
        <v>2059789</v>
      </c>
      <c r="AC17771">
        <v>2044674</v>
      </c>
      <c r="AD17771">
        <v>2329149</v>
      </c>
      <c r="AE17771">
        <v>2743255</v>
      </c>
      <c r="AF17771">
        <v>2664861</v>
      </c>
      <c r="AG17771">
        <v>2392427</v>
      </c>
      <c r="AH17771">
        <v>2179664</v>
      </c>
      <c r="AI17771">
        <v>2248213</v>
      </c>
      <c r="AJ17771">
        <v>1925339</v>
      </c>
      <c r="AK17771">
        <v>1716115</v>
      </c>
      <c r="AL17771">
        <v>1836594</v>
      </c>
      <c r="AM17771">
        <v>1919862</v>
      </c>
      <c r="AN17771">
        <v>1893568</v>
      </c>
      <c r="AO17771">
        <v>1968589</v>
      </c>
      <c r="AP17771">
        <v>1988325</v>
      </c>
      <c r="AQ17771">
        <v>785064</v>
      </c>
      <c r="AR17771">
        <v>773214</v>
      </c>
      <c r="AS17771">
        <v>762016</v>
      </c>
      <c r="AT17771">
        <v>868297</v>
      </c>
      <c r="AU17771">
        <v>850941</v>
      </c>
      <c r="AV17771">
        <v>855733</v>
      </c>
      <c r="AW17771">
        <v>868768</v>
      </c>
      <c r="AX17771">
        <v>844958</v>
      </c>
      <c r="AY17771">
        <v>913455</v>
      </c>
      <c r="AZ17771">
        <v>938666</v>
      </c>
      <c r="BA17771">
        <v>867843</v>
      </c>
      <c r="BB17771">
        <v>916879</v>
      </c>
      <c r="BC17771">
        <v>105509</v>
      </c>
      <c r="BD17771">
        <v>1131768</v>
      </c>
      <c r="BE17771">
        <v>1123216</v>
      </c>
      <c r="BF17771">
        <v>1138191</v>
      </c>
      <c r="BG17771">
        <v>1079057</v>
      </c>
      <c r="BH17771">
        <v>998384</v>
      </c>
      <c r="BI17771">
        <v>1016359</v>
      </c>
      <c r="BJ17771">
        <v>105299</v>
      </c>
      <c r="BK17771">
        <v>1041058</v>
      </c>
      <c r="BL17771">
        <v>1044968</v>
      </c>
      <c r="BM17771">
        <v>107815</v>
      </c>
      <c r="BN17771">
        <v>1095414</v>
      </c>
    </row>
    <row r="17772" spans="1:66" hidden="1" x14ac:dyDescent="0.3">
      <c r="A17772">
        <v>17771</v>
      </c>
      <c r="B17772" s="1" t="s">
        <v>721</v>
      </c>
      <c r="C17772" s="1" t="s">
        <v>722</v>
      </c>
      <c r="D17772" s="1" t="s">
        <v>723</v>
      </c>
      <c r="E17772" s="1" t="s">
        <v>77</v>
      </c>
      <c r="F17772" s="1" t="s">
        <v>78</v>
      </c>
      <c r="G17772" s="1" t="s">
        <v>79</v>
      </c>
      <c r="H17772" s="1" t="s">
        <v>80</v>
      </c>
      <c r="I17772" s="1" t="s">
        <v>77</v>
      </c>
      <c r="J17772" s="1" t="s">
        <v>81</v>
      </c>
      <c r="K17772" s="1" t="s">
        <v>91</v>
      </c>
      <c r="L17772" s="1" t="s">
        <v>83</v>
      </c>
      <c r="M17772" s="1" t="s">
        <v>84</v>
      </c>
      <c r="N17772">
        <v>44924925</v>
      </c>
      <c r="O17772">
        <v>44924925</v>
      </c>
      <c r="P17772">
        <v>48288357</v>
      </c>
      <c r="Q17772">
        <v>53189211</v>
      </c>
      <c r="R17772">
        <v>53994041</v>
      </c>
      <c r="S17772">
        <v>66348195</v>
      </c>
      <c r="T17772">
        <v>84640554</v>
      </c>
      <c r="U17772">
        <v>108911289</v>
      </c>
      <c r="V17772">
        <v>116967003</v>
      </c>
      <c r="W17772">
        <v>129793227</v>
      </c>
      <c r="X17772">
        <v>137927728</v>
      </c>
      <c r="Y17772">
        <v>146880846</v>
      </c>
      <c r="Z17772">
        <v>146339113</v>
      </c>
      <c r="AA17772">
        <v>143644115</v>
      </c>
      <c r="AB17772">
        <v>14598363</v>
      </c>
      <c r="AC17772">
        <v>149221544</v>
      </c>
      <c r="AD17772">
        <v>177497048</v>
      </c>
      <c r="AE17772">
        <v>196147311</v>
      </c>
      <c r="AF17772">
        <v>275389381</v>
      </c>
      <c r="AG17772">
        <v>257327693</v>
      </c>
      <c r="AH17772">
        <v>290726894</v>
      </c>
      <c r="AI17772">
        <v>391240784</v>
      </c>
      <c r="AJ17772">
        <v>245547802</v>
      </c>
      <c r="AK17772">
        <v>240565262</v>
      </c>
      <c r="AL17772">
        <v>248963576</v>
      </c>
      <c r="AM17772">
        <v>273663544</v>
      </c>
      <c r="AN17772">
        <v>277446491</v>
      </c>
      <c r="AO17772">
        <v>292050339</v>
      </c>
      <c r="AP17772">
        <v>29621508</v>
      </c>
      <c r="AQ17772">
        <v>312247297</v>
      </c>
      <c r="AR17772">
        <v>187357525</v>
      </c>
      <c r="AS17772">
        <v>232022843</v>
      </c>
      <c r="AT17772">
        <v>241161525</v>
      </c>
      <c r="AU17772">
        <v>254473812</v>
      </c>
      <c r="AV17772">
        <v>260573027</v>
      </c>
      <c r="AW17772">
        <v>244185062</v>
      </c>
      <c r="AX17772">
        <v>310323124</v>
      </c>
      <c r="AY17772">
        <v>29968885</v>
      </c>
      <c r="AZ17772">
        <v>297947629</v>
      </c>
      <c r="BA17772">
        <v>304024522</v>
      </c>
      <c r="BB17772">
        <v>313423546</v>
      </c>
      <c r="BC17772">
        <v>37380328</v>
      </c>
      <c r="BD17772">
        <v>424511452</v>
      </c>
      <c r="BE17772">
        <v>50943707</v>
      </c>
      <c r="BF17772">
        <v>533266483</v>
      </c>
      <c r="BG17772">
        <v>443545404</v>
      </c>
      <c r="BH17772">
        <v>452999547</v>
      </c>
      <c r="BI17772">
        <v>427857166</v>
      </c>
      <c r="BJ17772">
        <v>425163641</v>
      </c>
      <c r="BK17772">
        <v>408538799</v>
      </c>
      <c r="BL17772">
        <v>413995155</v>
      </c>
      <c r="BM17772">
        <v>448316894</v>
      </c>
      <c r="BN17772">
        <v>470758381</v>
      </c>
    </row>
    <row r="17773" spans="1:66" hidden="1" x14ac:dyDescent="0.3">
      <c r="A17773">
        <v>17772</v>
      </c>
      <c r="B17773" s="1" t="s">
        <v>721</v>
      </c>
      <c r="C17773" s="1" t="s">
        <v>722</v>
      </c>
      <c r="D17773" s="1" t="s">
        <v>723</v>
      </c>
      <c r="E17773" s="1" t="s">
        <v>77</v>
      </c>
      <c r="F17773" s="1" t="s">
        <v>78</v>
      </c>
      <c r="G17773" s="1" t="s">
        <v>79</v>
      </c>
      <c r="H17773" s="1" t="s">
        <v>80</v>
      </c>
      <c r="I17773" s="1" t="s">
        <v>77</v>
      </c>
      <c r="J17773" s="1" t="s">
        <v>81</v>
      </c>
      <c r="K17773" s="1" t="s">
        <v>91</v>
      </c>
      <c r="L17773" s="1" t="s">
        <v>85</v>
      </c>
      <c r="M17773" s="1" t="s">
        <v>84</v>
      </c>
      <c r="N17773">
        <v>45644891</v>
      </c>
      <c r="O17773">
        <v>45648233</v>
      </c>
      <c r="P17773">
        <v>49065052</v>
      </c>
      <c r="Q17773">
        <v>54058877</v>
      </c>
      <c r="R17773">
        <v>54882173</v>
      </c>
      <c r="S17773">
        <v>67454281</v>
      </c>
      <c r="T17773">
        <v>8610524</v>
      </c>
      <c r="U17773">
        <v>110797412</v>
      </c>
      <c r="V17773">
        <v>118965985</v>
      </c>
      <c r="W17773">
        <v>131909374</v>
      </c>
      <c r="X17773">
        <v>140176341</v>
      </c>
      <c r="Y17773">
        <v>149288539</v>
      </c>
      <c r="Z17773">
        <v>148789567</v>
      </c>
      <c r="AA17773">
        <v>146010568</v>
      </c>
      <c r="AB17773">
        <v>148401441</v>
      </c>
      <c r="AC17773">
        <v>151657987</v>
      </c>
      <c r="AD17773">
        <v>180365375</v>
      </c>
      <c r="AE17773">
        <v>199378257</v>
      </c>
      <c r="AF17773">
        <v>280077513</v>
      </c>
      <c r="AG17773">
        <v>261481662</v>
      </c>
      <c r="AH17773">
        <v>295574663</v>
      </c>
      <c r="AI17773">
        <v>397939437</v>
      </c>
      <c r="AJ17773">
        <v>24961282</v>
      </c>
      <c r="AK17773">
        <v>244558813</v>
      </c>
      <c r="AL17773">
        <v>253154822</v>
      </c>
      <c r="AM17773">
        <v>278300304</v>
      </c>
      <c r="AN17773">
        <v>281942392</v>
      </c>
      <c r="AO17773">
        <v>29639491</v>
      </c>
      <c r="AP17773">
        <v>300531968</v>
      </c>
      <c r="AQ17773">
        <v>316713229</v>
      </c>
      <c r="AR17773">
        <v>190076577</v>
      </c>
      <c r="AS17773">
        <v>235381874</v>
      </c>
      <c r="AT17773">
        <v>244649066</v>
      </c>
      <c r="AU17773">
        <v>258098278</v>
      </c>
      <c r="AV17773">
        <v>264187024</v>
      </c>
      <c r="AW17773">
        <v>24765003</v>
      </c>
      <c r="AX17773">
        <v>314789168</v>
      </c>
      <c r="AY17773">
        <v>303938817</v>
      </c>
      <c r="AZ17773">
        <v>302445183</v>
      </c>
      <c r="BA17773">
        <v>30887074</v>
      </c>
      <c r="BB17773">
        <v>318484637</v>
      </c>
      <c r="BC17773">
        <v>380431713</v>
      </c>
      <c r="BD17773">
        <v>432040657</v>
      </c>
      <c r="BE17773">
        <v>518479786</v>
      </c>
      <c r="BF17773">
        <v>543092747</v>
      </c>
      <c r="BG17773">
        <v>451656697</v>
      </c>
      <c r="BH17773">
        <v>462115827</v>
      </c>
      <c r="BI17773">
        <v>436449264</v>
      </c>
      <c r="BJ17773">
        <v>433571988</v>
      </c>
      <c r="BK17773">
        <v>41660009</v>
      </c>
      <c r="BL17773">
        <v>422164165</v>
      </c>
      <c r="BM17773">
        <v>457157613</v>
      </c>
      <c r="BN17773">
        <v>480023469</v>
      </c>
    </row>
    <row r="17774" spans="1:66" hidden="1" x14ac:dyDescent="0.3">
      <c r="A17774">
        <v>17773</v>
      </c>
      <c r="B17774" s="1" t="s">
        <v>721</v>
      </c>
      <c r="C17774" s="1" t="s">
        <v>722</v>
      </c>
      <c r="D17774" s="1" t="s">
        <v>723</v>
      </c>
      <c r="E17774" s="1" t="s">
        <v>77</v>
      </c>
      <c r="F17774" s="1" t="s">
        <v>78</v>
      </c>
      <c r="G17774" s="1" t="s">
        <v>79</v>
      </c>
      <c r="H17774" s="1" t="s">
        <v>80</v>
      </c>
      <c r="I17774" s="1" t="s">
        <v>77</v>
      </c>
      <c r="J17774" s="1" t="s">
        <v>81</v>
      </c>
      <c r="K17774" s="1" t="s">
        <v>91</v>
      </c>
      <c r="L17774" s="1" t="s">
        <v>86</v>
      </c>
      <c r="M17774" s="1" t="s">
        <v>84</v>
      </c>
      <c r="N17774">
        <v>362764</v>
      </c>
      <c r="O17774">
        <v>353998</v>
      </c>
      <c r="P17774">
        <v>379273</v>
      </c>
      <c r="Q17774">
        <v>421983</v>
      </c>
      <c r="R17774">
        <v>408122</v>
      </c>
      <c r="S17774">
        <v>532271</v>
      </c>
      <c r="T17774">
        <v>772784</v>
      </c>
      <c r="U17774">
        <v>1032593</v>
      </c>
      <c r="V17774">
        <v>1077875</v>
      </c>
      <c r="W17774">
        <v>1094039</v>
      </c>
      <c r="X17774">
        <v>1147514</v>
      </c>
      <c r="Y17774">
        <v>1238618</v>
      </c>
      <c r="Z17774">
        <v>1288161</v>
      </c>
      <c r="AA17774">
        <v>1246523</v>
      </c>
      <c r="AB17774">
        <v>1268814</v>
      </c>
      <c r="AC17774">
        <v>1286438</v>
      </c>
      <c r="AD17774">
        <v>1460761</v>
      </c>
      <c r="AE17774">
        <v>1564604</v>
      </c>
      <c r="AF17774">
        <v>246018</v>
      </c>
      <c r="AG17774">
        <v>2079075</v>
      </c>
      <c r="AH17774">
        <v>2108632</v>
      </c>
      <c r="AI17774">
        <v>281323</v>
      </c>
      <c r="AJ17774">
        <v>1709862</v>
      </c>
      <c r="AK17774">
        <v>1672999</v>
      </c>
      <c r="AL17774">
        <v>1721745</v>
      </c>
      <c r="AM17774">
        <v>1848863</v>
      </c>
      <c r="AN17774">
        <v>181277</v>
      </c>
      <c r="AO17774">
        <v>1839632</v>
      </c>
      <c r="AP17774">
        <v>1820903</v>
      </c>
      <c r="AQ17774">
        <v>1887627</v>
      </c>
      <c r="AR17774">
        <v>1144657</v>
      </c>
      <c r="AS17774">
        <v>1399854</v>
      </c>
      <c r="AT17774">
        <v>144329</v>
      </c>
      <c r="AU17774">
        <v>1511716</v>
      </c>
      <c r="AV17774">
        <v>149165</v>
      </c>
      <c r="AW17774">
        <v>13853</v>
      </c>
      <c r="AX17774">
        <v>1747207</v>
      </c>
      <c r="AY17774">
        <v>1685779</v>
      </c>
      <c r="AZ17774">
        <v>1599574</v>
      </c>
      <c r="BA17774">
        <v>1713188</v>
      </c>
      <c r="BB17774">
        <v>1753507</v>
      </c>
      <c r="BC17774">
        <v>2267312</v>
      </c>
      <c r="BD17774">
        <v>2502809</v>
      </c>
      <c r="BE17774">
        <v>3110728</v>
      </c>
      <c r="BF17774">
        <v>3258901</v>
      </c>
      <c r="BG17774">
        <v>2714907</v>
      </c>
      <c r="BH17774">
        <v>2871361</v>
      </c>
      <c r="BI17774">
        <v>2710845</v>
      </c>
      <c r="BJ17774">
        <v>2636413</v>
      </c>
      <c r="BK17774">
        <v>2607852</v>
      </c>
      <c r="BL17774">
        <v>2642708</v>
      </c>
      <c r="BM17774">
        <v>2859086</v>
      </c>
      <c r="BN17774">
        <v>2993546</v>
      </c>
    </row>
    <row r="17775" spans="1:66" hidden="1" x14ac:dyDescent="0.3">
      <c r="A17775">
        <v>17774</v>
      </c>
      <c r="B17775" s="1" t="s">
        <v>721</v>
      </c>
      <c r="C17775" s="1" t="s">
        <v>722</v>
      </c>
      <c r="D17775" s="1" t="s">
        <v>723</v>
      </c>
      <c r="E17775" s="1" t="s">
        <v>77</v>
      </c>
      <c r="F17775" s="1" t="s">
        <v>78</v>
      </c>
      <c r="G17775" s="1" t="s">
        <v>79</v>
      </c>
      <c r="H17775" s="1" t="s">
        <v>80</v>
      </c>
      <c r="I17775" s="1" t="s">
        <v>77</v>
      </c>
      <c r="J17775" s="1" t="s">
        <v>81</v>
      </c>
      <c r="K17775" s="1" t="s">
        <v>91</v>
      </c>
      <c r="L17775" s="1" t="s">
        <v>87</v>
      </c>
      <c r="M17775" s="1" t="s">
        <v>84</v>
      </c>
      <c r="N17775">
        <v>357202</v>
      </c>
      <c r="O17775">
        <v>369311</v>
      </c>
      <c r="P17775">
        <v>397423</v>
      </c>
      <c r="Q17775">
        <v>447683</v>
      </c>
      <c r="R17775">
        <v>48001</v>
      </c>
      <c r="S17775">
        <v>573815</v>
      </c>
      <c r="T17775">
        <v>691902</v>
      </c>
      <c r="U17775">
        <v>85353</v>
      </c>
      <c r="V17775">
        <v>921107</v>
      </c>
      <c r="W17775">
        <v>1022108</v>
      </c>
      <c r="X17775">
        <v>11011</v>
      </c>
      <c r="Y17775">
        <v>1169076</v>
      </c>
      <c r="Z17775">
        <v>1162293</v>
      </c>
      <c r="AA17775">
        <v>111993</v>
      </c>
      <c r="AB17775">
        <v>1148997</v>
      </c>
      <c r="AC17775">
        <v>1150006</v>
      </c>
      <c r="AD17775">
        <v>1407566</v>
      </c>
      <c r="AE17775">
        <v>1666342</v>
      </c>
      <c r="AF17775">
        <v>2227952</v>
      </c>
      <c r="AG17775">
        <v>2074893</v>
      </c>
      <c r="AH17775">
        <v>2739137</v>
      </c>
      <c r="AI17775">
        <v>3885423</v>
      </c>
      <c r="AJ17775">
        <v>2355155</v>
      </c>
      <c r="AK17775">
        <v>2320552</v>
      </c>
      <c r="AL17775">
        <v>2469501</v>
      </c>
      <c r="AM17775">
        <v>2787898</v>
      </c>
      <c r="AN17775">
        <v>2683131</v>
      </c>
      <c r="AO17775">
        <v>250494</v>
      </c>
      <c r="AP17775">
        <v>2495985</v>
      </c>
      <c r="AQ17775">
        <v>2578305</v>
      </c>
      <c r="AR17775">
        <v>1574395</v>
      </c>
      <c r="AS17775">
        <v>1959176</v>
      </c>
      <c r="AT17775">
        <v>2044251</v>
      </c>
      <c r="AU17775">
        <v>211275</v>
      </c>
      <c r="AV17775">
        <v>2122347</v>
      </c>
      <c r="AW17775">
        <v>2079668</v>
      </c>
      <c r="AX17775">
        <v>2718837</v>
      </c>
      <c r="AY17775">
        <v>2564188</v>
      </c>
      <c r="AZ17775">
        <v>289798</v>
      </c>
      <c r="BA17775">
        <v>313303</v>
      </c>
      <c r="BB17775">
        <v>3307584</v>
      </c>
      <c r="BC17775">
        <v>4361121</v>
      </c>
      <c r="BD17775">
        <v>5026395</v>
      </c>
      <c r="BE17775">
        <v>5931987</v>
      </c>
      <c r="BF17775">
        <v>6567363</v>
      </c>
      <c r="BG17775">
        <v>5396385</v>
      </c>
      <c r="BH17775">
        <v>6244918</v>
      </c>
      <c r="BI17775">
        <v>5881253</v>
      </c>
      <c r="BJ17775">
        <v>5771934</v>
      </c>
      <c r="BK17775">
        <v>5453438</v>
      </c>
      <c r="BL17775">
        <v>5526301</v>
      </c>
      <c r="BM17775">
        <v>5981633</v>
      </c>
      <c r="BN17775">
        <v>6271543</v>
      </c>
    </row>
    <row r="17776" spans="1:66" hidden="1" x14ac:dyDescent="0.3">
      <c r="A17776">
        <v>17775</v>
      </c>
      <c r="B17776" s="1" t="s">
        <v>721</v>
      </c>
      <c r="C17776" s="1" t="s">
        <v>722</v>
      </c>
      <c r="D17776" s="1" t="s">
        <v>723</v>
      </c>
      <c r="E17776" s="1" t="s">
        <v>77</v>
      </c>
      <c r="F17776" s="1" t="s">
        <v>78</v>
      </c>
      <c r="G17776" s="1" t="s">
        <v>79</v>
      </c>
      <c r="H17776" s="1" t="s">
        <v>80</v>
      </c>
      <c r="I17776" s="1" t="s">
        <v>77</v>
      </c>
      <c r="J17776" s="1" t="s">
        <v>81</v>
      </c>
      <c r="K17776" s="1" t="s">
        <v>92</v>
      </c>
      <c r="L17776" s="1" t="s">
        <v>83</v>
      </c>
      <c r="M17776" s="1" t="s">
        <v>84</v>
      </c>
      <c r="N17776">
        <v>10122082</v>
      </c>
      <c r="O17776">
        <v>10122082</v>
      </c>
      <c r="P17776">
        <v>9938157</v>
      </c>
      <c r="Q17776">
        <v>10549818</v>
      </c>
      <c r="R17776">
        <v>10957591</v>
      </c>
      <c r="S17776">
        <v>11967044</v>
      </c>
      <c r="T17776">
        <v>10355912</v>
      </c>
      <c r="U17776">
        <v>1033595</v>
      </c>
      <c r="V17776">
        <v>11733214</v>
      </c>
      <c r="W17776">
        <v>22971214</v>
      </c>
      <c r="X17776">
        <v>23763472</v>
      </c>
      <c r="Y17776">
        <v>24317532</v>
      </c>
      <c r="Z17776">
        <v>19810718</v>
      </c>
      <c r="AA17776">
        <v>19709716</v>
      </c>
      <c r="AB17776">
        <v>22516978</v>
      </c>
      <c r="AC17776">
        <v>1941469</v>
      </c>
      <c r="AD17776">
        <v>24063017</v>
      </c>
      <c r="AE17776">
        <v>34679826</v>
      </c>
      <c r="AF17776">
        <v>34135975</v>
      </c>
      <c r="AG17776">
        <v>53194537</v>
      </c>
      <c r="AH17776">
        <v>2355346</v>
      </c>
      <c r="AI17776">
        <v>33273624</v>
      </c>
      <c r="AJ17776">
        <v>19111619</v>
      </c>
      <c r="AK17776">
        <v>18137777</v>
      </c>
      <c r="AL17776">
        <v>20822054</v>
      </c>
      <c r="AM17776">
        <v>26102171</v>
      </c>
      <c r="AN17776">
        <v>28385027</v>
      </c>
      <c r="AO17776">
        <v>31893035</v>
      </c>
      <c r="AP17776">
        <v>33238981</v>
      </c>
      <c r="AQ17776">
        <v>33957174</v>
      </c>
      <c r="AR17776">
        <v>20583923</v>
      </c>
      <c r="AS17776">
        <v>2265012</v>
      </c>
      <c r="AT17776">
        <v>2273897</v>
      </c>
      <c r="AU17776">
        <v>22896383</v>
      </c>
      <c r="AV17776">
        <v>23443406</v>
      </c>
      <c r="AW17776">
        <v>19968457</v>
      </c>
      <c r="AX17776">
        <v>21856865</v>
      </c>
      <c r="AY17776">
        <v>22161563</v>
      </c>
      <c r="AZ17776">
        <v>20846144</v>
      </c>
      <c r="BA17776">
        <v>22382922</v>
      </c>
      <c r="BB17776">
        <v>23364198</v>
      </c>
      <c r="BC17776">
        <v>7631266</v>
      </c>
      <c r="BD17776">
        <v>8368348</v>
      </c>
      <c r="BE17776">
        <v>8416353</v>
      </c>
      <c r="BF17776">
        <v>9379212</v>
      </c>
      <c r="BG17776">
        <v>5821163</v>
      </c>
      <c r="BH17776">
        <v>6123097</v>
      </c>
      <c r="BI17776">
        <v>5758052</v>
      </c>
      <c r="BJ17776">
        <v>5332358</v>
      </c>
      <c r="BK17776">
        <v>4953351</v>
      </c>
      <c r="BL17776">
        <v>5015224</v>
      </c>
      <c r="BM17776">
        <v>5810743</v>
      </c>
      <c r="BN17776">
        <v>7194253</v>
      </c>
    </row>
    <row r="17777" spans="1:66" hidden="1" x14ac:dyDescent="0.3">
      <c r="A17777">
        <v>17776</v>
      </c>
      <c r="B17777" s="1" t="s">
        <v>721</v>
      </c>
      <c r="C17777" s="1" t="s">
        <v>722</v>
      </c>
      <c r="D17777" s="1" t="s">
        <v>723</v>
      </c>
      <c r="E17777" s="1" t="s">
        <v>77</v>
      </c>
      <c r="F17777" s="1" t="s">
        <v>78</v>
      </c>
      <c r="G17777" s="1" t="s">
        <v>79</v>
      </c>
      <c r="H17777" s="1" t="s">
        <v>80</v>
      </c>
      <c r="I17777" s="1" t="s">
        <v>77</v>
      </c>
      <c r="J17777" s="1" t="s">
        <v>81</v>
      </c>
      <c r="K17777" s="1" t="s">
        <v>92</v>
      </c>
      <c r="L17777" s="1" t="s">
        <v>85</v>
      </c>
      <c r="M17777" s="1" t="s">
        <v>84</v>
      </c>
      <c r="N17777">
        <v>10200124</v>
      </c>
      <c r="O17777">
        <v>10200124</v>
      </c>
      <c r="P17777">
        <v>10014639</v>
      </c>
      <c r="Q17777">
        <v>10630856</v>
      </c>
      <c r="R17777">
        <v>11041668</v>
      </c>
      <c r="S17777">
        <v>12058737</v>
      </c>
      <c r="T17777">
        <v>10435411</v>
      </c>
      <c r="U17777">
        <v>1041549</v>
      </c>
      <c r="V17777">
        <v>1182345</v>
      </c>
      <c r="W17777">
        <v>23146888</v>
      </c>
      <c r="X17777">
        <v>23945271</v>
      </c>
      <c r="Y17777">
        <v>24503552</v>
      </c>
      <c r="Z17777">
        <v>19962594</v>
      </c>
      <c r="AA17777">
        <v>19860791</v>
      </c>
      <c r="AB17777">
        <v>22689371</v>
      </c>
      <c r="AC17777">
        <v>19563593</v>
      </c>
      <c r="AD17777">
        <v>24247378</v>
      </c>
      <c r="AE17777">
        <v>34945102</v>
      </c>
      <c r="AF17777">
        <v>34397323</v>
      </c>
      <c r="AG17777">
        <v>53603949</v>
      </c>
      <c r="AH17777">
        <v>23734162</v>
      </c>
      <c r="AI17777">
        <v>33528703</v>
      </c>
      <c r="AJ17777">
        <v>19258165</v>
      </c>
      <c r="AK17777">
        <v>18276924</v>
      </c>
      <c r="AL17777">
        <v>20981634</v>
      </c>
      <c r="AM17777">
        <v>26301894</v>
      </c>
      <c r="AN17777">
        <v>28602119</v>
      </c>
      <c r="AO17777">
        <v>32136831</v>
      </c>
      <c r="AP17777">
        <v>33493003</v>
      </c>
      <c r="AQ17777">
        <v>3421669</v>
      </c>
      <c r="AR17777">
        <v>20741241</v>
      </c>
      <c r="AS17777">
        <v>22823226</v>
      </c>
      <c r="AT17777">
        <v>22912721</v>
      </c>
      <c r="AU17777">
        <v>23071333</v>
      </c>
      <c r="AV17777">
        <v>23622473</v>
      </c>
      <c r="AW17777">
        <v>2012102</v>
      </c>
      <c r="AX17777">
        <v>22023919</v>
      </c>
      <c r="AY17777">
        <v>22330875</v>
      </c>
      <c r="AZ17777">
        <v>2100541</v>
      </c>
      <c r="BA17777">
        <v>22553853</v>
      </c>
      <c r="BB17777">
        <v>23542569</v>
      </c>
      <c r="BC17777">
        <v>7689555</v>
      </c>
      <c r="BD17777">
        <v>8432258</v>
      </c>
      <c r="BE17777">
        <v>848067</v>
      </c>
      <c r="BF17777">
        <v>9450892</v>
      </c>
      <c r="BG17777">
        <v>586567</v>
      </c>
      <c r="BH17777">
        <v>6169893</v>
      </c>
      <c r="BI17777">
        <v>580205</v>
      </c>
      <c r="BJ17777">
        <v>5373107</v>
      </c>
      <c r="BK17777">
        <v>4991199</v>
      </c>
      <c r="BL17777">
        <v>5053545</v>
      </c>
      <c r="BM17777">
        <v>5855142</v>
      </c>
      <c r="BN17777">
        <v>7249223</v>
      </c>
    </row>
    <row r="17778" spans="1:66" hidden="1" x14ac:dyDescent="0.3">
      <c r="A17778">
        <v>17777</v>
      </c>
      <c r="B17778" s="1" t="s">
        <v>721</v>
      </c>
      <c r="C17778" s="1" t="s">
        <v>722</v>
      </c>
      <c r="D17778" s="1" t="s">
        <v>723</v>
      </c>
      <c r="E17778" s="1" t="s">
        <v>77</v>
      </c>
      <c r="F17778" s="1" t="s">
        <v>78</v>
      </c>
      <c r="G17778" s="1" t="s">
        <v>79</v>
      </c>
      <c r="H17778" s="1" t="s">
        <v>80</v>
      </c>
      <c r="I17778" s="1" t="s">
        <v>77</v>
      </c>
      <c r="J17778" s="1" t="s">
        <v>81</v>
      </c>
      <c r="K17778" s="1" t="s">
        <v>92</v>
      </c>
      <c r="L17778" s="1" t="s">
        <v>86</v>
      </c>
      <c r="M17778" s="1" t="s">
        <v>84</v>
      </c>
      <c r="N17778">
        <v>2.0100000000000001E-4</v>
      </c>
      <c r="O17778">
        <v>2.0100000000000001E-4</v>
      </c>
      <c r="P17778">
        <v>1.9699999999999999E-4</v>
      </c>
      <c r="Q17778">
        <v>2.0900000000000001E-4</v>
      </c>
      <c r="R17778">
        <v>2.1599999999999999E-4</v>
      </c>
      <c r="S17778">
        <v>2.3599999999999999E-4</v>
      </c>
      <c r="T17778">
        <v>2.05E-4</v>
      </c>
      <c r="U17778">
        <v>2.05E-4</v>
      </c>
      <c r="V17778">
        <v>2.32E-4</v>
      </c>
      <c r="W17778">
        <v>4.5199999999999998E-4</v>
      </c>
      <c r="X17778">
        <v>4.6799999999999999E-4</v>
      </c>
      <c r="Y17778">
        <v>4.7899999999999999E-4</v>
      </c>
      <c r="Z17778">
        <v>3.9100000000000002E-4</v>
      </c>
      <c r="AA17778">
        <v>3.8900000000000002E-4</v>
      </c>
      <c r="AB17778">
        <v>4.44E-4</v>
      </c>
      <c r="AC17778">
        <v>3.8299999999999999E-4</v>
      </c>
      <c r="AD17778">
        <v>4.7399999999999997E-4</v>
      </c>
      <c r="AE17778">
        <v>6.8300000000000001E-4</v>
      </c>
      <c r="AF17778">
        <v>6.7299999999999999E-4</v>
      </c>
      <c r="AG17778">
        <v>1.0499999999999999E-3</v>
      </c>
      <c r="AH17778">
        <v>4.6500000000000003E-4</v>
      </c>
      <c r="AI17778">
        <v>6.5600000000000001E-4</v>
      </c>
      <c r="AJ17778">
        <v>3.77E-4</v>
      </c>
      <c r="AK17778">
        <v>3.5799999999999997E-4</v>
      </c>
      <c r="AL17778">
        <v>4.1100000000000002E-4</v>
      </c>
      <c r="AM17778">
        <v>5.1400000000000003E-4</v>
      </c>
      <c r="AN17778">
        <v>5.5900000000000004E-4</v>
      </c>
      <c r="AO17778">
        <v>6.2699999999999995E-4</v>
      </c>
      <c r="AP17778">
        <v>6.5399999999999996E-4</v>
      </c>
      <c r="AQ17778">
        <v>6.6799999999999997E-4</v>
      </c>
      <c r="AR17778">
        <v>4.0499999999999998E-4</v>
      </c>
      <c r="AS17778">
        <v>4.4499999999999997E-4</v>
      </c>
      <c r="AT17778">
        <v>4.4700000000000002E-4</v>
      </c>
      <c r="AU17778">
        <v>4.5000000000000003E-5</v>
      </c>
      <c r="AV17778">
        <v>4.6099999999999998E-4</v>
      </c>
      <c r="AW17778">
        <v>3.9300000000000001E-4</v>
      </c>
      <c r="AX17778">
        <v>4.3000000000000002E-5</v>
      </c>
      <c r="AY17778">
        <v>4.3600000000000003E-4</v>
      </c>
      <c r="AZ17778">
        <v>4.1E-5</v>
      </c>
      <c r="BA17778">
        <v>4.3999999999999999E-5</v>
      </c>
      <c r="BB17778">
        <v>0</v>
      </c>
      <c r="BC17778">
        <v>0</v>
      </c>
      <c r="BD17778">
        <v>0</v>
      </c>
      <c r="BE17778">
        <v>1.66E-4</v>
      </c>
      <c r="BF17778">
        <v>1.84E-4</v>
      </c>
      <c r="BG17778">
        <v>1.15E-4</v>
      </c>
      <c r="BH17778">
        <v>1.2E-5</v>
      </c>
      <c r="BI17778">
        <v>1.13E-4</v>
      </c>
      <c r="BJ17778">
        <v>1.05E-4</v>
      </c>
      <c r="BK17778">
        <v>9.7399999999999996E-5</v>
      </c>
      <c r="BL17778">
        <v>9.8599999999999998E-5</v>
      </c>
      <c r="BM17778">
        <v>1.1400000000000001E-4</v>
      </c>
      <c r="BN17778">
        <v>1.4100000000000001E-4</v>
      </c>
    </row>
    <row r="17779" spans="1:66" hidden="1" x14ac:dyDescent="0.3">
      <c r="A17779">
        <v>17778</v>
      </c>
      <c r="B17779" s="1" t="s">
        <v>721</v>
      </c>
      <c r="C17779" s="1" t="s">
        <v>722</v>
      </c>
      <c r="D17779" s="1" t="s">
        <v>723</v>
      </c>
      <c r="E17779" s="1" t="s">
        <v>77</v>
      </c>
      <c r="F17779" s="1" t="s">
        <v>78</v>
      </c>
      <c r="G17779" s="1" t="s">
        <v>79</v>
      </c>
      <c r="H17779" s="1" t="s">
        <v>80</v>
      </c>
      <c r="I17779" s="1" t="s">
        <v>77</v>
      </c>
      <c r="J17779" s="1" t="s">
        <v>81</v>
      </c>
      <c r="K17779" s="1" t="s">
        <v>92</v>
      </c>
      <c r="L17779" s="1" t="s">
        <v>87</v>
      </c>
      <c r="M17779" s="1" t="s">
        <v>84</v>
      </c>
      <c r="N17779">
        <v>7.6000000000000004E-4</v>
      </c>
      <c r="O17779">
        <v>7.6000000000000004E-4</v>
      </c>
      <c r="P17779">
        <v>7.45E-3</v>
      </c>
      <c r="Q17779">
        <v>7.9000000000000001E-4</v>
      </c>
      <c r="R17779">
        <v>8.1899999999999994E-3</v>
      </c>
      <c r="S17779">
        <v>8.9300000000000004E-3</v>
      </c>
      <c r="T17779">
        <v>7.7499999999999999E-3</v>
      </c>
      <c r="U17779">
        <v>7.7499999999999999E-3</v>
      </c>
      <c r="V17779">
        <v>8.7899999999999992E-3</v>
      </c>
      <c r="W17779">
        <v>171153</v>
      </c>
      <c r="X17779">
        <v>17712</v>
      </c>
      <c r="Y17779">
        <v>181233</v>
      </c>
      <c r="Z17779">
        <v>147968</v>
      </c>
      <c r="AA17779">
        <v>147187</v>
      </c>
      <c r="AB17779">
        <v>167956</v>
      </c>
      <c r="AC17779">
        <v>145071</v>
      </c>
      <c r="AD17779">
        <v>179616</v>
      </c>
      <c r="AE17779">
        <v>258448</v>
      </c>
      <c r="AF17779">
        <v>254622</v>
      </c>
      <c r="AG17779">
        <v>398876</v>
      </c>
      <c r="AH17779">
        <v>176051</v>
      </c>
      <c r="AI17779">
        <v>248514</v>
      </c>
      <c r="AJ17779">
        <v>142775</v>
      </c>
      <c r="AK17779">
        <v>135566</v>
      </c>
      <c r="AL17779">
        <v>155473</v>
      </c>
      <c r="AM17779">
        <v>194583</v>
      </c>
      <c r="AN17779">
        <v>211505</v>
      </c>
      <c r="AO17779">
        <v>237521</v>
      </c>
      <c r="AP17779">
        <v>247485</v>
      </c>
      <c r="AQ17779">
        <v>252837</v>
      </c>
      <c r="AR17779">
        <v>153269</v>
      </c>
      <c r="AS17779">
        <v>168651</v>
      </c>
      <c r="AT17779">
        <v>169279</v>
      </c>
      <c r="AU17779">
        <v>170447</v>
      </c>
      <c r="AV17779">
        <v>174458</v>
      </c>
      <c r="AW17779">
        <v>148637</v>
      </c>
      <c r="AX17779">
        <v>162755</v>
      </c>
      <c r="AY17779">
        <v>164955</v>
      </c>
      <c r="AZ17779">
        <v>155167</v>
      </c>
      <c r="BA17779">
        <v>166532</v>
      </c>
      <c r="BB17779">
        <v>17378</v>
      </c>
      <c r="BC17779">
        <v>0</v>
      </c>
      <c r="BD17779">
        <v>0</v>
      </c>
      <c r="BE17779">
        <v>6.2700000000000004E-3</v>
      </c>
      <c r="BF17779">
        <v>6.9800000000000001E-3</v>
      </c>
      <c r="BG17779">
        <v>4.3400000000000001E-3</v>
      </c>
      <c r="BH17779">
        <v>4.5599999999999998E-3</v>
      </c>
      <c r="BI17779">
        <v>4.2900000000000004E-3</v>
      </c>
      <c r="BJ17779">
        <v>3.9699999999999996E-3</v>
      </c>
      <c r="BK17779">
        <v>3.6900000000000001E-3</v>
      </c>
      <c r="BL17779">
        <v>3.7299999999999998E-3</v>
      </c>
      <c r="BM17779">
        <v>4.3299999999999996E-3</v>
      </c>
      <c r="BN17779">
        <v>5.3600000000000002E-3</v>
      </c>
    </row>
    <row r="17780" spans="1:66" hidden="1" x14ac:dyDescent="0.3">
      <c r="A17780">
        <v>17779</v>
      </c>
      <c r="B17780" s="1" t="s">
        <v>721</v>
      </c>
      <c r="C17780" s="1" t="s">
        <v>722</v>
      </c>
      <c r="D17780" s="1" t="s">
        <v>723</v>
      </c>
      <c r="E17780" s="1" t="s">
        <v>77</v>
      </c>
      <c r="F17780" s="1" t="s">
        <v>78</v>
      </c>
      <c r="G17780" s="1" t="s">
        <v>79</v>
      </c>
      <c r="H17780" s="1" t="s">
        <v>80</v>
      </c>
      <c r="I17780" s="1" t="s">
        <v>77</v>
      </c>
      <c r="J17780" s="1" t="s">
        <v>81</v>
      </c>
      <c r="K17780" s="1" t="s">
        <v>93</v>
      </c>
      <c r="L17780" s="1" t="s">
        <v>83</v>
      </c>
      <c r="M17780" s="1" t="s">
        <v>84</v>
      </c>
      <c r="N17780">
        <v>34802843</v>
      </c>
      <c r="O17780">
        <v>34802843</v>
      </c>
      <c r="P17780">
        <v>38350199</v>
      </c>
      <c r="Q17780">
        <v>42639394</v>
      </c>
      <c r="R17780">
        <v>42834655</v>
      </c>
      <c r="S17780">
        <v>54179357</v>
      </c>
      <c r="T17780">
        <v>74082848</v>
      </c>
      <c r="U17780">
        <v>98575339</v>
      </c>
      <c r="V17780">
        <v>104830201</v>
      </c>
      <c r="W17780">
        <v>106418424</v>
      </c>
      <c r="X17780">
        <v>113558872</v>
      </c>
      <c r="Y17780">
        <v>1219541</v>
      </c>
      <c r="Z17780">
        <v>125852476</v>
      </c>
      <c r="AA17780">
        <v>123297786</v>
      </c>
      <c r="AB17780">
        <v>122834221</v>
      </c>
      <c r="AC17780">
        <v>129128995</v>
      </c>
      <c r="AD17780">
        <v>152932085</v>
      </c>
      <c r="AE17780">
        <v>160928394</v>
      </c>
      <c r="AF17780">
        <v>240977281</v>
      </c>
      <c r="AG17780">
        <v>20389204</v>
      </c>
      <c r="AH17780">
        <v>266932481</v>
      </c>
      <c r="AI17780">
        <v>357658184</v>
      </c>
      <c r="AJ17780">
        <v>226248341</v>
      </c>
      <c r="AK17780">
        <v>222247398</v>
      </c>
      <c r="AL17780">
        <v>227959878</v>
      </c>
      <c r="AM17780">
        <v>247370212</v>
      </c>
      <c r="AN17780">
        <v>24887525</v>
      </c>
      <c r="AO17780">
        <v>259968952</v>
      </c>
      <c r="AP17780">
        <v>262794689</v>
      </c>
      <c r="AQ17780">
        <v>278290123</v>
      </c>
      <c r="AR17780">
        <v>166773602</v>
      </c>
      <c r="AS17780">
        <v>209372724</v>
      </c>
      <c r="AT17780">
        <v>218292858</v>
      </c>
      <c r="AU17780">
        <v>230668417</v>
      </c>
      <c r="AV17780">
        <v>225787191</v>
      </c>
      <c r="AW17780">
        <v>216906735</v>
      </c>
      <c r="AX17780">
        <v>282519162</v>
      </c>
      <c r="AY17780">
        <v>276143534</v>
      </c>
      <c r="AZ17780">
        <v>275826138</v>
      </c>
      <c r="BA17780">
        <v>279759382</v>
      </c>
      <c r="BB17780">
        <v>286765556</v>
      </c>
      <c r="BC17780">
        <v>360466902</v>
      </c>
      <c r="BD17780">
        <v>409055441</v>
      </c>
      <c r="BE17780">
        <v>488982551</v>
      </c>
      <c r="BF17780">
        <v>507132338</v>
      </c>
      <c r="BG17780">
        <v>425144463</v>
      </c>
      <c r="BH17780">
        <v>434379683</v>
      </c>
      <c r="BI17780">
        <v>410793576</v>
      </c>
      <c r="BJ17780">
        <v>408630125</v>
      </c>
      <c r="BK17780">
        <v>393461096</v>
      </c>
      <c r="BL17780">
        <v>398720231</v>
      </c>
      <c r="BM17780">
        <v>431319999</v>
      </c>
      <c r="BN17780">
        <v>451381394</v>
      </c>
    </row>
    <row r="17781" spans="1:66" hidden="1" x14ac:dyDescent="0.3">
      <c r="A17781">
        <v>17780</v>
      </c>
      <c r="B17781" s="1" t="s">
        <v>721</v>
      </c>
      <c r="C17781" s="1" t="s">
        <v>722</v>
      </c>
      <c r="D17781" s="1" t="s">
        <v>723</v>
      </c>
      <c r="E17781" s="1" t="s">
        <v>77</v>
      </c>
      <c r="F17781" s="1" t="s">
        <v>78</v>
      </c>
      <c r="G17781" s="1" t="s">
        <v>79</v>
      </c>
      <c r="H17781" s="1" t="s">
        <v>80</v>
      </c>
      <c r="I17781" s="1" t="s">
        <v>77</v>
      </c>
      <c r="J17781" s="1" t="s">
        <v>81</v>
      </c>
      <c r="K17781" s="1" t="s">
        <v>93</v>
      </c>
      <c r="L17781" s="1" t="s">
        <v>85</v>
      </c>
      <c r="M17781" s="1" t="s">
        <v>84</v>
      </c>
      <c r="N17781">
        <v>35444768</v>
      </c>
      <c r="O17781">
        <v>3544811</v>
      </c>
      <c r="P17781">
        <v>39050413</v>
      </c>
      <c r="Q17781">
        <v>43428021</v>
      </c>
      <c r="R17781">
        <v>43617754</v>
      </c>
      <c r="S17781">
        <v>55172794</v>
      </c>
      <c r="T17781">
        <v>75447079</v>
      </c>
      <c r="U17781">
        <v>100381921</v>
      </c>
      <c r="V17781">
        <v>106716013</v>
      </c>
      <c r="W17781">
        <v>108335964</v>
      </c>
      <c r="X17781">
        <v>115600777</v>
      </c>
      <c r="Y17781">
        <v>124150704</v>
      </c>
      <c r="Z17781">
        <v>128123241</v>
      </c>
      <c r="AA17781">
        <v>125486969</v>
      </c>
      <c r="AB17781">
        <v>125053617</v>
      </c>
      <c r="AC17781">
        <v>131388644</v>
      </c>
      <c r="AD17781">
        <v>155587529</v>
      </c>
      <c r="AE17781">
        <v>163863432</v>
      </c>
      <c r="AF17781">
        <v>245375389</v>
      </c>
      <c r="AG17781">
        <v>207611557</v>
      </c>
      <c r="AH17781">
        <v>271574526</v>
      </c>
      <c r="AI17781">
        <v>364069671</v>
      </c>
      <c r="AJ17781">
        <v>230147306</v>
      </c>
      <c r="AK17781">
        <v>2260831</v>
      </c>
      <c r="AL17781">
        <v>23197268</v>
      </c>
      <c r="AM17781">
        <v>251787398</v>
      </c>
      <c r="AN17781">
        <v>25313472</v>
      </c>
      <c r="AO17781">
        <v>264050168</v>
      </c>
      <c r="AP17781">
        <v>266838714</v>
      </c>
      <c r="AQ17781">
        <v>282496539</v>
      </c>
      <c r="AR17781">
        <v>169335337</v>
      </c>
      <c r="AS17781">
        <v>212558648</v>
      </c>
      <c r="AT17781">
        <v>221605377</v>
      </c>
      <c r="AU17781">
        <v>234109027</v>
      </c>
      <c r="AV17781">
        <v>229140179</v>
      </c>
      <c r="AW17781">
        <v>220154533</v>
      </c>
      <c r="AX17781">
        <v>286750163</v>
      </c>
      <c r="AY17781">
        <v>280178095</v>
      </c>
      <c r="AZ17781">
        <v>280121944</v>
      </c>
      <c r="BA17781">
        <v>28431788</v>
      </c>
      <c r="BB17781">
        <v>291441751</v>
      </c>
      <c r="BC17781">
        <v>366618963</v>
      </c>
      <c r="BD17781">
        <v>415969069</v>
      </c>
      <c r="BE17781">
        <v>496927251</v>
      </c>
      <c r="BF17781">
        <v>515369611</v>
      </c>
      <c r="BG17781">
        <v>432059176</v>
      </c>
      <c r="BH17781">
        <v>442312227</v>
      </c>
      <c r="BI17781">
        <v>418308659</v>
      </c>
      <c r="BJ17781">
        <v>415970134</v>
      </c>
      <c r="BK17781">
        <v>400557927</v>
      </c>
      <c r="BL17781">
        <v>40591192</v>
      </c>
      <c r="BM17781">
        <v>439099687</v>
      </c>
      <c r="BN17781">
        <v>459522929</v>
      </c>
    </row>
    <row r="17782" spans="1:66" hidden="1" x14ac:dyDescent="0.3">
      <c r="A17782">
        <v>17781</v>
      </c>
      <c r="B17782" s="1" t="s">
        <v>721</v>
      </c>
      <c r="C17782" s="1" t="s">
        <v>722</v>
      </c>
      <c r="D17782" s="1" t="s">
        <v>723</v>
      </c>
      <c r="E17782" s="1" t="s">
        <v>77</v>
      </c>
      <c r="F17782" s="1" t="s">
        <v>78</v>
      </c>
      <c r="G17782" s="1" t="s">
        <v>79</v>
      </c>
      <c r="H17782" s="1" t="s">
        <v>80</v>
      </c>
      <c r="I17782" s="1" t="s">
        <v>77</v>
      </c>
      <c r="J17782" s="1" t="s">
        <v>81</v>
      </c>
      <c r="K17782" s="1" t="s">
        <v>93</v>
      </c>
      <c r="L17782" s="1" t="s">
        <v>86</v>
      </c>
      <c r="M17782" s="1" t="s">
        <v>84</v>
      </c>
      <c r="N17782">
        <v>360756</v>
      </c>
      <c r="O17782">
        <v>351989</v>
      </c>
      <c r="P17782">
        <v>377304</v>
      </c>
      <c r="Q17782">
        <v>419898</v>
      </c>
      <c r="R17782">
        <v>405641</v>
      </c>
      <c r="S17782">
        <v>529595</v>
      </c>
      <c r="T17782">
        <v>770421</v>
      </c>
      <c r="U17782">
        <v>1030546</v>
      </c>
      <c r="V17782">
        <v>1074702</v>
      </c>
      <c r="W17782">
        <v>1088667</v>
      </c>
      <c r="X17782">
        <v>1141451</v>
      </c>
      <c r="Y17782">
        <v>1232438</v>
      </c>
      <c r="Z17782">
        <v>1282707</v>
      </c>
      <c r="AA17782">
        <v>124118</v>
      </c>
      <c r="AB17782">
        <v>1262932</v>
      </c>
      <c r="AC17782">
        <v>1281056</v>
      </c>
      <c r="AD17782">
        <v>1454959</v>
      </c>
      <c r="AE17782">
        <v>1556641</v>
      </c>
      <c r="AF17782">
        <v>2453021</v>
      </c>
      <c r="AG17782">
        <v>2068161</v>
      </c>
      <c r="AH17782">
        <v>2103603</v>
      </c>
      <c r="AI17782">
        <v>2806181</v>
      </c>
      <c r="AJ17782">
        <v>1705796</v>
      </c>
      <c r="AK17782">
        <v>1669135</v>
      </c>
      <c r="AL17782">
        <v>1717353</v>
      </c>
      <c r="AM17782">
        <v>1843423</v>
      </c>
      <c r="AN17782">
        <v>1806891</v>
      </c>
      <c r="AO17782">
        <v>1833062</v>
      </c>
      <c r="AP17782">
        <v>1814081</v>
      </c>
      <c r="AQ17782">
        <v>1880948</v>
      </c>
      <c r="AR17782">
        <v>1140609</v>
      </c>
      <c r="AS17782">
        <v>1395399</v>
      </c>
      <c r="AT17782">
        <v>1438475</v>
      </c>
      <c r="AU17782">
        <v>1504809</v>
      </c>
      <c r="AV17782">
        <v>1472181</v>
      </c>
      <c r="AW17782">
        <v>1371269</v>
      </c>
      <c r="AX17782">
        <v>1733997</v>
      </c>
      <c r="AY17782">
        <v>1678134</v>
      </c>
      <c r="AZ17782">
        <v>1592445</v>
      </c>
      <c r="BA17782">
        <v>1704936</v>
      </c>
      <c r="BB17782">
        <v>17422</v>
      </c>
      <c r="BC17782">
        <v>2254869</v>
      </c>
      <c r="BD17782">
        <v>2487939</v>
      </c>
      <c r="BE17782">
        <v>3087717</v>
      </c>
      <c r="BF17782">
        <v>3228232</v>
      </c>
      <c r="BG17782">
        <v>2692268</v>
      </c>
      <c r="BH17782">
        <v>2848719</v>
      </c>
      <c r="BI17782">
        <v>2690369</v>
      </c>
      <c r="BJ17782">
        <v>2616246</v>
      </c>
      <c r="BK17782">
        <v>2589573</v>
      </c>
      <c r="BL17782">
        <v>2624185</v>
      </c>
      <c r="BM17782">
        <v>2838742</v>
      </c>
      <c r="BN17782">
        <v>2970776</v>
      </c>
    </row>
    <row r="17783" spans="1:66" hidden="1" x14ac:dyDescent="0.3">
      <c r="A17783">
        <v>17782</v>
      </c>
      <c r="B17783" s="1" t="s">
        <v>721</v>
      </c>
      <c r="C17783" s="1" t="s">
        <v>722</v>
      </c>
      <c r="D17783" s="1" t="s">
        <v>723</v>
      </c>
      <c r="E17783" s="1" t="s">
        <v>77</v>
      </c>
      <c r="F17783" s="1" t="s">
        <v>78</v>
      </c>
      <c r="G17783" s="1" t="s">
        <v>79</v>
      </c>
      <c r="H17783" s="1" t="s">
        <v>80</v>
      </c>
      <c r="I17783" s="1" t="s">
        <v>77</v>
      </c>
      <c r="J17783" s="1" t="s">
        <v>81</v>
      </c>
      <c r="K17783" s="1" t="s">
        <v>93</v>
      </c>
      <c r="L17783" s="1" t="s">
        <v>87</v>
      </c>
      <c r="M17783" s="1" t="s">
        <v>84</v>
      </c>
      <c r="N17783">
        <v>281168</v>
      </c>
      <c r="O17783">
        <v>293278</v>
      </c>
      <c r="P17783">
        <v>322909</v>
      </c>
      <c r="Q17783">
        <v>368729</v>
      </c>
      <c r="R17783">
        <v>377457</v>
      </c>
      <c r="S17783">
        <v>463842</v>
      </c>
      <c r="T17783">
        <v>59381</v>
      </c>
      <c r="U17783">
        <v>776036</v>
      </c>
      <c r="V17783">
        <v>811111</v>
      </c>
      <c r="W17783">
        <v>828872</v>
      </c>
      <c r="X17783">
        <v>900454</v>
      </c>
      <c r="Y17783">
        <v>964167</v>
      </c>
      <c r="Z17783">
        <v>988058</v>
      </c>
      <c r="AA17783">
        <v>948003</v>
      </c>
      <c r="AB17783">
        <v>956463</v>
      </c>
      <c r="AC17783">
        <v>978592</v>
      </c>
      <c r="AD17783">
        <v>1200485</v>
      </c>
      <c r="AE17783">
        <v>1378397</v>
      </c>
      <c r="AF17783">
        <v>1945087</v>
      </c>
      <c r="AG17783">
        <v>1651355</v>
      </c>
      <c r="AH17783">
        <v>2538442</v>
      </c>
      <c r="AI17783">
        <v>3605306</v>
      </c>
      <c r="AJ17783">
        <v>2193168</v>
      </c>
      <c r="AK17783">
        <v>2166567</v>
      </c>
      <c r="AL17783">
        <v>2295449</v>
      </c>
      <c r="AM17783">
        <v>2573763</v>
      </c>
      <c r="AN17783">
        <v>2452579</v>
      </c>
      <c r="AO17783">
        <v>2248154</v>
      </c>
      <c r="AP17783">
        <v>2229945</v>
      </c>
      <c r="AQ17783">
        <v>2325468</v>
      </c>
      <c r="AR17783">
        <v>1421126</v>
      </c>
      <c r="AS17783">
        <v>1790525</v>
      </c>
      <c r="AT17783">
        <v>1874044</v>
      </c>
      <c r="AU17783">
        <v>1935801</v>
      </c>
      <c r="AV17783">
        <v>1880806</v>
      </c>
      <c r="AW17783">
        <v>1876529</v>
      </c>
      <c r="AX17783">
        <v>2497004</v>
      </c>
      <c r="AY17783">
        <v>2356427</v>
      </c>
      <c r="AZ17783">
        <v>270336</v>
      </c>
      <c r="BA17783">
        <v>2853562</v>
      </c>
      <c r="BB17783">
        <v>2933995</v>
      </c>
      <c r="BC17783">
        <v>3897193</v>
      </c>
      <c r="BD17783">
        <v>442569</v>
      </c>
      <c r="BE17783">
        <v>4856983</v>
      </c>
      <c r="BF17783">
        <v>5009041</v>
      </c>
      <c r="BG17783">
        <v>4222445</v>
      </c>
      <c r="BH17783">
        <v>5083825</v>
      </c>
      <c r="BI17783">
        <v>4824714</v>
      </c>
      <c r="BJ17783">
        <v>4723762</v>
      </c>
      <c r="BK17783">
        <v>4507258</v>
      </c>
      <c r="BL17783">
        <v>4567504</v>
      </c>
      <c r="BM17783">
        <v>4940947</v>
      </c>
      <c r="BN17783">
        <v>5170759</v>
      </c>
    </row>
    <row r="17784" spans="1:66" hidden="1" x14ac:dyDescent="0.3">
      <c r="A17784">
        <v>17783</v>
      </c>
      <c r="B17784" s="1" t="s">
        <v>721</v>
      </c>
      <c r="C17784" s="1" t="s">
        <v>722</v>
      </c>
      <c r="D17784" s="1" t="s">
        <v>723</v>
      </c>
      <c r="E17784" s="1" t="s">
        <v>77</v>
      </c>
      <c r="F17784" s="1" t="s">
        <v>78</v>
      </c>
      <c r="G17784" s="1" t="s">
        <v>79</v>
      </c>
      <c r="H17784" s="1" t="s">
        <v>80</v>
      </c>
      <c r="I17784" s="1" t="s">
        <v>77</v>
      </c>
      <c r="J17784" s="1" t="s">
        <v>81</v>
      </c>
      <c r="K17784" s="1" t="s">
        <v>94</v>
      </c>
      <c r="L17784" s="1" t="s">
        <v>83</v>
      </c>
      <c r="M17784" s="1" t="s">
        <v>84</v>
      </c>
      <c r="R17784">
        <v>201794</v>
      </c>
      <c r="S17784">
        <v>201794</v>
      </c>
      <c r="T17784">
        <v>201794</v>
      </c>
      <c r="V17784">
        <v>201794</v>
      </c>
      <c r="W17784">
        <v>201794</v>
      </c>
      <c r="X17784">
        <v>201794</v>
      </c>
      <c r="Y17784">
        <v>203072</v>
      </c>
      <c r="Z17784">
        <v>225306</v>
      </c>
      <c r="AA17784">
        <v>212204</v>
      </c>
      <c r="AB17784">
        <v>21081</v>
      </c>
      <c r="AC17784">
        <v>225953</v>
      </c>
      <c r="AD17784">
        <v>250973</v>
      </c>
      <c r="AE17784">
        <v>269545</v>
      </c>
      <c r="AF17784">
        <v>276125</v>
      </c>
      <c r="AG17784">
        <v>241116</v>
      </c>
      <c r="AH17784">
        <v>240953</v>
      </c>
      <c r="AI17784">
        <v>308976</v>
      </c>
      <c r="AJ17784">
        <v>187842</v>
      </c>
      <c r="AK17784">
        <v>180088</v>
      </c>
      <c r="AL17784">
        <v>181644</v>
      </c>
      <c r="AM17784">
        <v>191161</v>
      </c>
      <c r="AN17784">
        <v>186215</v>
      </c>
      <c r="AO17784">
        <v>188351</v>
      </c>
      <c r="AP17784">
        <v>181411</v>
      </c>
      <c r="AV17784">
        <v>365885</v>
      </c>
      <c r="AW17784">
        <v>332267</v>
      </c>
      <c r="AX17784">
        <v>396473</v>
      </c>
      <c r="AY17784">
        <v>345938</v>
      </c>
      <c r="AZ17784">
        <v>318837</v>
      </c>
      <c r="BA17784">
        <v>1045677</v>
      </c>
      <c r="BB17784">
        <v>1852758</v>
      </c>
      <c r="BC17784">
        <v>3850951</v>
      </c>
      <c r="BD17784">
        <v>5127246</v>
      </c>
      <c r="BE17784">
        <v>9736752</v>
      </c>
      <c r="BF17784">
        <v>14387389</v>
      </c>
      <c r="BG17784">
        <v>10938938</v>
      </c>
      <c r="BH17784">
        <v>10786683</v>
      </c>
      <c r="BI17784">
        <v>9805824</v>
      </c>
      <c r="BJ17784">
        <v>9758994</v>
      </c>
      <c r="BK17784">
        <v>8797514</v>
      </c>
      <c r="BL17784">
        <v>8915135</v>
      </c>
      <c r="BM17784">
        <v>9644046</v>
      </c>
      <c r="BN17784">
        <v>10092606</v>
      </c>
    </row>
    <row r="17785" spans="1:66" hidden="1" x14ac:dyDescent="0.3">
      <c r="A17785">
        <v>17784</v>
      </c>
      <c r="B17785" s="1" t="s">
        <v>721</v>
      </c>
      <c r="C17785" s="1" t="s">
        <v>722</v>
      </c>
      <c r="D17785" s="1" t="s">
        <v>723</v>
      </c>
      <c r="E17785" s="1" t="s">
        <v>77</v>
      </c>
      <c r="F17785" s="1" t="s">
        <v>78</v>
      </c>
      <c r="G17785" s="1" t="s">
        <v>79</v>
      </c>
      <c r="H17785" s="1" t="s">
        <v>80</v>
      </c>
      <c r="I17785" s="1" t="s">
        <v>77</v>
      </c>
      <c r="J17785" s="1" t="s">
        <v>81</v>
      </c>
      <c r="K17785" s="1" t="s">
        <v>94</v>
      </c>
      <c r="L17785" s="1" t="s">
        <v>85</v>
      </c>
      <c r="M17785" s="1" t="s">
        <v>84</v>
      </c>
      <c r="R17785">
        <v>22275</v>
      </c>
      <c r="S17785">
        <v>22275</v>
      </c>
      <c r="T17785">
        <v>22275</v>
      </c>
      <c r="V17785">
        <v>22275</v>
      </c>
      <c r="W17785">
        <v>22275</v>
      </c>
      <c r="X17785">
        <v>22275</v>
      </c>
      <c r="Y17785">
        <v>22416</v>
      </c>
      <c r="Z17785">
        <v>248704</v>
      </c>
      <c r="AA17785">
        <v>234242</v>
      </c>
      <c r="AB17785">
        <v>232703</v>
      </c>
      <c r="AC17785">
        <v>249418</v>
      </c>
      <c r="AD17785">
        <v>277036</v>
      </c>
      <c r="AE17785">
        <v>297537</v>
      </c>
      <c r="AF17785">
        <v>3048</v>
      </c>
      <c r="AG17785">
        <v>266156</v>
      </c>
      <c r="AH17785">
        <v>265976</v>
      </c>
      <c r="AI17785">
        <v>341062</v>
      </c>
      <c r="AJ17785">
        <v>207349</v>
      </c>
      <c r="AK17785">
        <v>198789</v>
      </c>
      <c r="AL17785">
        <v>200508</v>
      </c>
      <c r="AM17785">
        <v>211013</v>
      </c>
      <c r="AN17785">
        <v>205553</v>
      </c>
      <c r="AO17785">
        <v>207911</v>
      </c>
      <c r="AP17785">
        <v>20025</v>
      </c>
      <c r="AV17785">
        <v>403882</v>
      </c>
      <c r="AW17785">
        <v>366772</v>
      </c>
      <c r="AX17785">
        <v>437646</v>
      </c>
      <c r="AY17785">
        <v>381864</v>
      </c>
      <c r="AZ17785">
        <v>351948</v>
      </c>
      <c r="BA17785">
        <v>1154269</v>
      </c>
      <c r="BB17785">
        <v>2045165</v>
      </c>
      <c r="BC17785">
        <v>4250868</v>
      </c>
      <c r="BD17785">
        <v>5659705</v>
      </c>
      <c r="BE17785">
        <v>10747902</v>
      </c>
      <c r="BF17785">
        <v>15881503</v>
      </c>
      <c r="BG17785">
        <v>12074934</v>
      </c>
      <c r="BH17785">
        <v>11906868</v>
      </c>
      <c r="BI17785">
        <v>10824147</v>
      </c>
      <c r="BJ17785">
        <v>10772455</v>
      </c>
      <c r="BK17785">
        <v>9711126</v>
      </c>
      <c r="BL17785">
        <v>9840962</v>
      </c>
      <c r="BM17785">
        <v>10645569</v>
      </c>
      <c r="BN17785">
        <v>11140712</v>
      </c>
    </row>
    <row r="17786" spans="1:66" hidden="1" x14ac:dyDescent="0.3">
      <c r="A17786">
        <v>17785</v>
      </c>
      <c r="B17786" s="1" t="s">
        <v>721</v>
      </c>
      <c r="C17786" s="1" t="s">
        <v>722</v>
      </c>
      <c r="D17786" s="1" t="s">
        <v>723</v>
      </c>
      <c r="E17786" s="1" t="s">
        <v>77</v>
      </c>
      <c r="F17786" s="1" t="s">
        <v>78</v>
      </c>
      <c r="G17786" s="1" t="s">
        <v>79</v>
      </c>
      <c r="H17786" s="1" t="s">
        <v>80</v>
      </c>
      <c r="I17786" s="1" t="s">
        <v>77</v>
      </c>
      <c r="J17786" s="1" t="s">
        <v>81</v>
      </c>
      <c r="K17786" s="1" t="s">
        <v>94</v>
      </c>
      <c r="L17786" s="1" t="s">
        <v>86</v>
      </c>
      <c r="M17786" s="1" t="s">
        <v>84</v>
      </c>
      <c r="R17786">
        <v>3.1600000000000002E-5</v>
      </c>
      <c r="S17786">
        <v>3.1600000000000002E-5</v>
      </c>
      <c r="T17786">
        <v>3.1600000000000002E-5</v>
      </c>
      <c r="V17786">
        <v>3.1600000000000002E-5</v>
      </c>
      <c r="W17786">
        <v>3.1600000000000002E-5</v>
      </c>
      <c r="X17786">
        <v>3.1600000000000002E-5</v>
      </c>
      <c r="Y17786">
        <v>3.18E-5</v>
      </c>
      <c r="Z17786">
        <v>3.5299999999999997E-5</v>
      </c>
      <c r="AA17786">
        <v>3.3300000000000003E-5</v>
      </c>
      <c r="AB17786">
        <v>3.3099999999999998E-5</v>
      </c>
      <c r="AC17786">
        <v>3.54E-5</v>
      </c>
      <c r="AD17786">
        <v>3.9400000000000002E-5</v>
      </c>
      <c r="AE17786">
        <v>4.2299999999999998E-5</v>
      </c>
      <c r="AF17786">
        <v>4.3300000000000002E-5</v>
      </c>
      <c r="AG17786">
        <v>3.7799999999999997E-5</v>
      </c>
      <c r="AH17786">
        <v>3.7799999999999997E-5</v>
      </c>
      <c r="AI17786">
        <v>4.85E-5</v>
      </c>
      <c r="AJ17786">
        <v>2.9499999999999999E-5</v>
      </c>
      <c r="AK17786">
        <v>2.8200000000000001E-5</v>
      </c>
      <c r="AL17786">
        <v>2.8500000000000002E-5</v>
      </c>
      <c r="AM17786">
        <v>2.9999999999999999E-7</v>
      </c>
      <c r="AN17786">
        <v>2.9200000000000002E-5</v>
      </c>
      <c r="AO17786">
        <v>2.9499999999999999E-5</v>
      </c>
      <c r="AP17786">
        <v>2.8399999999999999E-5</v>
      </c>
      <c r="AV17786">
        <v>5.7399999999999999E-5</v>
      </c>
      <c r="AW17786">
        <v>5.2099999999999999E-5</v>
      </c>
      <c r="AX17786">
        <v>6.2199999999999994E-5</v>
      </c>
      <c r="AY17786">
        <v>5.4200000000000003E-5</v>
      </c>
      <c r="AZ17786">
        <v>4.9999999999999998E-7</v>
      </c>
      <c r="BA17786">
        <v>1.64E-4</v>
      </c>
      <c r="BB17786">
        <v>0</v>
      </c>
      <c r="BC17786">
        <v>0</v>
      </c>
      <c r="BD17786">
        <v>0</v>
      </c>
      <c r="BE17786">
        <v>1.5299999999999999E-3</v>
      </c>
      <c r="BF17786">
        <v>2.2599999999999999E-3</v>
      </c>
      <c r="BG17786">
        <v>1.72E-3</v>
      </c>
      <c r="BH17786">
        <v>1.6900000000000001E-3</v>
      </c>
      <c r="BI17786">
        <v>1.5399999999999999E-3</v>
      </c>
      <c r="BJ17786">
        <v>1.5299999999999999E-3</v>
      </c>
      <c r="BK17786">
        <v>1.3799999999999999E-3</v>
      </c>
      <c r="BL17786">
        <v>1.3999999999999999E-4</v>
      </c>
      <c r="BM17786">
        <v>1.5100000000000001E-3</v>
      </c>
      <c r="BN17786">
        <v>1.58E-3</v>
      </c>
    </row>
    <row r="17787" spans="1:66" hidden="1" x14ac:dyDescent="0.3">
      <c r="A17787">
        <v>17786</v>
      </c>
      <c r="B17787" s="1" t="s">
        <v>721</v>
      </c>
      <c r="C17787" s="1" t="s">
        <v>722</v>
      </c>
      <c r="D17787" s="1" t="s">
        <v>723</v>
      </c>
      <c r="E17787" s="1" t="s">
        <v>77</v>
      </c>
      <c r="F17787" s="1" t="s">
        <v>78</v>
      </c>
      <c r="G17787" s="1" t="s">
        <v>79</v>
      </c>
      <c r="H17787" s="1" t="s">
        <v>80</v>
      </c>
      <c r="I17787" s="1" t="s">
        <v>77</v>
      </c>
      <c r="J17787" s="1" t="s">
        <v>81</v>
      </c>
      <c r="K17787" s="1" t="s">
        <v>94</v>
      </c>
      <c r="L17787" s="1" t="s">
        <v>87</v>
      </c>
      <c r="M17787" s="1" t="s">
        <v>84</v>
      </c>
      <c r="R17787">
        <v>2.0600000000000002E-3</v>
      </c>
      <c r="S17787">
        <v>2.0600000000000002E-3</v>
      </c>
      <c r="T17787">
        <v>2.0600000000000002E-3</v>
      </c>
      <c r="V17787">
        <v>2.0600000000000002E-3</v>
      </c>
      <c r="W17787">
        <v>2.0600000000000002E-3</v>
      </c>
      <c r="X17787">
        <v>2.0600000000000002E-3</v>
      </c>
      <c r="Y17787">
        <v>2.0799999999999998E-3</v>
      </c>
      <c r="Z17787">
        <v>2.3000000000000001E-4</v>
      </c>
      <c r="AA17787">
        <v>2.1700000000000001E-3</v>
      </c>
      <c r="AB17787">
        <v>2.16E-3</v>
      </c>
      <c r="AC17787">
        <v>2.31E-3</v>
      </c>
      <c r="AD17787">
        <v>2.5699999999999998E-3</v>
      </c>
      <c r="AE17787">
        <v>2.7599999999999999E-3</v>
      </c>
      <c r="AF17787">
        <v>2.82E-3</v>
      </c>
      <c r="AG17787">
        <v>2.47E-3</v>
      </c>
      <c r="AH17787">
        <v>2.4599999999999999E-3</v>
      </c>
      <c r="AI17787">
        <v>3.16E-3</v>
      </c>
      <c r="AJ17787">
        <v>1.92E-3</v>
      </c>
      <c r="AK17787">
        <v>1.8400000000000001E-3</v>
      </c>
      <c r="AL17787">
        <v>1.8600000000000001E-3</v>
      </c>
      <c r="AM17787">
        <v>1.9599999999999999E-3</v>
      </c>
      <c r="AN17787">
        <v>1.9000000000000001E-4</v>
      </c>
      <c r="AO17787">
        <v>1.9300000000000001E-3</v>
      </c>
      <c r="AP17787">
        <v>1.8600000000000001E-3</v>
      </c>
      <c r="AV17787">
        <v>3.7399999999999998E-3</v>
      </c>
      <c r="AW17787">
        <v>3.4000000000000002E-4</v>
      </c>
      <c r="AX17787">
        <v>4.0600000000000002E-3</v>
      </c>
      <c r="AY17787">
        <v>3.5400000000000002E-3</v>
      </c>
      <c r="AZ17787">
        <v>3.2599999999999999E-3</v>
      </c>
      <c r="BA17787">
        <v>106953</v>
      </c>
      <c r="BB17787">
        <v>189501</v>
      </c>
      <c r="BC17787">
        <v>393878</v>
      </c>
      <c r="BD17787">
        <v>524418</v>
      </c>
      <c r="BE17787">
        <v>995882</v>
      </c>
      <c r="BF17787">
        <v>1471552</v>
      </c>
      <c r="BG17787">
        <v>1118842</v>
      </c>
      <c r="BH17787">
        <v>110327</v>
      </c>
      <c r="BI17787">
        <v>1002947</v>
      </c>
      <c r="BJ17787">
        <v>998157</v>
      </c>
      <c r="BK17787">
        <v>899816</v>
      </c>
      <c r="BL17787">
        <v>911846</v>
      </c>
      <c r="BM17787">
        <v>9864</v>
      </c>
      <c r="BN17787">
        <v>1032279</v>
      </c>
    </row>
    <row r="17788" spans="1:66" hidden="1" x14ac:dyDescent="0.3">
      <c r="A17788">
        <v>17787</v>
      </c>
      <c r="B17788" s="1" t="s">
        <v>721</v>
      </c>
      <c r="C17788" s="1" t="s">
        <v>722</v>
      </c>
      <c r="D17788" s="1" t="s">
        <v>723</v>
      </c>
      <c r="E17788" s="1" t="s">
        <v>77</v>
      </c>
      <c r="F17788" s="1" t="s">
        <v>78</v>
      </c>
      <c r="G17788" s="1" t="s">
        <v>79</v>
      </c>
      <c r="H17788" s="1" t="s">
        <v>80</v>
      </c>
      <c r="I17788" s="1" t="s">
        <v>77</v>
      </c>
      <c r="J17788" s="1" t="s">
        <v>81</v>
      </c>
      <c r="K17788" s="1" t="s">
        <v>95</v>
      </c>
      <c r="L17788" s="1" t="s">
        <v>83</v>
      </c>
      <c r="M17788" s="1" t="s">
        <v>84</v>
      </c>
      <c r="V17788">
        <v>201794</v>
      </c>
      <c r="W17788">
        <v>201794</v>
      </c>
      <c r="X17788">
        <v>403589</v>
      </c>
      <c r="Y17788">
        <v>406143</v>
      </c>
      <c r="Z17788">
        <v>450613</v>
      </c>
      <c r="AA17788">
        <v>424409</v>
      </c>
      <c r="AB17788">
        <v>42162</v>
      </c>
      <c r="AC17788">
        <v>451906</v>
      </c>
      <c r="AD17788">
        <v>250973</v>
      </c>
      <c r="AE17788">
        <v>269545</v>
      </c>
      <c r="AT17788">
        <v>129697</v>
      </c>
      <c r="AU17788">
        <v>909012</v>
      </c>
      <c r="AV17788">
        <v>1219616</v>
      </c>
      <c r="AW17788">
        <v>1107556</v>
      </c>
      <c r="AX17788">
        <v>1321577</v>
      </c>
      <c r="AY17788">
        <v>1037815</v>
      </c>
      <c r="AZ17788">
        <v>95651</v>
      </c>
      <c r="BA17788">
        <v>836542</v>
      </c>
      <c r="BB17788">
        <v>1441034</v>
      </c>
      <c r="BC17788">
        <v>1854162</v>
      </c>
      <c r="BD17788">
        <v>1960418</v>
      </c>
      <c r="BE17788">
        <v>2301414</v>
      </c>
      <c r="BF17788">
        <v>2367545</v>
      </c>
      <c r="BG17788">
        <v>1640841</v>
      </c>
      <c r="BH17788">
        <v>1710084</v>
      </c>
      <c r="BI17788">
        <v>1499714</v>
      </c>
      <c r="BJ17788">
        <v>1442163</v>
      </c>
      <c r="BK17788">
        <v>1326838</v>
      </c>
      <c r="BL17788">
        <v>1344564</v>
      </c>
      <c r="BM17788">
        <v>1542107</v>
      </c>
      <c r="BN17788">
        <v>2090128</v>
      </c>
    </row>
    <row r="17789" spans="1:66" hidden="1" x14ac:dyDescent="0.3">
      <c r="A17789">
        <v>17788</v>
      </c>
      <c r="B17789" s="1" t="s">
        <v>721</v>
      </c>
      <c r="C17789" s="1" t="s">
        <v>722</v>
      </c>
      <c r="D17789" s="1" t="s">
        <v>723</v>
      </c>
      <c r="E17789" s="1" t="s">
        <v>77</v>
      </c>
      <c r="F17789" s="1" t="s">
        <v>78</v>
      </c>
      <c r="G17789" s="1" t="s">
        <v>79</v>
      </c>
      <c r="H17789" s="1" t="s">
        <v>80</v>
      </c>
      <c r="I17789" s="1" t="s">
        <v>77</v>
      </c>
      <c r="J17789" s="1" t="s">
        <v>81</v>
      </c>
      <c r="K17789" s="1" t="s">
        <v>95</v>
      </c>
      <c r="L17789" s="1" t="s">
        <v>85</v>
      </c>
      <c r="M17789" s="1" t="s">
        <v>84</v>
      </c>
      <c r="V17789">
        <v>203771</v>
      </c>
      <c r="W17789">
        <v>203771</v>
      </c>
      <c r="X17789">
        <v>407543</v>
      </c>
      <c r="Y17789">
        <v>410122</v>
      </c>
      <c r="Z17789">
        <v>455028</v>
      </c>
      <c r="AA17789">
        <v>428567</v>
      </c>
      <c r="AB17789">
        <v>425751</v>
      </c>
      <c r="AC17789">
        <v>456333</v>
      </c>
      <c r="AD17789">
        <v>253432</v>
      </c>
      <c r="AE17789">
        <v>272186</v>
      </c>
      <c r="AT17789">
        <v>130968</v>
      </c>
      <c r="AU17789">
        <v>917918</v>
      </c>
      <c r="AV17789">
        <v>1231565</v>
      </c>
      <c r="AW17789">
        <v>1118407</v>
      </c>
      <c r="AX17789">
        <v>1334525</v>
      </c>
      <c r="AY17789">
        <v>1047983</v>
      </c>
      <c r="AZ17789">
        <v>965882</v>
      </c>
      <c r="BA17789">
        <v>844738</v>
      </c>
      <c r="BB17789">
        <v>1455153</v>
      </c>
      <c r="BC17789">
        <v>1872328</v>
      </c>
      <c r="BD17789">
        <v>1979625</v>
      </c>
      <c r="BE17789">
        <v>2323962</v>
      </c>
      <c r="BF17789">
        <v>2390741</v>
      </c>
      <c r="BG17789">
        <v>1656917</v>
      </c>
      <c r="BH17789">
        <v>1726839</v>
      </c>
      <c r="BI17789">
        <v>1514408</v>
      </c>
      <c r="BJ17789">
        <v>1456292</v>
      </c>
      <c r="BK17789">
        <v>1339838</v>
      </c>
      <c r="BL17789">
        <v>1357737</v>
      </c>
      <c r="BM17789">
        <v>1557216</v>
      </c>
      <c r="BN17789">
        <v>2110606</v>
      </c>
    </row>
    <row r="17790" spans="1:66" hidden="1" x14ac:dyDescent="0.3">
      <c r="A17790">
        <v>17789</v>
      </c>
      <c r="B17790" s="1" t="s">
        <v>721</v>
      </c>
      <c r="C17790" s="1" t="s">
        <v>722</v>
      </c>
      <c r="D17790" s="1" t="s">
        <v>723</v>
      </c>
      <c r="E17790" s="1" t="s">
        <v>77</v>
      </c>
      <c r="F17790" s="1" t="s">
        <v>78</v>
      </c>
      <c r="G17790" s="1" t="s">
        <v>79</v>
      </c>
      <c r="H17790" s="1" t="s">
        <v>80</v>
      </c>
      <c r="I17790" s="1" t="s">
        <v>77</v>
      </c>
      <c r="J17790" s="1" t="s">
        <v>81</v>
      </c>
      <c r="K17790" s="1" t="s">
        <v>95</v>
      </c>
      <c r="L17790" s="1" t="s">
        <v>86</v>
      </c>
      <c r="M17790" s="1" t="s">
        <v>84</v>
      </c>
      <c r="V17790">
        <v>5.3399999999999997E-5</v>
      </c>
      <c r="W17790">
        <v>5.3399999999999997E-5</v>
      </c>
      <c r="X17790">
        <v>1.07E-4</v>
      </c>
      <c r="Y17790">
        <v>1.07E-4</v>
      </c>
      <c r="Z17790">
        <v>1.1900000000000001E-4</v>
      </c>
      <c r="AA17790">
        <v>1.12E-4</v>
      </c>
      <c r="AB17790">
        <v>1.12E-4</v>
      </c>
      <c r="AC17790">
        <v>1.2E-5</v>
      </c>
      <c r="AD17790">
        <v>6.6400000000000001E-5</v>
      </c>
      <c r="AE17790">
        <v>7.1299999999999998E-5</v>
      </c>
      <c r="AT17790">
        <v>3.43E-5</v>
      </c>
      <c r="AU17790">
        <v>2.4000000000000001E-5</v>
      </c>
      <c r="AV17790">
        <v>3.2299999999999999E-4</v>
      </c>
      <c r="AW17790">
        <v>2.9300000000000002E-4</v>
      </c>
      <c r="AX17790">
        <v>3.4999999999999997E-5</v>
      </c>
      <c r="AY17790">
        <v>2.7500000000000002E-4</v>
      </c>
      <c r="AZ17790">
        <v>2.5300000000000002E-4</v>
      </c>
      <c r="BA17790">
        <v>2.2100000000000001E-4</v>
      </c>
      <c r="BB17790">
        <v>0</v>
      </c>
      <c r="BC17790">
        <v>0</v>
      </c>
      <c r="BD17790">
        <v>0</v>
      </c>
      <c r="BE17790">
        <v>6.0899999999999995E-4</v>
      </c>
      <c r="BF17790">
        <v>6.2600000000000004E-4</v>
      </c>
      <c r="BG17790">
        <v>4.3399999999999998E-4</v>
      </c>
      <c r="BH17790">
        <v>4.5199999999999998E-4</v>
      </c>
      <c r="BI17790">
        <v>3.97E-4</v>
      </c>
      <c r="BJ17790">
        <v>3.8099999999999999E-4</v>
      </c>
      <c r="BK17790">
        <v>3.5100000000000002E-4</v>
      </c>
      <c r="BL17790">
        <v>3.5599999999999998E-4</v>
      </c>
      <c r="BM17790">
        <v>4.08E-4</v>
      </c>
      <c r="BN17790">
        <v>5.53E-4</v>
      </c>
    </row>
    <row r="17791" spans="1:66" hidden="1" x14ac:dyDescent="0.3">
      <c r="A17791">
        <v>17790</v>
      </c>
      <c r="B17791" s="1" t="s">
        <v>721</v>
      </c>
      <c r="C17791" s="1" t="s">
        <v>722</v>
      </c>
      <c r="D17791" s="1" t="s">
        <v>723</v>
      </c>
      <c r="E17791" s="1" t="s">
        <v>77</v>
      </c>
      <c r="F17791" s="1" t="s">
        <v>78</v>
      </c>
      <c r="G17791" s="1" t="s">
        <v>79</v>
      </c>
      <c r="H17791" s="1" t="s">
        <v>80</v>
      </c>
      <c r="I17791" s="1" t="s">
        <v>77</v>
      </c>
      <c r="J17791" s="1" t="s">
        <v>81</v>
      </c>
      <c r="K17791" s="1" t="s">
        <v>95</v>
      </c>
      <c r="L17791" s="1" t="s">
        <v>87</v>
      </c>
      <c r="M17791" s="1" t="s">
        <v>84</v>
      </c>
      <c r="V17791">
        <v>1.44E-4</v>
      </c>
      <c r="W17791">
        <v>1.44E-4</v>
      </c>
      <c r="X17791">
        <v>2.8899999999999998E-4</v>
      </c>
      <c r="Y17791">
        <v>2.9E-5</v>
      </c>
      <c r="Z17791">
        <v>3.2200000000000002E-4</v>
      </c>
      <c r="AA17791">
        <v>3.0400000000000002E-4</v>
      </c>
      <c r="AB17791">
        <v>3.0200000000000002E-4</v>
      </c>
      <c r="AC17791">
        <v>3.2299999999999999E-4</v>
      </c>
      <c r="AD17791">
        <v>1.8E-5</v>
      </c>
      <c r="AE17791">
        <v>1.93E-4</v>
      </c>
      <c r="AT17791">
        <v>9.2800000000000006E-5</v>
      </c>
      <c r="AU17791">
        <v>6.4999999999999994E-5</v>
      </c>
      <c r="AV17791">
        <v>8.7200000000000005E-4</v>
      </c>
      <c r="AW17791">
        <v>7.9199999999999995E-4</v>
      </c>
      <c r="AX17791">
        <v>9.4499999999999998E-4</v>
      </c>
      <c r="AY17791">
        <v>7.4200000000000004E-4</v>
      </c>
      <c r="AZ17791">
        <v>6.8400000000000004E-4</v>
      </c>
      <c r="BA17791">
        <v>5.9800000000000001E-4</v>
      </c>
      <c r="BB17791">
        <v>0</v>
      </c>
      <c r="BC17791">
        <v>0</v>
      </c>
      <c r="BD17791">
        <v>0</v>
      </c>
      <c r="BE17791">
        <v>1.65E-3</v>
      </c>
      <c r="BF17791">
        <v>1.6900000000000001E-3</v>
      </c>
      <c r="BG17791">
        <v>1.17E-3</v>
      </c>
      <c r="BH17791">
        <v>1.2199999999999999E-3</v>
      </c>
      <c r="BI17791">
        <v>1.07E-3</v>
      </c>
      <c r="BJ17791">
        <v>1.0300000000000001E-3</v>
      </c>
      <c r="BK17791">
        <v>9.4899999999999997E-4</v>
      </c>
      <c r="BL17791">
        <v>9.6199999999999996E-4</v>
      </c>
      <c r="BM17791">
        <v>1.1E-4</v>
      </c>
      <c r="BN17791">
        <v>1.49E-3</v>
      </c>
    </row>
    <row r="17792" spans="1:66" hidden="1" x14ac:dyDescent="0.3">
      <c r="A17792">
        <v>17791</v>
      </c>
      <c r="B17792" s="1" t="s">
        <v>721</v>
      </c>
      <c r="C17792" s="1" t="s">
        <v>722</v>
      </c>
      <c r="D17792" s="1" t="s">
        <v>723</v>
      </c>
      <c r="E17792" s="1" t="s">
        <v>77</v>
      </c>
      <c r="F17792" s="1" t="s">
        <v>78</v>
      </c>
      <c r="G17792" s="1" t="s">
        <v>79</v>
      </c>
      <c r="H17792" s="1" t="s">
        <v>80</v>
      </c>
      <c r="I17792" s="1" t="s">
        <v>77</v>
      </c>
      <c r="J17792" s="1" t="s">
        <v>81</v>
      </c>
      <c r="K17792" s="1" t="s">
        <v>96</v>
      </c>
      <c r="L17792" s="1" t="s">
        <v>83</v>
      </c>
      <c r="M17792" s="1" t="s">
        <v>84</v>
      </c>
      <c r="AV17792">
        <v>9756929</v>
      </c>
      <c r="AW17792">
        <v>5870047</v>
      </c>
      <c r="AX17792">
        <v>4229046</v>
      </c>
    </row>
    <row r="17793" spans="1:66" hidden="1" x14ac:dyDescent="0.3">
      <c r="A17793">
        <v>17792</v>
      </c>
      <c r="B17793" s="1" t="s">
        <v>721</v>
      </c>
      <c r="C17793" s="1" t="s">
        <v>722</v>
      </c>
      <c r="D17793" s="1" t="s">
        <v>723</v>
      </c>
      <c r="E17793" s="1" t="s">
        <v>77</v>
      </c>
      <c r="F17793" s="1" t="s">
        <v>78</v>
      </c>
      <c r="G17793" s="1" t="s">
        <v>79</v>
      </c>
      <c r="H17793" s="1" t="s">
        <v>80</v>
      </c>
      <c r="I17793" s="1" t="s">
        <v>77</v>
      </c>
      <c r="J17793" s="1" t="s">
        <v>81</v>
      </c>
      <c r="K17793" s="1" t="s">
        <v>96</v>
      </c>
      <c r="L17793" s="1" t="s">
        <v>85</v>
      </c>
      <c r="M17793" s="1" t="s">
        <v>84</v>
      </c>
      <c r="AV17793">
        <v>9788926</v>
      </c>
      <c r="AW17793">
        <v>5889297</v>
      </c>
      <c r="AX17793">
        <v>4242914</v>
      </c>
    </row>
    <row r="17794" spans="1:66" hidden="1" x14ac:dyDescent="0.3">
      <c r="A17794">
        <v>17793</v>
      </c>
      <c r="B17794" s="1" t="s">
        <v>721</v>
      </c>
      <c r="C17794" s="1" t="s">
        <v>722</v>
      </c>
      <c r="D17794" s="1" t="s">
        <v>723</v>
      </c>
      <c r="E17794" s="1" t="s">
        <v>77</v>
      </c>
      <c r="F17794" s="1" t="s">
        <v>78</v>
      </c>
      <c r="G17794" s="1" t="s">
        <v>79</v>
      </c>
      <c r="H17794" s="1" t="s">
        <v>80</v>
      </c>
      <c r="I17794" s="1" t="s">
        <v>77</v>
      </c>
      <c r="J17794" s="1" t="s">
        <v>81</v>
      </c>
      <c r="K17794" s="1" t="s">
        <v>96</v>
      </c>
      <c r="L17794" s="1" t="s">
        <v>86</v>
      </c>
      <c r="M17794" s="1" t="s">
        <v>84</v>
      </c>
      <c r="AV17794">
        <v>1.1100000000000001E-3</v>
      </c>
      <c r="AW17794">
        <v>6.6500000000000001E-4</v>
      </c>
      <c r="AX17794">
        <v>4.7899999999999999E-4</v>
      </c>
    </row>
    <row r="17795" spans="1:66" hidden="1" x14ac:dyDescent="0.3">
      <c r="A17795">
        <v>17794</v>
      </c>
      <c r="B17795" s="1" t="s">
        <v>721</v>
      </c>
      <c r="C17795" s="1" t="s">
        <v>722</v>
      </c>
      <c r="D17795" s="1" t="s">
        <v>723</v>
      </c>
      <c r="E17795" s="1" t="s">
        <v>77</v>
      </c>
      <c r="F17795" s="1" t="s">
        <v>78</v>
      </c>
      <c r="G17795" s="1" t="s">
        <v>79</v>
      </c>
      <c r="H17795" s="1" t="s">
        <v>80</v>
      </c>
      <c r="I17795" s="1" t="s">
        <v>77</v>
      </c>
      <c r="J17795" s="1" t="s">
        <v>81</v>
      </c>
      <c r="K17795" s="1" t="s">
        <v>96</v>
      </c>
      <c r="L17795" s="1" t="s">
        <v>87</v>
      </c>
      <c r="M17795" s="1" t="s">
        <v>84</v>
      </c>
      <c r="AV17795">
        <v>2.0899999999999998E-3</v>
      </c>
      <c r="AW17795">
        <v>1.2600000000000001E-3</v>
      </c>
      <c r="AX17795">
        <v>9.0700000000000004E-4</v>
      </c>
    </row>
    <row r="17796" spans="1:66" hidden="1" x14ac:dyDescent="0.3">
      <c r="A17796">
        <v>17795</v>
      </c>
      <c r="B17796" s="1" t="s">
        <v>721</v>
      </c>
      <c r="C17796" s="1" t="s">
        <v>722</v>
      </c>
      <c r="D17796" s="1" t="s">
        <v>723</v>
      </c>
      <c r="E17796" s="1" t="s">
        <v>77</v>
      </c>
      <c r="F17796" s="1" t="s">
        <v>78</v>
      </c>
      <c r="G17796" s="1" t="s">
        <v>79</v>
      </c>
      <c r="H17796" s="1" t="s">
        <v>80</v>
      </c>
      <c r="I17796" s="1" t="s">
        <v>77</v>
      </c>
      <c r="J17796" s="1" t="s">
        <v>81</v>
      </c>
      <c r="K17796" s="1" t="s">
        <v>97</v>
      </c>
      <c r="L17796" s="1" t="s">
        <v>83</v>
      </c>
      <c r="M17796" s="1" t="s">
        <v>84</v>
      </c>
      <c r="N17796">
        <v>145057741</v>
      </c>
      <c r="O17796">
        <v>145057741</v>
      </c>
      <c r="P17796">
        <v>137236251</v>
      </c>
      <c r="Q17796">
        <v>146266458</v>
      </c>
      <c r="R17796">
        <v>157736005</v>
      </c>
      <c r="S17796">
        <v>163157119</v>
      </c>
      <c r="T17796">
        <v>149491373</v>
      </c>
      <c r="U17796">
        <v>160681953</v>
      </c>
      <c r="V17796">
        <v>15174176</v>
      </c>
      <c r="W17796">
        <v>174063827</v>
      </c>
      <c r="X17796">
        <v>150825455</v>
      </c>
      <c r="Y17796">
        <v>124420711</v>
      </c>
      <c r="Z17796">
        <v>148121735</v>
      </c>
      <c r="AA17796">
        <v>147674483</v>
      </c>
      <c r="AB17796">
        <v>134489775</v>
      </c>
      <c r="AC17796">
        <v>150718918</v>
      </c>
      <c r="AD17796">
        <v>129772418</v>
      </c>
      <c r="AE17796">
        <v>217507965</v>
      </c>
      <c r="AF17796">
        <v>206442646</v>
      </c>
      <c r="AG17796">
        <v>218559164</v>
      </c>
      <c r="AH17796">
        <v>109065684</v>
      </c>
      <c r="AI17796">
        <v>142862719</v>
      </c>
      <c r="AJ17796">
        <v>88319384</v>
      </c>
      <c r="AK17796">
        <v>85341728</v>
      </c>
      <c r="AL17796">
        <v>92561421</v>
      </c>
      <c r="AM17796">
        <v>97853363</v>
      </c>
      <c r="AN17796">
        <v>95599051</v>
      </c>
      <c r="AO17796">
        <v>102598693</v>
      </c>
      <c r="AP17796">
        <v>91326999</v>
      </c>
      <c r="AQ17796">
        <v>92789615</v>
      </c>
      <c r="AR17796">
        <v>55879944</v>
      </c>
      <c r="AS17796">
        <v>75584999</v>
      </c>
      <c r="AT17796">
        <v>74786124</v>
      </c>
      <c r="AU17796">
        <v>77292965</v>
      </c>
      <c r="AV17796">
        <v>73204211</v>
      </c>
      <c r="AW17796">
        <v>59378827</v>
      </c>
      <c r="AX17796">
        <v>70740598</v>
      </c>
      <c r="AY17796">
        <v>6272269</v>
      </c>
      <c r="AZ17796">
        <v>51646327</v>
      </c>
      <c r="BA17796">
        <v>48741245</v>
      </c>
      <c r="BB17796">
        <v>54104152</v>
      </c>
      <c r="BC17796">
        <v>66908152</v>
      </c>
      <c r="BD17796">
        <v>88458736</v>
      </c>
      <c r="BE17796">
        <v>96620546</v>
      </c>
      <c r="BF17796">
        <v>111717031</v>
      </c>
      <c r="BG17796">
        <v>80074853</v>
      </c>
      <c r="BH17796">
        <v>101447765</v>
      </c>
      <c r="BI17796">
        <v>86829427</v>
      </c>
      <c r="BJ17796">
        <v>73965355</v>
      </c>
      <c r="BK17796">
        <v>70280586</v>
      </c>
      <c r="BL17796">
        <v>72296175</v>
      </c>
      <c r="BM17796">
        <v>78206915</v>
      </c>
      <c r="BN17796">
        <v>81843666</v>
      </c>
    </row>
    <row r="17797" spans="1:66" hidden="1" x14ac:dyDescent="0.3">
      <c r="A17797">
        <v>17796</v>
      </c>
      <c r="B17797" s="1" t="s">
        <v>721</v>
      </c>
      <c r="C17797" s="1" t="s">
        <v>722</v>
      </c>
      <c r="D17797" s="1" t="s">
        <v>723</v>
      </c>
      <c r="E17797" s="1" t="s">
        <v>77</v>
      </c>
      <c r="F17797" s="1" t="s">
        <v>78</v>
      </c>
      <c r="G17797" s="1" t="s">
        <v>79</v>
      </c>
      <c r="H17797" s="1" t="s">
        <v>80</v>
      </c>
      <c r="I17797" s="1" t="s">
        <v>77</v>
      </c>
      <c r="J17797" s="1" t="s">
        <v>81</v>
      </c>
      <c r="K17797" s="1" t="s">
        <v>97</v>
      </c>
      <c r="L17797" s="1" t="s">
        <v>85</v>
      </c>
      <c r="M17797" s="1" t="s">
        <v>84</v>
      </c>
      <c r="N17797">
        <v>795162354</v>
      </c>
      <c r="O17797">
        <v>782517453</v>
      </c>
      <c r="P17797">
        <v>781946806</v>
      </c>
      <c r="Q17797">
        <v>779703622</v>
      </c>
      <c r="R17797">
        <v>778893884</v>
      </c>
      <c r="S17797">
        <v>800529795</v>
      </c>
      <c r="T17797">
        <v>803294544</v>
      </c>
      <c r="U17797">
        <v>813947154</v>
      </c>
      <c r="V17797">
        <v>817897134</v>
      </c>
      <c r="W17797">
        <v>829314896</v>
      </c>
      <c r="X17797">
        <v>800046183</v>
      </c>
      <c r="Y17797">
        <v>758705101</v>
      </c>
      <c r="Z17797">
        <v>780264651</v>
      </c>
      <c r="AA17797">
        <v>789157866</v>
      </c>
      <c r="AB17797">
        <v>767078256</v>
      </c>
      <c r="AC17797">
        <v>800760924</v>
      </c>
      <c r="AD17797">
        <v>786294777</v>
      </c>
      <c r="AE17797">
        <v>873301464</v>
      </c>
      <c r="AF17797">
        <v>859528504</v>
      </c>
      <c r="AG17797">
        <v>872114312</v>
      </c>
      <c r="AH17797">
        <v>743811406</v>
      </c>
      <c r="AI17797">
        <v>765902093</v>
      </c>
      <c r="AJ17797">
        <v>687478853</v>
      </c>
      <c r="AK17797">
        <v>667024291</v>
      </c>
      <c r="AL17797">
        <v>650340411</v>
      </c>
      <c r="AM17797">
        <v>702224428</v>
      </c>
      <c r="AN17797">
        <v>687596415</v>
      </c>
      <c r="AO17797">
        <v>728922934</v>
      </c>
      <c r="AP17797">
        <v>736870498</v>
      </c>
      <c r="AQ17797">
        <v>816952914</v>
      </c>
      <c r="AR17797">
        <v>801562482</v>
      </c>
      <c r="AS17797">
        <v>811277119</v>
      </c>
      <c r="AT17797">
        <v>811019301</v>
      </c>
      <c r="AU17797">
        <v>82441265</v>
      </c>
      <c r="AV17797">
        <v>839038163</v>
      </c>
      <c r="AW17797">
        <v>848471048</v>
      </c>
      <c r="AX17797">
        <v>863065086</v>
      </c>
      <c r="AY17797">
        <v>867480676</v>
      </c>
      <c r="AZ17797">
        <v>858241541</v>
      </c>
      <c r="BA17797">
        <v>866132168</v>
      </c>
      <c r="BB17797">
        <v>882585176</v>
      </c>
      <c r="BC17797">
        <v>905391113</v>
      </c>
      <c r="BD17797">
        <v>942738889</v>
      </c>
      <c r="BE17797">
        <v>958590096</v>
      </c>
      <c r="BF17797">
        <v>990968002</v>
      </c>
      <c r="BG17797">
        <v>969283132</v>
      </c>
      <c r="BH17797">
        <v>1004751464</v>
      </c>
      <c r="BI17797">
        <v>1003044224</v>
      </c>
      <c r="BJ17797">
        <v>1002955124</v>
      </c>
      <c r="BK17797">
        <v>1015266803</v>
      </c>
      <c r="BL17797">
        <v>1037965202</v>
      </c>
      <c r="BM17797">
        <v>1053002507</v>
      </c>
      <c r="BN17797">
        <v>1056698387</v>
      </c>
    </row>
    <row r="17798" spans="1:66" hidden="1" x14ac:dyDescent="0.3">
      <c r="A17798">
        <v>17797</v>
      </c>
      <c r="B17798" s="1" t="s">
        <v>721</v>
      </c>
      <c r="C17798" s="1" t="s">
        <v>722</v>
      </c>
      <c r="D17798" s="1" t="s">
        <v>723</v>
      </c>
      <c r="E17798" s="1" t="s">
        <v>77</v>
      </c>
      <c r="F17798" s="1" t="s">
        <v>78</v>
      </c>
      <c r="G17798" s="1" t="s">
        <v>79</v>
      </c>
      <c r="H17798" s="1" t="s">
        <v>80</v>
      </c>
      <c r="I17798" s="1" t="s">
        <v>77</v>
      </c>
      <c r="J17798" s="1" t="s">
        <v>81</v>
      </c>
      <c r="K17798" s="1" t="s">
        <v>97</v>
      </c>
      <c r="L17798" s="1" t="s">
        <v>86</v>
      </c>
      <c r="M17798" s="1" t="s">
        <v>84</v>
      </c>
      <c r="N17798">
        <v>57717801</v>
      </c>
      <c r="O17798">
        <v>565951954</v>
      </c>
      <c r="P17798">
        <v>572411261</v>
      </c>
      <c r="Q17798">
        <v>562393651</v>
      </c>
      <c r="R17798">
        <v>551460095</v>
      </c>
      <c r="S17798">
        <v>565502115</v>
      </c>
      <c r="T17798">
        <v>580145196</v>
      </c>
      <c r="U17798">
        <v>579628123</v>
      </c>
      <c r="V17798">
        <v>590794534</v>
      </c>
      <c r="W17798">
        <v>580836526</v>
      </c>
      <c r="X17798">
        <v>575361456</v>
      </c>
      <c r="Y17798">
        <v>562785109</v>
      </c>
      <c r="Z17798">
        <v>559988029</v>
      </c>
      <c r="AA17798">
        <v>56808022</v>
      </c>
      <c r="AB17798">
        <v>560039811</v>
      </c>
      <c r="AC17798">
        <v>575429734</v>
      </c>
      <c r="AD17798">
        <v>580983963</v>
      </c>
      <c r="AE17798">
        <v>579905056</v>
      </c>
      <c r="AF17798">
        <v>579688868</v>
      </c>
      <c r="AG17798">
        <v>580172709</v>
      </c>
      <c r="AH17798">
        <v>562447372</v>
      </c>
      <c r="AI17798">
        <v>55136471</v>
      </c>
      <c r="AJ17798">
        <v>531392552</v>
      </c>
      <c r="AK17798">
        <v>516030287</v>
      </c>
      <c r="AL17798">
        <v>494739543</v>
      </c>
      <c r="AM17798">
        <v>536125343</v>
      </c>
      <c r="AN17798">
        <v>525326703</v>
      </c>
      <c r="AO17798">
        <v>556114861</v>
      </c>
      <c r="AP17798">
        <v>573670334</v>
      </c>
      <c r="AQ17798">
        <v>64372923</v>
      </c>
      <c r="AR17798">
        <v>663380275</v>
      </c>
      <c r="AS17798">
        <v>654178102</v>
      </c>
      <c r="AT17798">
        <v>654709521</v>
      </c>
      <c r="AU17798">
        <v>664410884</v>
      </c>
      <c r="AV17798">
        <v>681037372</v>
      </c>
      <c r="AW17798">
        <v>701937538</v>
      </c>
      <c r="AX17798">
        <v>704757085</v>
      </c>
      <c r="AY17798">
        <v>715846968</v>
      </c>
      <c r="AZ17798">
        <v>717773148</v>
      </c>
      <c r="BA17798">
        <v>727400069</v>
      </c>
      <c r="BB17798">
        <v>737337384</v>
      </c>
      <c r="BC17798">
        <v>74607973</v>
      </c>
      <c r="BD17798">
        <v>760123486</v>
      </c>
      <c r="BE17798">
        <v>766834234</v>
      </c>
      <c r="BF17798">
        <v>781777554</v>
      </c>
      <c r="BG17798">
        <v>790915958</v>
      </c>
      <c r="BH17798">
        <v>803553076</v>
      </c>
      <c r="BI17798">
        <v>814923163</v>
      </c>
      <c r="BJ17798">
        <v>826608808</v>
      </c>
      <c r="BK17798">
        <v>841045439</v>
      </c>
      <c r="BL17798">
        <v>859451447</v>
      </c>
      <c r="BM17798">
        <v>867547858</v>
      </c>
      <c r="BN17798">
        <v>867556586</v>
      </c>
    </row>
    <row r="17799" spans="1:66" hidden="1" x14ac:dyDescent="0.3">
      <c r="A17799">
        <v>17798</v>
      </c>
      <c r="B17799" s="1" t="s">
        <v>721</v>
      </c>
      <c r="C17799" s="1" t="s">
        <v>722</v>
      </c>
      <c r="D17799" s="1" t="s">
        <v>723</v>
      </c>
      <c r="E17799" s="1" t="s">
        <v>77</v>
      </c>
      <c r="F17799" s="1" t="s">
        <v>78</v>
      </c>
      <c r="G17799" s="1" t="s">
        <v>79</v>
      </c>
      <c r="H17799" s="1" t="s">
        <v>80</v>
      </c>
      <c r="I17799" s="1" t="s">
        <v>77</v>
      </c>
      <c r="J17799" s="1" t="s">
        <v>81</v>
      </c>
      <c r="K17799" s="1" t="s">
        <v>97</v>
      </c>
      <c r="L17799" s="1" t="s">
        <v>87</v>
      </c>
      <c r="M17799" s="1" t="s">
        <v>84</v>
      </c>
      <c r="N17799">
        <v>72926603</v>
      </c>
      <c r="O17799">
        <v>71507759</v>
      </c>
      <c r="P17799">
        <v>72299294</v>
      </c>
      <c r="Q17799">
        <v>71043512</v>
      </c>
      <c r="R17799">
        <v>69697784</v>
      </c>
      <c r="S17799">
        <v>71870561</v>
      </c>
      <c r="T17799">
        <v>73657974</v>
      </c>
      <c r="U17799">
        <v>73637079</v>
      </c>
      <c r="V17799">
        <v>7536084</v>
      </c>
      <c r="W17799">
        <v>74414543</v>
      </c>
      <c r="X17799">
        <v>73859272</v>
      </c>
      <c r="Y17799">
        <v>71499282</v>
      </c>
      <c r="Z17799">
        <v>72154887</v>
      </c>
      <c r="AA17799">
        <v>73403162</v>
      </c>
      <c r="AB17799">
        <v>72548671</v>
      </c>
      <c r="AC17799">
        <v>74612272</v>
      </c>
      <c r="AD17799">
        <v>75538396</v>
      </c>
      <c r="AE17799">
        <v>75888442</v>
      </c>
      <c r="AF17799">
        <v>73396989</v>
      </c>
      <c r="AG17799">
        <v>73382439</v>
      </c>
      <c r="AH17799">
        <v>72298349</v>
      </c>
      <c r="AI17799">
        <v>71674664</v>
      </c>
      <c r="AJ17799">
        <v>67766917</v>
      </c>
      <c r="AK17799">
        <v>65652276</v>
      </c>
      <c r="AL17799">
        <v>63039447</v>
      </c>
      <c r="AM17799">
        <v>68245722</v>
      </c>
      <c r="AN17799">
        <v>66670661</v>
      </c>
      <c r="AO17799">
        <v>70209379</v>
      </c>
      <c r="AP17799">
        <v>71873164</v>
      </c>
      <c r="AQ17799">
        <v>80434069</v>
      </c>
      <c r="AR17799">
        <v>82302263</v>
      </c>
      <c r="AS17799">
        <v>81514019</v>
      </c>
      <c r="AT17799">
        <v>81523657</v>
      </c>
      <c r="AU17799">
        <v>82708801</v>
      </c>
      <c r="AV17799">
        <v>8479658</v>
      </c>
      <c r="AW17799">
        <v>87154683</v>
      </c>
      <c r="AX17799">
        <v>87567403</v>
      </c>
      <c r="AY17799">
        <v>88911018</v>
      </c>
      <c r="AZ17799">
        <v>88822065</v>
      </c>
      <c r="BA17799">
        <v>89990854</v>
      </c>
      <c r="BB17799">
        <v>91143639</v>
      </c>
      <c r="BC17799">
        <v>92403231</v>
      </c>
      <c r="BD17799">
        <v>94156667</v>
      </c>
      <c r="BE17799">
        <v>95135316</v>
      </c>
      <c r="BF17799">
        <v>97473417</v>
      </c>
      <c r="BG17799">
        <v>98292321</v>
      </c>
      <c r="BH17799">
        <v>99750623</v>
      </c>
      <c r="BI17799">
        <v>101291633</v>
      </c>
      <c r="BJ17799">
        <v>102380962</v>
      </c>
      <c r="BK17799">
        <v>103940778</v>
      </c>
      <c r="BL17799">
        <v>10621758</v>
      </c>
      <c r="BM17799">
        <v>107247734</v>
      </c>
      <c r="BN17799">
        <v>107298136</v>
      </c>
    </row>
    <row r="17800" spans="1:66" hidden="1" x14ac:dyDescent="0.3">
      <c r="A17800">
        <v>17799</v>
      </c>
      <c r="B17800" s="1" t="s">
        <v>721</v>
      </c>
      <c r="C17800" s="1" t="s">
        <v>722</v>
      </c>
      <c r="D17800" s="1" t="s">
        <v>723</v>
      </c>
      <c r="E17800" s="1" t="s">
        <v>77</v>
      </c>
      <c r="F17800" s="1" t="s">
        <v>78</v>
      </c>
      <c r="G17800" s="1" t="s">
        <v>79</v>
      </c>
      <c r="H17800" s="1" t="s">
        <v>80</v>
      </c>
      <c r="I17800" s="1" t="s">
        <v>77</v>
      </c>
      <c r="J17800" s="1" t="s">
        <v>81</v>
      </c>
      <c r="K17800" s="1" t="s">
        <v>99</v>
      </c>
      <c r="L17800" s="1" t="s">
        <v>83</v>
      </c>
      <c r="M17800" s="1" t="s">
        <v>84</v>
      </c>
      <c r="N17800">
        <v>2.0600000000000002E-6</v>
      </c>
      <c r="O17800">
        <v>2.0600000000000002E-6</v>
      </c>
      <c r="P17800">
        <v>2.3300000000000001E-6</v>
      </c>
      <c r="Q17800">
        <v>1.72E-6</v>
      </c>
      <c r="R17800">
        <v>2.0700000000000001E-6</v>
      </c>
      <c r="S17800">
        <v>1.8899999999999999E-6</v>
      </c>
      <c r="T17800">
        <v>1.9000000000000001E-7</v>
      </c>
      <c r="U17800">
        <v>4.27E-7</v>
      </c>
      <c r="V17800">
        <v>1.86E-6</v>
      </c>
      <c r="W17800">
        <v>2.2000000000000001E-7</v>
      </c>
      <c r="X17800">
        <v>2.88E-6</v>
      </c>
      <c r="Y17800">
        <v>2.3099999999999999E-6</v>
      </c>
      <c r="Z17800">
        <v>1.48E-6</v>
      </c>
      <c r="AA17800">
        <v>1.6999999999999999E-7</v>
      </c>
      <c r="AB17800">
        <v>1.4100000000000001E-6</v>
      </c>
      <c r="AC17800">
        <v>1.4699999999999999E-6</v>
      </c>
      <c r="AD17800">
        <v>3.3999999999999997E-7</v>
      </c>
      <c r="AE17800">
        <v>5.0799999999999996E-6</v>
      </c>
      <c r="AF17800">
        <v>5.2499999999999997E-6</v>
      </c>
      <c r="AG17800">
        <v>4.1899999999999997E-6</v>
      </c>
      <c r="AH17800">
        <v>1.9300000000000002E-6</v>
      </c>
      <c r="AI17800">
        <v>2.5100000000000001E-6</v>
      </c>
      <c r="AJ17800">
        <v>9.8200000000000008E-7</v>
      </c>
      <c r="AK17800">
        <v>9.2299999999999999E-7</v>
      </c>
      <c r="AL17800">
        <v>2.2399999999999999E-5</v>
      </c>
      <c r="AM17800">
        <v>2.0699999999999998E-5</v>
      </c>
      <c r="AN17800">
        <v>1.84E-5</v>
      </c>
      <c r="AO17800">
        <v>1.5E-6</v>
      </c>
      <c r="AP17800">
        <v>4.6199999999999998E-6</v>
      </c>
      <c r="AQ17800">
        <v>2.3300000000000001E-6</v>
      </c>
      <c r="AR17800">
        <v>7.5699999999999996E-8</v>
      </c>
      <c r="AS17800">
        <v>1.0700000000000001E-7</v>
      </c>
      <c r="AT17800">
        <v>2.53E-7</v>
      </c>
      <c r="AU17800">
        <v>5.0300000000000003E-5</v>
      </c>
      <c r="AV17800">
        <v>1.2799999999999999E-5</v>
      </c>
      <c r="AW17800">
        <v>3.8E-6</v>
      </c>
      <c r="AX17800">
        <v>3.6600000000000001E-4</v>
      </c>
      <c r="AY17800">
        <v>3.1500000000000001E-4</v>
      </c>
      <c r="AZ17800">
        <v>4.1300000000000001E-4</v>
      </c>
    </row>
    <row r="17801" spans="1:66" hidden="1" x14ac:dyDescent="0.3">
      <c r="A17801">
        <v>17800</v>
      </c>
      <c r="B17801" s="1" t="s">
        <v>721</v>
      </c>
      <c r="C17801" s="1" t="s">
        <v>722</v>
      </c>
      <c r="D17801" s="1" t="s">
        <v>723</v>
      </c>
      <c r="E17801" s="1" t="s">
        <v>77</v>
      </c>
      <c r="F17801" s="1" t="s">
        <v>78</v>
      </c>
      <c r="G17801" s="1" t="s">
        <v>79</v>
      </c>
      <c r="H17801" s="1" t="s">
        <v>80</v>
      </c>
      <c r="I17801" s="1" t="s">
        <v>77</v>
      </c>
      <c r="J17801" s="1" t="s">
        <v>81</v>
      </c>
      <c r="K17801" s="1" t="s">
        <v>99</v>
      </c>
      <c r="L17801" s="1" t="s">
        <v>85</v>
      </c>
      <c r="M17801" s="1" t="s">
        <v>84</v>
      </c>
      <c r="N17801">
        <v>33799743</v>
      </c>
      <c r="O17801">
        <v>33801454</v>
      </c>
      <c r="P17801">
        <v>3496014</v>
      </c>
      <c r="Q17801">
        <v>35726968</v>
      </c>
      <c r="R17801">
        <v>35512659</v>
      </c>
      <c r="S17801">
        <v>36599948</v>
      </c>
      <c r="T17801">
        <v>37886627</v>
      </c>
      <c r="U17801">
        <v>39647927</v>
      </c>
      <c r="V17801">
        <v>40702818</v>
      </c>
      <c r="W17801">
        <v>41084484</v>
      </c>
      <c r="X17801">
        <v>43585979</v>
      </c>
      <c r="Y17801">
        <v>44087496</v>
      </c>
      <c r="Z17801">
        <v>44623435</v>
      </c>
      <c r="AA17801">
        <v>4656268</v>
      </c>
      <c r="AB17801">
        <v>47166946</v>
      </c>
      <c r="AC17801">
        <v>50726351</v>
      </c>
      <c r="AD17801">
        <v>53434276</v>
      </c>
      <c r="AE17801">
        <v>55003982</v>
      </c>
      <c r="AF17801">
        <v>5594077</v>
      </c>
      <c r="AG17801">
        <v>58050092</v>
      </c>
      <c r="AH17801">
        <v>213101283</v>
      </c>
      <c r="AI17801">
        <v>218433054</v>
      </c>
      <c r="AJ17801">
        <v>224976451</v>
      </c>
      <c r="AK17801">
        <v>228437143</v>
      </c>
      <c r="AL17801">
        <v>233167</v>
      </c>
      <c r="AM17801">
        <v>252527494</v>
      </c>
      <c r="AN17801">
        <v>259114157</v>
      </c>
      <c r="AO17801">
        <v>290889442</v>
      </c>
      <c r="AP17801">
        <v>304895398</v>
      </c>
      <c r="AQ17801">
        <v>326364425</v>
      </c>
      <c r="AR17801">
        <v>347134399</v>
      </c>
      <c r="AS17801">
        <v>35106396</v>
      </c>
      <c r="AT17801">
        <v>365488407</v>
      </c>
      <c r="AU17801">
        <v>375096856</v>
      </c>
      <c r="AV17801">
        <v>389339193</v>
      </c>
      <c r="AW17801">
        <v>398534317</v>
      </c>
      <c r="AX17801">
        <v>407228279</v>
      </c>
      <c r="AY17801">
        <v>40225936</v>
      </c>
      <c r="AZ17801">
        <v>410637723</v>
      </c>
      <c r="BA17801">
        <v>424840848</v>
      </c>
      <c r="BB17801">
        <v>439089816</v>
      </c>
      <c r="BC17801">
        <v>453047703</v>
      </c>
      <c r="BD17801">
        <v>468596608</v>
      </c>
      <c r="BE17801">
        <v>477352964</v>
      </c>
      <c r="BF17801">
        <v>485960002</v>
      </c>
      <c r="BG17801">
        <v>48824191</v>
      </c>
      <c r="BH17801">
        <v>499277146</v>
      </c>
      <c r="BI17801">
        <v>504797414</v>
      </c>
      <c r="BJ17801">
        <v>514748592</v>
      </c>
      <c r="BK17801">
        <v>544744251</v>
      </c>
      <c r="BL17801">
        <v>554924778</v>
      </c>
      <c r="BM17801">
        <v>567283239</v>
      </c>
      <c r="BN17801">
        <v>5672833</v>
      </c>
    </row>
    <row r="17802" spans="1:66" hidden="1" x14ac:dyDescent="0.3">
      <c r="A17802">
        <v>17801</v>
      </c>
      <c r="B17802" s="1" t="s">
        <v>721</v>
      </c>
      <c r="C17802" s="1" t="s">
        <v>722</v>
      </c>
      <c r="D17802" s="1" t="s">
        <v>723</v>
      </c>
      <c r="E17802" s="1" t="s">
        <v>77</v>
      </c>
      <c r="F17802" s="1" t="s">
        <v>78</v>
      </c>
      <c r="G17802" s="1" t="s">
        <v>79</v>
      </c>
      <c r="H17802" s="1" t="s">
        <v>80</v>
      </c>
      <c r="I17802" s="1" t="s">
        <v>77</v>
      </c>
      <c r="J17802" s="1" t="s">
        <v>81</v>
      </c>
      <c r="K17802" s="1" t="s">
        <v>99</v>
      </c>
      <c r="L17802" s="1" t="s">
        <v>86</v>
      </c>
      <c r="M17802" s="1" t="s">
        <v>84</v>
      </c>
      <c r="N17802">
        <v>33401126</v>
      </c>
      <c r="O17802">
        <v>33402774</v>
      </c>
      <c r="P17802">
        <v>34547757</v>
      </c>
      <c r="Q17802">
        <v>35305464</v>
      </c>
      <c r="R17802">
        <v>35093652</v>
      </c>
      <c r="S17802">
        <v>36168052</v>
      </c>
      <c r="T17802">
        <v>37439492</v>
      </c>
      <c r="U17802">
        <v>39179882</v>
      </c>
      <c r="V17802">
        <v>40222324</v>
      </c>
      <c r="W17802">
        <v>40599439</v>
      </c>
      <c r="X17802">
        <v>43071361</v>
      </c>
      <c r="Y17802">
        <v>43566863</v>
      </c>
      <c r="Z17802">
        <v>44096368</v>
      </c>
      <c r="AA17802">
        <v>46012642</v>
      </c>
      <c r="AB17802">
        <v>46609681</v>
      </c>
      <c r="AC17802">
        <v>50126948</v>
      </c>
      <c r="AD17802">
        <v>52802868</v>
      </c>
      <c r="AE17802">
        <v>54354001</v>
      </c>
      <c r="AF17802">
        <v>55279627</v>
      </c>
      <c r="AG17802">
        <v>57363864</v>
      </c>
      <c r="AH17802">
        <v>210581186</v>
      </c>
      <c r="AI17802">
        <v>215849927</v>
      </c>
      <c r="AJ17802">
        <v>222315875</v>
      </c>
      <c r="AK17802">
        <v>225735638</v>
      </c>
      <c r="AL17802">
        <v>230444284</v>
      </c>
      <c r="AM17802">
        <v>24957523</v>
      </c>
      <c r="AN17802">
        <v>256082763</v>
      </c>
      <c r="AO17802">
        <v>287481181</v>
      </c>
      <c r="AP17802">
        <v>301293653</v>
      </c>
      <c r="AQ17802">
        <v>322507639</v>
      </c>
      <c r="AR17802">
        <v>343029204</v>
      </c>
      <c r="AS17802">
        <v>346912317</v>
      </c>
      <c r="AT17802">
        <v>361166146</v>
      </c>
      <c r="AU17802">
        <v>370660621</v>
      </c>
      <c r="AV17802">
        <v>384734746</v>
      </c>
      <c r="AW17802">
        <v>39382098</v>
      </c>
      <c r="AX17802">
        <v>402410233</v>
      </c>
      <c r="AY17802">
        <v>397500353</v>
      </c>
      <c r="AZ17802">
        <v>405779065</v>
      </c>
      <c r="BA17802">
        <v>419816608</v>
      </c>
      <c r="BB17802">
        <v>433897065</v>
      </c>
      <c r="BC17802">
        <v>447689884</v>
      </c>
      <c r="BD17802">
        <v>463054905</v>
      </c>
      <c r="BE17802">
        <v>471707706</v>
      </c>
      <c r="BF17802">
        <v>480212949</v>
      </c>
      <c r="BG17802">
        <v>482467877</v>
      </c>
      <c r="BH17802">
        <v>493372608</v>
      </c>
      <c r="BI17802">
        <v>498827594</v>
      </c>
      <c r="BJ17802">
        <v>508661089</v>
      </c>
      <c r="BK17802">
        <v>538302013</v>
      </c>
      <c r="BL17802">
        <v>548362143</v>
      </c>
      <c r="BM17802">
        <v>560574451</v>
      </c>
      <c r="BN17802">
        <v>560574512</v>
      </c>
    </row>
    <row r="17803" spans="1:66" hidden="1" x14ac:dyDescent="0.3">
      <c r="A17803">
        <v>17802</v>
      </c>
      <c r="B17803" s="1" t="s">
        <v>721</v>
      </c>
      <c r="C17803" s="1" t="s">
        <v>722</v>
      </c>
      <c r="D17803" s="1" t="s">
        <v>723</v>
      </c>
      <c r="E17803" s="1" t="s">
        <v>77</v>
      </c>
      <c r="F17803" s="1" t="s">
        <v>78</v>
      </c>
      <c r="G17803" s="1" t="s">
        <v>79</v>
      </c>
      <c r="H17803" s="1" t="s">
        <v>80</v>
      </c>
      <c r="I17803" s="1" t="s">
        <v>77</v>
      </c>
      <c r="J17803" s="1" t="s">
        <v>81</v>
      </c>
      <c r="K17803" s="1" t="s">
        <v>99</v>
      </c>
      <c r="L17803" s="1" t="s">
        <v>87</v>
      </c>
      <c r="M17803" s="1" t="s">
        <v>84</v>
      </c>
      <c r="N17803">
        <v>398596</v>
      </c>
      <c r="O17803">
        <v>398659</v>
      </c>
      <c r="P17803">
        <v>41236</v>
      </c>
      <c r="Q17803">
        <v>421487</v>
      </c>
      <c r="R17803">
        <v>418987</v>
      </c>
      <c r="S17803">
        <v>431877</v>
      </c>
      <c r="T17803">
        <v>447116</v>
      </c>
      <c r="U17803">
        <v>46804</v>
      </c>
      <c r="V17803">
        <v>480475</v>
      </c>
      <c r="W17803">
        <v>485023</v>
      </c>
      <c r="X17803">
        <v>51459</v>
      </c>
      <c r="Y17803">
        <v>52061</v>
      </c>
      <c r="Z17803">
        <v>527052</v>
      </c>
      <c r="AA17803">
        <v>550021</v>
      </c>
      <c r="AB17803">
        <v>557251</v>
      </c>
      <c r="AC17803">
        <v>599388</v>
      </c>
      <c r="AD17803">
        <v>631374</v>
      </c>
      <c r="AE17803">
        <v>64993</v>
      </c>
      <c r="AF17803">
        <v>66109</v>
      </c>
      <c r="AG17803">
        <v>686186</v>
      </c>
      <c r="AH17803">
        <v>2520077</v>
      </c>
      <c r="AI17803">
        <v>2583101</v>
      </c>
      <c r="AJ17803">
        <v>2660566</v>
      </c>
      <c r="AK17803">
        <v>2701496</v>
      </c>
      <c r="AL17803">
        <v>2722493</v>
      </c>
      <c r="AM17803">
        <v>2952057</v>
      </c>
      <c r="AN17803">
        <v>303121</v>
      </c>
      <c r="AO17803">
        <v>3408111</v>
      </c>
      <c r="AP17803">
        <v>3601699</v>
      </c>
      <c r="AQ17803">
        <v>3856763</v>
      </c>
      <c r="AR17803">
        <v>4105194</v>
      </c>
      <c r="AS17803">
        <v>4151642</v>
      </c>
      <c r="AT17803">
        <v>4322258</v>
      </c>
      <c r="AU17803">
        <v>4435731</v>
      </c>
      <c r="AV17803">
        <v>4604318</v>
      </c>
      <c r="AW17803">
        <v>4712957</v>
      </c>
      <c r="AX17803">
        <v>481439</v>
      </c>
      <c r="AY17803">
        <v>4755857</v>
      </c>
      <c r="AZ17803">
        <v>485453</v>
      </c>
      <c r="BA17803">
        <v>502424</v>
      </c>
      <c r="BB17803">
        <v>5192751</v>
      </c>
      <c r="BC17803">
        <v>5357819</v>
      </c>
      <c r="BD17803">
        <v>5541704</v>
      </c>
      <c r="BE17803">
        <v>5645258</v>
      </c>
      <c r="BF17803">
        <v>5747053</v>
      </c>
      <c r="BG17803">
        <v>5774033</v>
      </c>
      <c r="BH17803">
        <v>5904538</v>
      </c>
      <c r="BI17803">
        <v>596982</v>
      </c>
      <c r="BJ17803">
        <v>6087503</v>
      </c>
      <c r="BK17803">
        <v>6442238</v>
      </c>
      <c r="BL17803">
        <v>6562635</v>
      </c>
      <c r="BM17803">
        <v>6708789</v>
      </c>
      <c r="BN17803">
        <v>6708789</v>
      </c>
    </row>
    <row r="17804" spans="1:66" hidden="1" x14ac:dyDescent="0.3">
      <c r="A17804">
        <v>17803</v>
      </c>
      <c r="B17804" s="1" t="s">
        <v>721</v>
      </c>
      <c r="C17804" s="1" t="s">
        <v>722</v>
      </c>
      <c r="D17804" s="1" t="s">
        <v>723</v>
      </c>
      <c r="E17804" s="1" t="s">
        <v>77</v>
      </c>
      <c r="F17804" s="1" t="s">
        <v>78</v>
      </c>
      <c r="G17804" s="1" t="s">
        <v>79</v>
      </c>
      <c r="H17804" s="1" t="s">
        <v>80</v>
      </c>
      <c r="I17804" s="1" t="s">
        <v>77</v>
      </c>
      <c r="J17804" s="1" t="s">
        <v>81</v>
      </c>
      <c r="K17804" s="1" t="s">
        <v>101</v>
      </c>
      <c r="L17804" s="1" t="s">
        <v>83</v>
      </c>
      <c r="M17804" s="1" t="s">
        <v>84</v>
      </c>
      <c r="N17804">
        <v>9023258</v>
      </c>
      <c r="O17804">
        <v>9138669</v>
      </c>
      <c r="P17804">
        <v>9605634</v>
      </c>
      <c r="Q17804">
        <v>9848738</v>
      </c>
      <c r="R17804">
        <v>10139098</v>
      </c>
      <c r="S17804">
        <v>9927152</v>
      </c>
      <c r="T17804">
        <v>9102688</v>
      </c>
      <c r="U17804">
        <v>9449447</v>
      </c>
      <c r="V17804">
        <v>8787187</v>
      </c>
      <c r="W17804">
        <v>9531039</v>
      </c>
      <c r="X17804">
        <v>9581385</v>
      </c>
      <c r="Y17804">
        <v>9683524</v>
      </c>
      <c r="Z17804">
        <v>10736882</v>
      </c>
      <c r="AA17804">
        <v>29252384</v>
      </c>
      <c r="AB17804">
        <v>10131425</v>
      </c>
      <c r="AC17804">
        <v>1796293</v>
      </c>
      <c r="AD17804">
        <v>25984037</v>
      </c>
      <c r="AE17804">
        <v>26111255</v>
      </c>
      <c r="AF17804">
        <v>23568075</v>
      </c>
      <c r="AG17804">
        <v>19422315</v>
      </c>
      <c r="AH17804">
        <v>15134421</v>
      </c>
      <c r="AI17804">
        <v>16139459</v>
      </c>
      <c r="AJ17804">
        <v>14766142</v>
      </c>
      <c r="AK17804">
        <v>14984853</v>
      </c>
      <c r="AL17804">
        <v>15176848</v>
      </c>
      <c r="AM17804">
        <v>15271319</v>
      </c>
      <c r="AN17804">
        <v>77703896</v>
      </c>
      <c r="AO17804">
        <v>31526751</v>
      </c>
      <c r="AP17804">
        <v>52492619</v>
      </c>
      <c r="AQ17804">
        <v>52746109</v>
      </c>
      <c r="AR17804">
        <v>52285265</v>
      </c>
      <c r="AS17804">
        <v>58340084</v>
      </c>
      <c r="AT17804">
        <v>71799828</v>
      </c>
      <c r="AU17804">
        <v>81831095</v>
      </c>
      <c r="AV17804">
        <v>88087759</v>
      </c>
      <c r="AW17804">
        <v>85046004</v>
      </c>
      <c r="AX17804">
        <v>107122769</v>
      </c>
      <c r="AY17804">
        <v>104314066</v>
      </c>
      <c r="AZ17804">
        <v>110015449</v>
      </c>
      <c r="BA17804">
        <v>98490266</v>
      </c>
      <c r="BB17804">
        <v>125057966</v>
      </c>
      <c r="BC17804">
        <v>126618888</v>
      </c>
      <c r="BD17804">
        <v>135486011</v>
      </c>
      <c r="BE17804">
        <v>124023177</v>
      </c>
      <c r="BF17804">
        <v>13015487</v>
      </c>
      <c r="BG17804">
        <v>132484695</v>
      </c>
      <c r="BH17804">
        <v>146760393</v>
      </c>
      <c r="BI17804">
        <v>148355167</v>
      </c>
      <c r="BJ17804">
        <v>148426794</v>
      </c>
      <c r="BK17804">
        <v>156144691</v>
      </c>
      <c r="BL17804">
        <v>156519308</v>
      </c>
      <c r="BM17804">
        <v>17336808</v>
      </c>
      <c r="BN17804">
        <v>173769706</v>
      </c>
    </row>
    <row r="17805" spans="1:66" hidden="1" x14ac:dyDescent="0.3">
      <c r="A17805">
        <v>17804</v>
      </c>
      <c r="B17805" s="1" t="s">
        <v>721</v>
      </c>
      <c r="C17805" s="1" t="s">
        <v>722</v>
      </c>
      <c r="D17805" s="1" t="s">
        <v>723</v>
      </c>
      <c r="E17805" s="1" t="s">
        <v>77</v>
      </c>
      <c r="F17805" s="1" t="s">
        <v>78</v>
      </c>
      <c r="G17805" s="1" t="s">
        <v>79</v>
      </c>
      <c r="H17805" s="1" t="s">
        <v>80</v>
      </c>
      <c r="I17805" s="1" t="s">
        <v>77</v>
      </c>
      <c r="J17805" s="1" t="s">
        <v>81</v>
      </c>
      <c r="K17805" s="1" t="s">
        <v>101</v>
      </c>
      <c r="L17805" s="1" t="s">
        <v>102</v>
      </c>
      <c r="M17805" s="1" t="s">
        <v>84</v>
      </c>
      <c r="X17805">
        <v>1.3200000000000001E-4</v>
      </c>
      <c r="Y17805">
        <v>1.3600000000000001E-3</v>
      </c>
      <c r="Z17805">
        <v>9.9599999999999992E-4</v>
      </c>
      <c r="AA17805">
        <v>1.16E-3</v>
      </c>
      <c r="AB17805">
        <v>1.23E-3</v>
      </c>
      <c r="AC17805">
        <v>7.1900000000000002E-4</v>
      </c>
      <c r="AD17805">
        <v>3.7399999999999998E-3</v>
      </c>
      <c r="AE17805">
        <v>3.6099999999999999E-3</v>
      </c>
      <c r="AF17805">
        <v>4.1200000000000004E-3</v>
      </c>
      <c r="AG17805">
        <v>5.4000000000000001E-4</v>
      </c>
      <c r="AH17805">
        <v>9.8600000000000007E-3</v>
      </c>
      <c r="AI17805">
        <v>13806</v>
      </c>
      <c r="AJ17805">
        <v>113107</v>
      </c>
      <c r="AK17805">
        <v>140794</v>
      </c>
      <c r="AL17805">
        <v>16147</v>
      </c>
      <c r="AM17805">
        <v>153816</v>
      </c>
      <c r="AN17805">
        <v>148122</v>
      </c>
      <c r="AO17805">
        <v>8.3199999999999993E-3</v>
      </c>
      <c r="AP17805">
        <v>7.2199999999999999E-3</v>
      </c>
      <c r="AQ17805">
        <v>5.5500000000000002E-3</v>
      </c>
      <c r="AR17805">
        <v>3.6800000000000001E-3</v>
      </c>
      <c r="AS17805">
        <v>144027</v>
      </c>
      <c r="AT17805">
        <v>371689</v>
      </c>
      <c r="AU17805">
        <v>603774</v>
      </c>
      <c r="AV17805">
        <v>913857</v>
      </c>
      <c r="AW17805">
        <v>130805</v>
      </c>
      <c r="AX17805">
        <v>1717197</v>
      </c>
      <c r="AY17805">
        <v>1956714</v>
      </c>
      <c r="AZ17805">
        <v>2196222</v>
      </c>
      <c r="BA17805">
        <v>2196222</v>
      </c>
      <c r="BB17805">
        <v>2196222</v>
      </c>
      <c r="BC17805">
        <v>2196222</v>
      </c>
      <c r="BD17805">
        <v>2196222</v>
      </c>
      <c r="BE17805">
        <v>2196222</v>
      </c>
      <c r="BF17805">
        <v>2196222</v>
      </c>
      <c r="BG17805">
        <v>2196222</v>
      </c>
      <c r="BH17805">
        <v>2196222</v>
      </c>
      <c r="BI17805">
        <v>2196222</v>
      </c>
      <c r="BJ17805">
        <v>2196222</v>
      </c>
      <c r="BK17805">
        <v>2196222</v>
      </c>
      <c r="BL17805">
        <v>2196222</v>
      </c>
      <c r="BM17805">
        <v>2196222</v>
      </c>
      <c r="BN17805">
        <v>2196222</v>
      </c>
    </row>
    <row r="17806" spans="1:66" hidden="1" x14ac:dyDescent="0.3">
      <c r="A17806">
        <v>17805</v>
      </c>
      <c r="B17806" s="1" t="s">
        <v>721</v>
      </c>
      <c r="C17806" s="1" t="s">
        <v>722</v>
      </c>
      <c r="D17806" s="1" t="s">
        <v>723</v>
      </c>
      <c r="E17806" s="1" t="s">
        <v>77</v>
      </c>
      <c r="F17806" s="1" t="s">
        <v>78</v>
      </c>
      <c r="G17806" s="1" t="s">
        <v>79</v>
      </c>
      <c r="H17806" s="1" t="s">
        <v>80</v>
      </c>
      <c r="I17806" s="1" t="s">
        <v>77</v>
      </c>
      <c r="J17806" s="1" t="s">
        <v>81</v>
      </c>
      <c r="K17806" s="1" t="s">
        <v>101</v>
      </c>
      <c r="L17806" s="1" t="s">
        <v>85</v>
      </c>
      <c r="M17806" s="1" t="s">
        <v>84</v>
      </c>
      <c r="N17806">
        <v>9031106</v>
      </c>
      <c r="O17806">
        <v>9146673</v>
      </c>
      <c r="P17806">
        <v>9613805</v>
      </c>
      <c r="Q17806">
        <v>9857085</v>
      </c>
      <c r="R17806">
        <v>10147631</v>
      </c>
      <c r="S17806">
        <v>9935879</v>
      </c>
      <c r="T17806">
        <v>9111617</v>
      </c>
      <c r="U17806">
        <v>9458585</v>
      </c>
      <c r="V17806">
        <v>8796542</v>
      </c>
      <c r="W17806">
        <v>9540618</v>
      </c>
      <c r="X17806">
        <v>9592515</v>
      </c>
      <c r="Y17806">
        <v>9707146</v>
      </c>
      <c r="Z17806">
        <v>10757121</v>
      </c>
      <c r="AA17806">
        <v>29274472</v>
      </c>
      <c r="AB17806">
        <v>10154555</v>
      </c>
      <c r="AC17806">
        <v>17981197</v>
      </c>
      <c r="AD17806">
        <v>26032821</v>
      </c>
      <c r="AE17806">
        <v>26159146</v>
      </c>
      <c r="AF17806">
        <v>2362134</v>
      </c>
      <c r="AG17806">
        <v>19488705</v>
      </c>
      <c r="AH17806">
        <v>15245559</v>
      </c>
      <c r="AI17806">
        <v>16290162</v>
      </c>
      <c r="AJ17806">
        <v>14891875</v>
      </c>
      <c r="AK17806">
        <v>15138202</v>
      </c>
      <c r="AL17806">
        <v>15350805</v>
      </c>
      <c r="AM17806">
        <v>15437596</v>
      </c>
      <c r="AN17806">
        <v>77864502</v>
      </c>
      <c r="AO17806">
        <v>31622464</v>
      </c>
      <c r="AP17806">
        <v>52577521</v>
      </c>
      <c r="AQ17806">
        <v>52814538</v>
      </c>
      <c r="AR17806">
        <v>5233538</v>
      </c>
      <c r="AS17806">
        <v>58497925</v>
      </c>
      <c r="AT17806">
        <v>72185967</v>
      </c>
      <c r="AU17806">
        <v>82450026</v>
      </c>
      <c r="AV17806">
        <v>89017473</v>
      </c>
      <c r="AW17806">
        <v>86370548</v>
      </c>
      <c r="AX17806">
        <v>108857015</v>
      </c>
      <c r="AY17806">
        <v>106288316</v>
      </c>
      <c r="AZ17806">
        <v>112229643</v>
      </c>
      <c r="BA17806">
        <v>100704882</v>
      </c>
      <c r="BB17806">
        <v>127273015</v>
      </c>
      <c r="BC17806">
        <v>128834383</v>
      </c>
      <c r="BD17806">
        <v>137701957</v>
      </c>
      <c r="BE17806">
        <v>126239577</v>
      </c>
      <c r="BF17806">
        <v>132371728</v>
      </c>
      <c r="BG17806">
        <v>134702013</v>
      </c>
      <c r="BH17806">
        <v>148978175</v>
      </c>
      <c r="BI17806">
        <v>150573419</v>
      </c>
      <c r="BJ17806">
        <v>150645519</v>
      </c>
      <c r="BK17806">
        <v>158363893</v>
      </c>
      <c r="BL17806">
        <v>158738987</v>
      </c>
      <c r="BM17806">
        <v>175588237</v>
      </c>
      <c r="BN17806">
        <v>175990344</v>
      </c>
    </row>
    <row r="17807" spans="1:66" hidden="1" x14ac:dyDescent="0.3">
      <c r="A17807">
        <v>17806</v>
      </c>
      <c r="B17807" s="1" t="s">
        <v>721</v>
      </c>
      <c r="C17807" s="1" t="s">
        <v>722</v>
      </c>
      <c r="D17807" s="1" t="s">
        <v>723</v>
      </c>
      <c r="E17807" s="1" t="s">
        <v>77</v>
      </c>
      <c r="F17807" s="1" t="s">
        <v>78</v>
      </c>
      <c r="G17807" s="1" t="s">
        <v>79</v>
      </c>
      <c r="H17807" s="1" t="s">
        <v>80</v>
      </c>
      <c r="I17807" s="1" t="s">
        <v>77</v>
      </c>
      <c r="J17807" s="1" t="s">
        <v>81</v>
      </c>
      <c r="K17807" s="1" t="s">
        <v>101</v>
      </c>
      <c r="L17807" s="1" t="s">
        <v>87</v>
      </c>
      <c r="M17807" s="1" t="s">
        <v>84</v>
      </c>
      <c r="N17807">
        <v>7.85E-4</v>
      </c>
      <c r="O17807">
        <v>7.9999999999999996E-6</v>
      </c>
      <c r="P17807">
        <v>8.1700000000000002E-4</v>
      </c>
      <c r="Q17807">
        <v>8.3500000000000002E-4</v>
      </c>
      <c r="R17807">
        <v>8.5300000000000003E-4</v>
      </c>
      <c r="S17807">
        <v>8.7299999999999997E-4</v>
      </c>
      <c r="T17807">
        <v>8.9300000000000002E-4</v>
      </c>
      <c r="U17807">
        <v>9.1399999999999999E-4</v>
      </c>
      <c r="V17807">
        <v>9.3499999999999996E-4</v>
      </c>
      <c r="W17807">
        <v>9.5799999999999998E-4</v>
      </c>
      <c r="X17807">
        <v>9.810000000000001E-4</v>
      </c>
      <c r="Y17807">
        <v>1.0000000000000001E-5</v>
      </c>
      <c r="Z17807">
        <v>1.0300000000000001E-3</v>
      </c>
      <c r="AA17807">
        <v>1.0499999999999999E-3</v>
      </c>
      <c r="AB17807">
        <v>1.08E-3</v>
      </c>
      <c r="AC17807">
        <v>1.1100000000000001E-3</v>
      </c>
      <c r="AD17807">
        <v>1.14E-3</v>
      </c>
      <c r="AE17807">
        <v>1.1800000000000001E-3</v>
      </c>
      <c r="AF17807">
        <v>1.2099999999999999E-3</v>
      </c>
      <c r="AG17807">
        <v>1.24E-3</v>
      </c>
      <c r="AH17807">
        <v>1.2600000000000001E-3</v>
      </c>
      <c r="AI17807">
        <v>1.2600000000000001E-3</v>
      </c>
      <c r="AJ17807">
        <v>1.2600000000000001E-3</v>
      </c>
      <c r="AK17807">
        <v>1.2600000000000001E-3</v>
      </c>
      <c r="AL17807">
        <v>1.25E-3</v>
      </c>
      <c r="AM17807">
        <v>1.25E-3</v>
      </c>
      <c r="AN17807">
        <v>1.25E-3</v>
      </c>
      <c r="AO17807">
        <v>1.2600000000000001E-3</v>
      </c>
      <c r="AP17807">
        <v>1.2700000000000001E-3</v>
      </c>
      <c r="AQ17807">
        <v>1.2899999999999999E-3</v>
      </c>
      <c r="AR17807">
        <v>1.33E-3</v>
      </c>
      <c r="AS17807">
        <v>1.3799999999999999E-3</v>
      </c>
      <c r="AT17807">
        <v>1.4499999999999999E-3</v>
      </c>
      <c r="AU17807">
        <v>1.5200000000000001E-3</v>
      </c>
      <c r="AV17807">
        <v>1.5900000000000001E-3</v>
      </c>
      <c r="AW17807">
        <v>1.65E-3</v>
      </c>
      <c r="AX17807">
        <v>1.7000000000000001E-4</v>
      </c>
      <c r="AY17807">
        <v>1.75E-3</v>
      </c>
      <c r="AZ17807">
        <v>1.8000000000000001E-4</v>
      </c>
      <c r="BA17807">
        <v>1.8400000000000001E-3</v>
      </c>
      <c r="BB17807">
        <v>0</v>
      </c>
      <c r="BC17807">
        <v>0</v>
      </c>
      <c r="BD17807">
        <v>0</v>
      </c>
      <c r="BE17807">
        <v>2.0200000000000001E-3</v>
      </c>
      <c r="BF17807">
        <v>2.0600000000000002E-3</v>
      </c>
      <c r="BG17807">
        <v>2.1099999999999999E-3</v>
      </c>
      <c r="BH17807">
        <v>2.16E-3</v>
      </c>
      <c r="BI17807">
        <v>2.2000000000000001E-4</v>
      </c>
      <c r="BJ17807">
        <v>2.2499999999999998E-3</v>
      </c>
      <c r="BK17807">
        <v>2.3000000000000001E-4</v>
      </c>
      <c r="BL17807">
        <v>2.3500000000000001E-3</v>
      </c>
      <c r="BM17807">
        <v>2.3900000000000002E-3</v>
      </c>
      <c r="BN17807">
        <v>2.4399999999999999E-3</v>
      </c>
    </row>
    <row r="17808" spans="1:66" hidden="1" x14ac:dyDescent="0.3">
      <c r="A17808">
        <v>17807</v>
      </c>
      <c r="B17808" s="1" t="s">
        <v>721</v>
      </c>
      <c r="C17808" s="1" t="s">
        <v>722</v>
      </c>
      <c r="D17808" s="1" t="s">
        <v>723</v>
      </c>
      <c r="E17808" s="1" t="s">
        <v>77</v>
      </c>
      <c r="F17808" s="1" t="s">
        <v>78</v>
      </c>
      <c r="G17808" s="1" t="s">
        <v>79</v>
      </c>
      <c r="H17808" s="1" t="s">
        <v>80</v>
      </c>
      <c r="I17808" s="1" t="s">
        <v>77</v>
      </c>
      <c r="J17808" s="1" t="s">
        <v>81</v>
      </c>
      <c r="K17808" s="1" t="s">
        <v>103</v>
      </c>
      <c r="L17808" s="1" t="s">
        <v>83</v>
      </c>
      <c r="M17808" s="1" t="s">
        <v>84</v>
      </c>
      <c r="N17808">
        <v>125708</v>
      </c>
      <c r="O17808">
        <v>12792</v>
      </c>
      <c r="P17808">
        <v>130292</v>
      </c>
      <c r="Q17808">
        <v>132819</v>
      </c>
      <c r="R17808">
        <v>13549</v>
      </c>
      <c r="S17808">
        <v>138296</v>
      </c>
      <c r="T17808">
        <v>141242</v>
      </c>
      <c r="U17808">
        <v>144331</v>
      </c>
      <c r="V17808">
        <v>14755</v>
      </c>
      <c r="W17808">
        <v>150884</v>
      </c>
      <c r="X17808">
        <v>154321</v>
      </c>
      <c r="Y17808">
        <v>157769</v>
      </c>
      <c r="Z17808">
        <v>161218</v>
      </c>
      <c r="AA17808">
        <v>19148827</v>
      </c>
      <c r="AB17808">
        <v>168819</v>
      </c>
      <c r="AC17808">
        <v>7738302</v>
      </c>
      <c r="AD17808">
        <v>15206455</v>
      </c>
      <c r="AE17808">
        <v>10696098</v>
      </c>
      <c r="AF17808">
        <v>7367054</v>
      </c>
      <c r="AG17808">
        <v>4072911</v>
      </c>
      <c r="AH17808">
        <v>4048561</v>
      </c>
      <c r="AI17808">
        <v>4116495</v>
      </c>
      <c r="AJ17808">
        <v>4276459</v>
      </c>
      <c r="AK17808">
        <v>4477095</v>
      </c>
      <c r="AL17808">
        <v>4761328</v>
      </c>
      <c r="AM17808">
        <v>4949191</v>
      </c>
      <c r="AN17808">
        <v>67391653</v>
      </c>
      <c r="AO17808">
        <v>21142174</v>
      </c>
      <c r="AP17808">
        <v>41993924</v>
      </c>
      <c r="AQ17808">
        <v>4189744</v>
      </c>
      <c r="AR17808">
        <v>41703123</v>
      </c>
      <c r="AS17808">
        <v>47219145</v>
      </c>
      <c r="AT17808">
        <v>6012529</v>
      </c>
      <c r="AU17808">
        <v>70536615</v>
      </c>
      <c r="AV17808">
        <v>75303801</v>
      </c>
      <c r="AW17808">
        <v>71977888</v>
      </c>
      <c r="AX17808">
        <v>93394533</v>
      </c>
      <c r="AY17808">
        <v>90185975</v>
      </c>
      <c r="AZ17808">
        <v>95780559</v>
      </c>
      <c r="BA17808">
        <v>83826874</v>
      </c>
      <c r="BB17808">
        <v>109853357</v>
      </c>
      <c r="BC17808">
        <v>110390055</v>
      </c>
      <c r="BD17808">
        <v>118892815</v>
      </c>
      <c r="BE17808">
        <v>106409953</v>
      </c>
      <c r="BF17808">
        <v>111861774</v>
      </c>
      <c r="BG17808">
        <v>115012748</v>
      </c>
      <c r="BH17808">
        <v>129088035</v>
      </c>
      <c r="BI17808">
        <v>129973489</v>
      </c>
      <c r="BJ17808">
        <v>129571918</v>
      </c>
      <c r="BK17808">
        <v>13706958</v>
      </c>
      <c r="BL17808">
        <v>13706958</v>
      </c>
      <c r="BM17808">
        <v>153521484</v>
      </c>
      <c r="BN17808">
        <v>153521484</v>
      </c>
    </row>
    <row r="17809" spans="1:66" hidden="1" x14ac:dyDescent="0.3">
      <c r="A17809">
        <v>17808</v>
      </c>
      <c r="B17809" s="1" t="s">
        <v>721</v>
      </c>
      <c r="C17809" s="1" t="s">
        <v>722</v>
      </c>
      <c r="D17809" s="1" t="s">
        <v>723</v>
      </c>
      <c r="E17809" s="1" t="s">
        <v>77</v>
      </c>
      <c r="F17809" s="1" t="s">
        <v>78</v>
      </c>
      <c r="G17809" s="1" t="s">
        <v>79</v>
      </c>
      <c r="H17809" s="1" t="s">
        <v>80</v>
      </c>
      <c r="I17809" s="1" t="s">
        <v>77</v>
      </c>
      <c r="J17809" s="1" t="s">
        <v>81</v>
      </c>
      <c r="K17809" s="1" t="s">
        <v>103</v>
      </c>
      <c r="L17809" s="1" t="s">
        <v>85</v>
      </c>
      <c r="M17809" s="1" t="s">
        <v>84</v>
      </c>
      <c r="N17809">
        <v>125708</v>
      </c>
      <c r="O17809">
        <v>12792</v>
      </c>
      <c r="P17809">
        <v>130292</v>
      </c>
      <c r="Q17809">
        <v>132819</v>
      </c>
      <c r="R17809">
        <v>13549</v>
      </c>
      <c r="S17809">
        <v>138296</v>
      </c>
      <c r="T17809">
        <v>141242</v>
      </c>
      <c r="U17809">
        <v>144331</v>
      </c>
      <c r="V17809">
        <v>14755</v>
      </c>
      <c r="W17809">
        <v>150884</v>
      </c>
      <c r="X17809">
        <v>154321</v>
      </c>
      <c r="Y17809">
        <v>157769</v>
      </c>
      <c r="Z17809">
        <v>161218</v>
      </c>
      <c r="AA17809">
        <v>19148827</v>
      </c>
      <c r="AB17809">
        <v>168819</v>
      </c>
      <c r="AC17809">
        <v>7738302</v>
      </c>
      <c r="AD17809">
        <v>15206455</v>
      </c>
      <c r="AE17809">
        <v>10696098</v>
      </c>
      <c r="AF17809">
        <v>7367054</v>
      </c>
      <c r="AG17809">
        <v>4072911</v>
      </c>
      <c r="AH17809">
        <v>4048561</v>
      </c>
      <c r="AI17809">
        <v>4116495</v>
      </c>
      <c r="AJ17809">
        <v>4276459</v>
      </c>
      <c r="AK17809">
        <v>4477095</v>
      </c>
      <c r="AL17809">
        <v>4761328</v>
      </c>
      <c r="AM17809">
        <v>4949191</v>
      </c>
      <c r="AN17809">
        <v>67391653</v>
      </c>
      <c r="AO17809">
        <v>21142174</v>
      </c>
      <c r="AP17809">
        <v>41993924</v>
      </c>
      <c r="AQ17809">
        <v>4189744</v>
      </c>
      <c r="AR17809">
        <v>41703123</v>
      </c>
      <c r="AS17809">
        <v>47219145</v>
      </c>
      <c r="AT17809">
        <v>6012529</v>
      </c>
      <c r="AU17809">
        <v>70536615</v>
      </c>
      <c r="AV17809">
        <v>75303801</v>
      </c>
      <c r="AW17809">
        <v>71977888</v>
      </c>
      <c r="AX17809">
        <v>93394533</v>
      </c>
      <c r="AY17809">
        <v>90185975</v>
      </c>
      <c r="AZ17809">
        <v>95780559</v>
      </c>
      <c r="BA17809">
        <v>83826874</v>
      </c>
      <c r="BB17809">
        <v>109853357</v>
      </c>
      <c r="BC17809">
        <v>110390055</v>
      </c>
      <c r="BD17809">
        <v>118892815</v>
      </c>
      <c r="BE17809">
        <v>106409953</v>
      </c>
      <c r="BF17809">
        <v>111861774</v>
      </c>
      <c r="BG17809">
        <v>115012748</v>
      </c>
      <c r="BH17809">
        <v>129088035</v>
      </c>
      <c r="BI17809">
        <v>129973489</v>
      </c>
      <c r="BJ17809">
        <v>129571918</v>
      </c>
      <c r="BK17809">
        <v>13706958</v>
      </c>
      <c r="BL17809">
        <v>13706958</v>
      </c>
      <c r="BM17809">
        <v>153521484</v>
      </c>
      <c r="BN17809">
        <v>153521484</v>
      </c>
    </row>
    <row r="17810" spans="1:66" hidden="1" x14ac:dyDescent="0.3">
      <c r="A17810">
        <v>17809</v>
      </c>
      <c r="B17810" s="1" t="s">
        <v>721</v>
      </c>
      <c r="C17810" s="1" t="s">
        <v>722</v>
      </c>
      <c r="D17810" s="1" t="s">
        <v>723</v>
      </c>
      <c r="E17810" s="1" t="s">
        <v>77</v>
      </c>
      <c r="F17810" s="1" t="s">
        <v>78</v>
      </c>
      <c r="G17810" s="1" t="s">
        <v>79</v>
      </c>
      <c r="H17810" s="1" t="s">
        <v>80</v>
      </c>
      <c r="I17810" s="1" t="s">
        <v>77</v>
      </c>
      <c r="J17810" s="1" t="s">
        <v>81</v>
      </c>
      <c r="K17810" s="1" t="s">
        <v>106</v>
      </c>
      <c r="L17810" s="1" t="s">
        <v>83</v>
      </c>
      <c r="M17810" s="1" t="s">
        <v>84</v>
      </c>
      <c r="N17810">
        <v>889755</v>
      </c>
      <c r="O17810">
        <v>9010749</v>
      </c>
      <c r="P17810">
        <v>9475342</v>
      </c>
      <c r="Q17810">
        <v>9715919</v>
      </c>
      <c r="R17810">
        <v>10003608</v>
      </c>
      <c r="S17810">
        <v>9788856</v>
      </c>
      <c r="T17810">
        <v>8961447</v>
      </c>
      <c r="U17810">
        <v>9305116</v>
      </c>
      <c r="V17810">
        <v>8639637</v>
      </c>
      <c r="W17810">
        <v>9380155</v>
      </c>
      <c r="X17810">
        <v>9427065</v>
      </c>
      <c r="Y17810">
        <v>9525755</v>
      </c>
      <c r="Z17810">
        <v>10575664</v>
      </c>
      <c r="AA17810">
        <v>10103557</v>
      </c>
      <c r="AB17810">
        <v>9962606</v>
      </c>
      <c r="AC17810">
        <v>10224628</v>
      </c>
      <c r="AD17810">
        <v>10777582</v>
      </c>
      <c r="AE17810">
        <v>15415158</v>
      </c>
      <c r="AF17810">
        <v>16201021</v>
      </c>
      <c r="AG17810">
        <v>15349404</v>
      </c>
      <c r="AH17810">
        <v>11085861</v>
      </c>
      <c r="AI17810">
        <v>12022964</v>
      </c>
      <c r="AJ17810">
        <v>10489683</v>
      </c>
      <c r="AK17810">
        <v>10507758</v>
      </c>
      <c r="AL17810">
        <v>1041552</v>
      </c>
      <c r="AM17810">
        <v>10322129</v>
      </c>
      <c r="AN17810">
        <v>10312244</v>
      </c>
      <c r="AO17810">
        <v>10384578</v>
      </c>
      <c r="AP17810">
        <v>10498695</v>
      </c>
      <c r="AQ17810">
        <v>10848669</v>
      </c>
      <c r="AR17810">
        <v>10582141</v>
      </c>
      <c r="AS17810">
        <v>11120939</v>
      </c>
      <c r="AT17810">
        <v>11674538</v>
      </c>
      <c r="AU17810">
        <v>1129448</v>
      </c>
      <c r="AV17810">
        <v>12783958</v>
      </c>
      <c r="AW17810">
        <v>13068116</v>
      </c>
      <c r="AX17810">
        <v>13728236</v>
      </c>
      <c r="AY17810">
        <v>14128091</v>
      </c>
      <c r="AZ17810">
        <v>1423489</v>
      </c>
      <c r="BA17810">
        <v>14663392</v>
      </c>
      <c r="BB17810">
        <v>15204609</v>
      </c>
      <c r="BC17810">
        <v>16228833</v>
      </c>
      <c r="BD17810">
        <v>16593197</v>
      </c>
      <c r="BE17810">
        <v>17613224</v>
      </c>
      <c r="BF17810">
        <v>18293096</v>
      </c>
      <c r="BG17810">
        <v>17471947</v>
      </c>
      <c r="BH17810">
        <v>17672358</v>
      </c>
      <c r="BI17810">
        <v>18381679</v>
      </c>
      <c r="BJ17810">
        <v>18854876</v>
      </c>
      <c r="BK17810">
        <v>19075112</v>
      </c>
      <c r="BL17810">
        <v>19449728</v>
      </c>
      <c r="BM17810">
        <v>19846596</v>
      </c>
      <c r="BN17810">
        <v>20248222</v>
      </c>
    </row>
    <row r="17811" spans="1:66" hidden="1" x14ac:dyDescent="0.3">
      <c r="A17811">
        <v>17810</v>
      </c>
      <c r="B17811" s="1" t="s">
        <v>721</v>
      </c>
      <c r="C17811" s="1" t="s">
        <v>722</v>
      </c>
      <c r="D17811" s="1" t="s">
        <v>723</v>
      </c>
      <c r="E17811" s="1" t="s">
        <v>77</v>
      </c>
      <c r="F17811" s="1" t="s">
        <v>78</v>
      </c>
      <c r="G17811" s="1" t="s">
        <v>79</v>
      </c>
      <c r="H17811" s="1" t="s">
        <v>80</v>
      </c>
      <c r="I17811" s="1" t="s">
        <v>77</v>
      </c>
      <c r="J17811" s="1" t="s">
        <v>81</v>
      </c>
      <c r="K17811" s="1" t="s">
        <v>106</v>
      </c>
      <c r="L17811" s="1" t="s">
        <v>85</v>
      </c>
      <c r="M17811" s="1" t="s">
        <v>84</v>
      </c>
      <c r="N17811">
        <v>8905398</v>
      </c>
      <c r="O17811">
        <v>9018753</v>
      </c>
      <c r="P17811">
        <v>9483513</v>
      </c>
      <c r="Q17811">
        <v>9724266</v>
      </c>
      <c r="R17811">
        <v>10012141</v>
      </c>
      <c r="S17811">
        <v>9797583</v>
      </c>
      <c r="T17811">
        <v>8970375</v>
      </c>
      <c r="U17811">
        <v>9314254</v>
      </c>
      <c r="V17811">
        <v>8648992</v>
      </c>
      <c r="W17811">
        <v>9389735</v>
      </c>
      <c r="X17811">
        <v>9436875</v>
      </c>
      <c r="Y17811">
        <v>9535798</v>
      </c>
      <c r="Z17811">
        <v>10585941</v>
      </c>
      <c r="AA17811">
        <v>10114077</v>
      </c>
      <c r="AB17811">
        <v>997339</v>
      </c>
      <c r="AC17811">
        <v>10235703</v>
      </c>
      <c r="AD17811">
        <v>10788987</v>
      </c>
      <c r="AE17811">
        <v>15426919</v>
      </c>
      <c r="AF17811">
        <v>16213127</v>
      </c>
      <c r="AG17811">
        <v>15361791</v>
      </c>
      <c r="AH17811">
        <v>11098431</v>
      </c>
      <c r="AI17811">
        <v>12035607</v>
      </c>
      <c r="AJ17811">
        <v>10502309</v>
      </c>
      <c r="AK17811">
        <v>10520314</v>
      </c>
      <c r="AL17811">
        <v>10428006</v>
      </c>
      <c r="AM17811">
        <v>1033459</v>
      </c>
      <c r="AN17811">
        <v>10324727</v>
      </c>
      <c r="AO17811">
        <v>10397128</v>
      </c>
      <c r="AP17811">
        <v>10511386</v>
      </c>
      <c r="AQ17811">
        <v>10861606</v>
      </c>
      <c r="AR17811">
        <v>10595446</v>
      </c>
      <c r="AS17811">
        <v>11134753</v>
      </c>
      <c r="AT17811">
        <v>11688988</v>
      </c>
      <c r="AU17811">
        <v>11309637</v>
      </c>
      <c r="AV17811">
        <v>12799814</v>
      </c>
      <c r="AW17811">
        <v>1308461</v>
      </c>
      <c r="AX17811">
        <v>13745285</v>
      </c>
      <c r="AY17811">
        <v>14145626</v>
      </c>
      <c r="AZ17811">
        <v>14252862</v>
      </c>
      <c r="BA17811">
        <v>14681786</v>
      </c>
      <c r="BB17811">
        <v>15223436</v>
      </c>
      <c r="BC17811">
        <v>16248106</v>
      </c>
      <c r="BD17811">
        <v>1661292</v>
      </c>
      <c r="BE17811">
        <v>17633402</v>
      </c>
      <c r="BF17811">
        <v>18313732</v>
      </c>
      <c r="BG17811">
        <v>17493043</v>
      </c>
      <c r="BH17811">
        <v>17693918</v>
      </c>
      <c r="BI17811">
        <v>18403708</v>
      </c>
      <c r="BJ17811">
        <v>18877379</v>
      </c>
      <c r="BK17811">
        <v>19098091</v>
      </c>
      <c r="BL17811">
        <v>19473185</v>
      </c>
      <c r="BM17811">
        <v>19870531</v>
      </c>
      <c r="BN17811">
        <v>20272638</v>
      </c>
    </row>
    <row r="17812" spans="1:66" hidden="1" x14ac:dyDescent="0.3">
      <c r="A17812">
        <v>17811</v>
      </c>
      <c r="B17812" s="1" t="s">
        <v>721</v>
      </c>
      <c r="C17812" s="1" t="s">
        <v>722</v>
      </c>
      <c r="D17812" s="1" t="s">
        <v>723</v>
      </c>
      <c r="E17812" s="1" t="s">
        <v>77</v>
      </c>
      <c r="F17812" s="1" t="s">
        <v>78</v>
      </c>
      <c r="G17812" s="1" t="s">
        <v>79</v>
      </c>
      <c r="H17812" s="1" t="s">
        <v>80</v>
      </c>
      <c r="I17812" s="1" t="s">
        <v>77</v>
      </c>
      <c r="J17812" s="1" t="s">
        <v>81</v>
      </c>
      <c r="K17812" s="1" t="s">
        <v>106</v>
      </c>
      <c r="L17812" s="1" t="s">
        <v>87</v>
      </c>
      <c r="M17812" s="1" t="s">
        <v>84</v>
      </c>
      <c r="N17812">
        <v>7.85E-4</v>
      </c>
      <c r="O17812">
        <v>7.9999999999999996E-6</v>
      </c>
      <c r="P17812">
        <v>8.1700000000000002E-4</v>
      </c>
      <c r="Q17812">
        <v>8.3500000000000002E-4</v>
      </c>
      <c r="R17812">
        <v>8.5300000000000003E-4</v>
      </c>
      <c r="S17812">
        <v>8.7299999999999997E-4</v>
      </c>
      <c r="T17812">
        <v>8.9300000000000002E-4</v>
      </c>
      <c r="U17812">
        <v>9.1399999999999999E-4</v>
      </c>
      <c r="V17812">
        <v>9.3499999999999996E-4</v>
      </c>
      <c r="W17812">
        <v>9.5799999999999998E-4</v>
      </c>
      <c r="X17812">
        <v>9.810000000000001E-4</v>
      </c>
      <c r="Y17812">
        <v>1.0000000000000001E-5</v>
      </c>
      <c r="Z17812">
        <v>1.0300000000000001E-3</v>
      </c>
      <c r="AA17812">
        <v>1.0499999999999999E-3</v>
      </c>
      <c r="AB17812">
        <v>1.08E-3</v>
      </c>
      <c r="AC17812">
        <v>1.1100000000000001E-3</v>
      </c>
      <c r="AD17812">
        <v>1.14E-3</v>
      </c>
      <c r="AE17812">
        <v>1.1800000000000001E-3</v>
      </c>
      <c r="AF17812">
        <v>1.2099999999999999E-3</v>
      </c>
      <c r="AG17812">
        <v>1.24E-3</v>
      </c>
      <c r="AH17812">
        <v>1.2600000000000001E-3</v>
      </c>
      <c r="AI17812">
        <v>1.2600000000000001E-3</v>
      </c>
      <c r="AJ17812">
        <v>1.2600000000000001E-3</v>
      </c>
      <c r="AK17812">
        <v>1.2600000000000001E-3</v>
      </c>
      <c r="AL17812">
        <v>1.25E-3</v>
      </c>
      <c r="AM17812">
        <v>1.25E-3</v>
      </c>
      <c r="AN17812">
        <v>1.25E-3</v>
      </c>
      <c r="AO17812">
        <v>1.2600000000000001E-3</v>
      </c>
      <c r="AP17812">
        <v>1.2700000000000001E-3</v>
      </c>
      <c r="AQ17812">
        <v>1.2899999999999999E-3</v>
      </c>
      <c r="AR17812">
        <v>1.33E-3</v>
      </c>
      <c r="AS17812">
        <v>1.3799999999999999E-3</v>
      </c>
      <c r="AT17812">
        <v>1.4499999999999999E-3</v>
      </c>
      <c r="AU17812">
        <v>1.5200000000000001E-3</v>
      </c>
      <c r="AV17812">
        <v>1.5900000000000001E-3</v>
      </c>
      <c r="AW17812">
        <v>1.65E-3</v>
      </c>
      <c r="AX17812">
        <v>1.7000000000000001E-4</v>
      </c>
      <c r="AY17812">
        <v>1.75E-3</v>
      </c>
      <c r="AZ17812">
        <v>1.8000000000000001E-4</v>
      </c>
      <c r="BA17812">
        <v>1.8400000000000001E-3</v>
      </c>
      <c r="BB17812">
        <v>0</v>
      </c>
      <c r="BC17812">
        <v>0</v>
      </c>
      <c r="BD17812">
        <v>0</v>
      </c>
      <c r="BE17812">
        <v>2.0200000000000001E-3</v>
      </c>
      <c r="BF17812">
        <v>2.0600000000000002E-3</v>
      </c>
      <c r="BG17812">
        <v>2.1099999999999999E-3</v>
      </c>
      <c r="BH17812">
        <v>2.16E-3</v>
      </c>
      <c r="BI17812">
        <v>2.2000000000000001E-4</v>
      </c>
      <c r="BJ17812">
        <v>2.2499999999999998E-3</v>
      </c>
      <c r="BK17812">
        <v>2.3000000000000001E-4</v>
      </c>
      <c r="BL17812">
        <v>2.3500000000000001E-3</v>
      </c>
      <c r="BM17812">
        <v>2.3900000000000002E-3</v>
      </c>
      <c r="BN17812">
        <v>2.4399999999999999E-3</v>
      </c>
    </row>
    <row r="17813" spans="1:66" hidden="1" x14ac:dyDescent="0.3">
      <c r="A17813">
        <v>17812</v>
      </c>
      <c r="B17813" s="1" t="s">
        <v>721</v>
      </c>
      <c r="C17813" s="1" t="s">
        <v>722</v>
      </c>
      <c r="D17813" s="1" t="s">
        <v>723</v>
      </c>
      <c r="E17813" s="1" t="s">
        <v>77</v>
      </c>
      <c r="F17813" s="1" t="s">
        <v>78</v>
      </c>
      <c r="G17813" s="1" t="s">
        <v>79</v>
      </c>
      <c r="H17813" s="1" t="s">
        <v>80</v>
      </c>
      <c r="I17813" s="1" t="s">
        <v>77</v>
      </c>
      <c r="J17813" s="1" t="s">
        <v>81</v>
      </c>
      <c r="K17813" s="1" t="s">
        <v>109</v>
      </c>
      <c r="L17813" s="1" t="s">
        <v>102</v>
      </c>
      <c r="M17813" s="1" t="s">
        <v>84</v>
      </c>
      <c r="X17813">
        <v>1.3200000000000001E-4</v>
      </c>
      <c r="Y17813">
        <v>1.3600000000000001E-3</v>
      </c>
      <c r="Z17813">
        <v>9.9599999999999992E-4</v>
      </c>
      <c r="AA17813">
        <v>1.16E-3</v>
      </c>
      <c r="AB17813">
        <v>1.23E-3</v>
      </c>
      <c r="AC17813">
        <v>7.1900000000000002E-4</v>
      </c>
      <c r="AD17813">
        <v>3.7399999999999998E-3</v>
      </c>
      <c r="AE17813">
        <v>3.6099999999999999E-3</v>
      </c>
      <c r="AF17813">
        <v>4.1200000000000004E-3</v>
      </c>
      <c r="AG17813">
        <v>5.4000000000000001E-4</v>
      </c>
      <c r="AH17813">
        <v>9.8600000000000007E-3</v>
      </c>
      <c r="AI17813">
        <v>13806</v>
      </c>
      <c r="AJ17813">
        <v>113107</v>
      </c>
      <c r="AK17813">
        <v>140794</v>
      </c>
      <c r="AL17813">
        <v>16147</v>
      </c>
      <c r="AM17813">
        <v>153816</v>
      </c>
      <c r="AN17813">
        <v>148122</v>
      </c>
      <c r="AO17813">
        <v>8.3199999999999993E-3</v>
      </c>
      <c r="AP17813">
        <v>7.2199999999999999E-3</v>
      </c>
      <c r="AQ17813">
        <v>5.5500000000000002E-3</v>
      </c>
      <c r="AR17813">
        <v>3.6800000000000001E-3</v>
      </c>
      <c r="AS17813">
        <v>144027</v>
      </c>
      <c r="AT17813">
        <v>371689</v>
      </c>
      <c r="AU17813">
        <v>603774</v>
      </c>
      <c r="AV17813">
        <v>913857</v>
      </c>
      <c r="AW17813">
        <v>130805</v>
      </c>
      <c r="AX17813">
        <v>1717197</v>
      </c>
      <c r="AY17813">
        <v>1956714</v>
      </c>
      <c r="AZ17813">
        <v>2196222</v>
      </c>
      <c r="BA17813">
        <v>2196222</v>
      </c>
      <c r="BB17813">
        <v>2196222</v>
      </c>
      <c r="BC17813">
        <v>2196222</v>
      </c>
      <c r="BD17813">
        <v>2196222</v>
      </c>
      <c r="BE17813">
        <v>2196222</v>
      </c>
      <c r="BF17813">
        <v>2196222</v>
      </c>
      <c r="BG17813">
        <v>2196222</v>
      </c>
      <c r="BH17813">
        <v>2196222</v>
      </c>
      <c r="BI17813">
        <v>2196222</v>
      </c>
      <c r="BJ17813">
        <v>2196222</v>
      </c>
      <c r="BK17813">
        <v>2196222</v>
      </c>
      <c r="BL17813">
        <v>2196222</v>
      </c>
      <c r="BM17813">
        <v>2196222</v>
      </c>
      <c r="BN17813">
        <v>2196222</v>
      </c>
    </row>
    <row r="17814" spans="1:66" hidden="1" x14ac:dyDescent="0.3">
      <c r="A17814">
        <v>17813</v>
      </c>
      <c r="B17814" s="1" t="s">
        <v>721</v>
      </c>
      <c r="C17814" s="1" t="s">
        <v>722</v>
      </c>
      <c r="D17814" s="1" t="s">
        <v>723</v>
      </c>
      <c r="E17814" s="1" t="s">
        <v>77</v>
      </c>
      <c r="F17814" s="1" t="s">
        <v>78</v>
      </c>
      <c r="G17814" s="1" t="s">
        <v>79</v>
      </c>
      <c r="H17814" s="1" t="s">
        <v>80</v>
      </c>
      <c r="I17814" s="1" t="s">
        <v>77</v>
      </c>
      <c r="J17814" s="1" t="s">
        <v>81</v>
      </c>
      <c r="K17814" s="1" t="s">
        <v>109</v>
      </c>
      <c r="L17814" s="1" t="s">
        <v>85</v>
      </c>
      <c r="M17814" s="1" t="s">
        <v>84</v>
      </c>
      <c r="X17814">
        <v>1.3200000000000001E-4</v>
      </c>
      <c r="Y17814">
        <v>1.3600000000000001E-3</v>
      </c>
      <c r="Z17814">
        <v>9.9599999999999992E-4</v>
      </c>
      <c r="AA17814">
        <v>1.16E-3</v>
      </c>
      <c r="AB17814">
        <v>1.23E-3</v>
      </c>
      <c r="AC17814">
        <v>7.1900000000000002E-4</v>
      </c>
      <c r="AD17814">
        <v>3.7399999999999998E-3</v>
      </c>
      <c r="AE17814">
        <v>3.6099999999999999E-3</v>
      </c>
      <c r="AF17814">
        <v>4.1200000000000004E-3</v>
      </c>
      <c r="AG17814">
        <v>5.4000000000000001E-4</v>
      </c>
      <c r="AH17814">
        <v>9.8600000000000007E-3</v>
      </c>
      <c r="AI17814">
        <v>13806</v>
      </c>
      <c r="AJ17814">
        <v>113107</v>
      </c>
      <c r="AK17814">
        <v>140794</v>
      </c>
      <c r="AL17814">
        <v>16147</v>
      </c>
      <c r="AM17814">
        <v>153816</v>
      </c>
      <c r="AN17814">
        <v>148122</v>
      </c>
      <c r="AO17814">
        <v>8.3199999999999993E-3</v>
      </c>
      <c r="AP17814">
        <v>7.2199999999999999E-3</v>
      </c>
      <c r="AQ17814">
        <v>5.5500000000000002E-3</v>
      </c>
      <c r="AR17814">
        <v>3.6800000000000001E-3</v>
      </c>
      <c r="AS17814">
        <v>144027</v>
      </c>
      <c r="AT17814">
        <v>371689</v>
      </c>
      <c r="AU17814">
        <v>603774</v>
      </c>
      <c r="AV17814">
        <v>913857</v>
      </c>
      <c r="AW17814">
        <v>130805</v>
      </c>
      <c r="AX17814">
        <v>1717197</v>
      </c>
      <c r="AY17814">
        <v>1956714</v>
      </c>
      <c r="AZ17814">
        <v>2196222</v>
      </c>
      <c r="BA17814">
        <v>2196222</v>
      </c>
      <c r="BB17814">
        <v>2196222</v>
      </c>
      <c r="BC17814">
        <v>2196222</v>
      </c>
      <c r="BD17814">
        <v>2196222</v>
      </c>
      <c r="BE17814">
        <v>2196222</v>
      </c>
      <c r="BF17814">
        <v>2196222</v>
      </c>
      <c r="BG17814">
        <v>2196222</v>
      </c>
      <c r="BH17814">
        <v>2196222</v>
      </c>
      <c r="BI17814">
        <v>2196222</v>
      </c>
      <c r="BJ17814">
        <v>2196222</v>
      </c>
      <c r="BK17814">
        <v>2196222</v>
      </c>
      <c r="BL17814">
        <v>2196222</v>
      </c>
      <c r="BM17814">
        <v>2196222</v>
      </c>
      <c r="BN17814">
        <v>2196222</v>
      </c>
    </row>
    <row r="17815" spans="1:66" hidden="1" x14ac:dyDescent="0.3">
      <c r="A17815">
        <v>17814</v>
      </c>
      <c r="B17815" s="1" t="s">
        <v>721</v>
      </c>
      <c r="C17815" s="1" t="s">
        <v>722</v>
      </c>
      <c r="D17815" s="1" t="s">
        <v>723</v>
      </c>
      <c r="E17815" s="1" t="s">
        <v>77</v>
      </c>
      <c r="F17815" s="1" t="s">
        <v>78</v>
      </c>
      <c r="G17815" s="1" t="s">
        <v>79</v>
      </c>
      <c r="H17815" s="1" t="s">
        <v>80</v>
      </c>
      <c r="I17815" s="1" t="s">
        <v>77</v>
      </c>
      <c r="J17815" s="1" t="s">
        <v>81</v>
      </c>
      <c r="K17815" s="1" t="s">
        <v>111</v>
      </c>
      <c r="L17815" s="1" t="s">
        <v>85</v>
      </c>
      <c r="M17815" s="1" t="s">
        <v>84</v>
      </c>
      <c r="N17815">
        <v>1682090452</v>
      </c>
      <c r="O17815">
        <v>1780237453</v>
      </c>
      <c r="P17815">
        <v>1738617726</v>
      </c>
      <c r="Q17815">
        <v>1738195733</v>
      </c>
      <c r="R17815">
        <v>1796278282</v>
      </c>
      <c r="S17815">
        <v>1820924169</v>
      </c>
      <c r="T17815">
        <v>1879070107</v>
      </c>
      <c r="U17815">
        <v>1900675127</v>
      </c>
      <c r="V17815">
        <v>1938811031</v>
      </c>
      <c r="W17815">
        <v>1839535828</v>
      </c>
      <c r="X17815">
        <v>1863207843</v>
      </c>
      <c r="Y17815">
        <v>1826386258</v>
      </c>
      <c r="Z17815">
        <v>1826330667</v>
      </c>
      <c r="AA17815">
        <v>1686243851</v>
      </c>
      <c r="AB17815">
        <v>1484968634</v>
      </c>
      <c r="AC17815">
        <v>1529241803</v>
      </c>
      <c r="AD17815">
        <v>1510332332</v>
      </c>
      <c r="AE17815">
        <v>1542463334</v>
      </c>
      <c r="AF17815">
        <v>1607166251</v>
      </c>
      <c r="AG17815">
        <v>1629818204</v>
      </c>
      <c r="AH17815">
        <v>1767393698</v>
      </c>
      <c r="AI17815">
        <v>1694403355</v>
      </c>
      <c r="AJ17815">
        <v>1661235076</v>
      </c>
      <c r="AK17815">
        <v>1739881086</v>
      </c>
      <c r="AL17815">
        <v>1636222895</v>
      </c>
      <c r="AM17815">
        <v>1477192933</v>
      </c>
      <c r="AN17815">
        <v>1432025368</v>
      </c>
      <c r="AO17815">
        <v>1422889486</v>
      </c>
      <c r="AP17815">
        <v>1346842209</v>
      </c>
      <c r="AQ17815">
        <v>1109078487</v>
      </c>
      <c r="AR17815">
        <v>1027654223</v>
      </c>
      <c r="AS17815">
        <v>1203563844</v>
      </c>
      <c r="AT17815">
        <v>1480314471</v>
      </c>
      <c r="AU17815">
        <v>1578693177</v>
      </c>
      <c r="AV17815">
        <v>1858896437</v>
      </c>
      <c r="AW17815">
        <v>2175731221</v>
      </c>
      <c r="AX17815">
        <v>253507552</v>
      </c>
      <c r="AY17815">
        <v>1860723481</v>
      </c>
      <c r="AZ17815">
        <v>2071827695</v>
      </c>
      <c r="BA17815">
        <v>2303168028</v>
      </c>
      <c r="BB17815">
        <v>2506050052</v>
      </c>
      <c r="BC17815">
        <v>27249189</v>
      </c>
      <c r="BD17815">
        <v>3041180247</v>
      </c>
      <c r="BE17815">
        <v>3027989535</v>
      </c>
      <c r="BF17815">
        <v>3199885222</v>
      </c>
      <c r="BG17815">
        <v>2823019117</v>
      </c>
      <c r="BH17815">
        <v>3104921134</v>
      </c>
      <c r="BI17815">
        <v>3124239702</v>
      </c>
      <c r="BJ17815">
        <v>3992324502</v>
      </c>
      <c r="BK17815">
        <v>2814889333</v>
      </c>
      <c r="BL17815">
        <v>283795388</v>
      </c>
      <c r="BM17815">
        <v>2855114404</v>
      </c>
      <c r="BN17815">
        <v>2867395442</v>
      </c>
    </row>
    <row r="17816" spans="1:66" hidden="1" x14ac:dyDescent="0.3">
      <c r="A17816">
        <v>17815</v>
      </c>
      <c r="B17816" s="1" t="s">
        <v>721</v>
      </c>
      <c r="C17816" s="1" t="s">
        <v>722</v>
      </c>
      <c r="D17816" s="1" t="s">
        <v>723</v>
      </c>
      <c r="E17816" s="1" t="s">
        <v>77</v>
      </c>
      <c r="F17816" s="1" t="s">
        <v>78</v>
      </c>
      <c r="G17816" s="1" t="s">
        <v>79</v>
      </c>
      <c r="H17816" s="1" t="s">
        <v>80</v>
      </c>
      <c r="I17816" s="1" t="s">
        <v>77</v>
      </c>
      <c r="J17816" s="1" t="s">
        <v>81</v>
      </c>
      <c r="K17816" s="1" t="s">
        <v>111</v>
      </c>
      <c r="L17816" s="1" t="s">
        <v>86</v>
      </c>
      <c r="M17816" s="1" t="s">
        <v>84</v>
      </c>
      <c r="N17816">
        <v>1544043682</v>
      </c>
      <c r="O17816">
        <v>1639749326</v>
      </c>
      <c r="P17816">
        <v>1595704843</v>
      </c>
      <c r="Q17816">
        <v>1593131968</v>
      </c>
      <c r="R17816">
        <v>1647967586</v>
      </c>
      <c r="S17816">
        <v>1668654009</v>
      </c>
      <c r="T17816">
        <v>1722974558</v>
      </c>
      <c r="U17816">
        <v>1741181925</v>
      </c>
      <c r="V17816">
        <v>1775223852</v>
      </c>
      <c r="W17816">
        <v>1674903737</v>
      </c>
      <c r="X17816">
        <v>1694188484</v>
      </c>
      <c r="Y17816">
        <v>1652283536</v>
      </c>
      <c r="Z17816">
        <v>1645738736</v>
      </c>
      <c r="AA17816">
        <v>1513504256</v>
      </c>
      <c r="AB17816">
        <v>1321031865</v>
      </c>
      <c r="AC17816">
        <v>1364533819</v>
      </c>
      <c r="AD17816">
        <v>1344549604</v>
      </c>
      <c r="AE17816">
        <v>1375251378</v>
      </c>
      <c r="AF17816">
        <v>1438611592</v>
      </c>
      <c r="AG17816">
        <v>146018454</v>
      </c>
      <c r="AH17816">
        <v>155130389</v>
      </c>
      <c r="AI17816">
        <v>1478670538</v>
      </c>
      <c r="AJ17816">
        <v>1436628637</v>
      </c>
      <c r="AK17816">
        <v>1504864156</v>
      </c>
      <c r="AL17816">
        <v>1389886281</v>
      </c>
      <c r="AM17816">
        <v>1235595629</v>
      </c>
      <c r="AN17816">
        <v>1207076447</v>
      </c>
      <c r="AO17816">
        <v>121167533</v>
      </c>
      <c r="AP17816">
        <v>1133934432</v>
      </c>
      <c r="AQ17816">
        <v>917805643</v>
      </c>
      <c r="AR17816">
        <v>840347006</v>
      </c>
      <c r="AS17816">
        <v>1039041121</v>
      </c>
      <c r="AT17816">
        <v>1304534772</v>
      </c>
      <c r="AU17816">
        <v>137996781</v>
      </c>
      <c r="AV17816">
        <v>1637142125</v>
      </c>
      <c r="AW17816">
        <v>192861658</v>
      </c>
      <c r="AX17816">
        <v>2235439812</v>
      </c>
      <c r="AY17816">
        <v>1573168246</v>
      </c>
      <c r="AZ17816">
        <v>1746784311</v>
      </c>
      <c r="BA17816">
        <v>1921332248</v>
      </c>
      <c r="BB17816">
        <v>2092415833</v>
      </c>
      <c r="BC17816">
        <v>2278598216</v>
      </c>
      <c r="BD17816">
        <v>257470216</v>
      </c>
      <c r="BE17816">
        <v>2534977626</v>
      </c>
      <c r="BF17816">
        <v>2697309482</v>
      </c>
      <c r="BG17816">
        <v>2345438012</v>
      </c>
      <c r="BH17816">
        <v>2644761127</v>
      </c>
      <c r="BI17816">
        <v>2653252268</v>
      </c>
      <c r="BJ17816">
        <v>3496295147</v>
      </c>
      <c r="BK17816">
        <v>2326636566</v>
      </c>
      <c r="BL17816">
        <v>234047696</v>
      </c>
      <c r="BM17816">
        <v>2354322714</v>
      </c>
      <c r="BN17816">
        <v>2361700561</v>
      </c>
    </row>
    <row r="17817" spans="1:66" hidden="1" x14ac:dyDescent="0.3">
      <c r="A17817">
        <v>17816</v>
      </c>
      <c r="B17817" s="1" t="s">
        <v>721</v>
      </c>
      <c r="C17817" s="1" t="s">
        <v>722</v>
      </c>
      <c r="D17817" s="1" t="s">
        <v>723</v>
      </c>
      <c r="E17817" s="1" t="s">
        <v>77</v>
      </c>
      <c r="F17817" s="1" t="s">
        <v>78</v>
      </c>
      <c r="G17817" s="1" t="s">
        <v>79</v>
      </c>
      <c r="H17817" s="1" t="s">
        <v>80</v>
      </c>
      <c r="I17817" s="1" t="s">
        <v>77</v>
      </c>
      <c r="J17817" s="1" t="s">
        <v>81</v>
      </c>
      <c r="K17817" s="1" t="s">
        <v>111</v>
      </c>
      <c r="L17817" s="1" t="s">
        <v>87</v>
      </c>
      <c r="M17817" s="1" t="s">
        <v>84</v>
      </c>
      <c r="N17817">
        <v>13804677</v>
      </c>
      <c r="O17817">
        <v>140488126</v>
      </c>
      <c r="P17817">
        <v>142912883</v>
      </c>
      <c r="Q17817">
        <v>145063765</v>
      </c>
      <c r="R17817">
        <v>148310696</v>
      </c>
      <c r="S17817">
        <v>15227016</v>
      </c>
      <c r="T17817">
        <v>156095549</v>
      </c>
      <c r="U17817">
        <v>159493203</v>
      </c>
      <c r="V17817">
        <v>163587178</v>
      </c>
      <c r="W17817">
        <v>164632091</v>
      </c>
      <c r="X17817">
        <v>169019358</v>
      </c>
      <c r="Y17817">
        <v>174102722</v>
      </c>
      <c r="Z17817">
        <v>180591931</v>
      </c>
      <c r="AA17817">
        <v>172739595</v>
      </c>
      <c r="AB17817">
        <v>163936769</v>
      </c>
      <c r="AC17817">
        <v>164707984</v>
      </c>
      <c r="AD17817">
        <v>165782727</v>
      </c>
      <c r="AE17817">
        <v>167211956</v>
      </c>
      <c r="AF17817">
        <v>168554659</v>
      </c>
      <c r="AG17817">
        <v>169633664</v>
      </c>
      <c r="AH17817">
        <v>216089808</v>
      </c>
      <c r="AI17817">
        <v>215732817</v>
      </c>
      <c r="AJ17817">
        <v>22460644</v>
      </c>
      <c r="AK17817">
        <v>23501693</v>
      </c>
      <c r="AL17817">
        <v>246336614</v>
      </c>
      <c r="AM17817">
        <v>241597303</v>
      </c>
      <c r="AN17817">
        <v>224948921</v>
      </c>
      <c r="AO17817">
        <v>211214156</v>
      </c>
      <c r="AP17817">
        <v>212907777</v>
      </c>
      <c r="AQ17817">
        <v>191272843</v>
      </c>
      <c r="AR17817">
        <v>187307217</v>
      </c>
      <c r="AS17817">
        <v>164522723</v>
      </c>
      <c r="AT17817">
        <v>175779698</v>
      </c>
      <c r="AU17817">
        <v>198725367</v>
      </c>
      <c r="AV17817">
        <v>221754312</v>
      </c>
      <c r="AW17817">
        <v>247114641</v>
      </c>
      <c r="AX17817">
        <v>299635708</v>
      </c>
      <c r="AY17817">
        <v>287555235</v>
      </c>
      <c r="AZ17817">
        <v>325043384</v>
      </c>
      <c r="BA17817">
        <v>38183578</v>
      </c>
      <c r="BB17817">
        <v>41363422</v>
      </c>
      <c r="BC17817">
        <v>446320684</v>
      </c>
      <c r="BD17817">
        <v>466478088</v>
      </c>
      <c r="BE17817">
        <v>493011909</v>
      </c>
      <c r="BF17817">
        <v>50257574</v>
      </c>
      <c r="BG17817">
        <v>477581105</v>
      </c>
      <c r="BH17817">
        <v>460160006</v>
      </c>
      <c r="BI17817">
        <v>470987434</v>
      </c>
      <c r="BJ17817">
        <v>496029355</v>
      </c>
      <c r="BK17817">
        <v>488252767</v>
      </c>
      <c r="BL17817">
        <v>49747692</v>
      </c>
      <c r="BM17817">
        <v>500791691</v>
      </c>
      <c r="BN17817">
        <v>505694881</v>
      </c>
    </row>
    <row r="17818" spans="1:66" hidden="1" x14ac:dyDescent="0.3">
      <c r="A17818">
        <v>17817</v>
      </c>
      <c r="B17818" s="1" t="s">
        <v>721</v>
      </c>
      <c r="C17818" s="1" t="s">
        <v>722</v>
      </c>
      <c r="D17818" s="1" t="s">
        <v>723</v>
      </c>
      <c r="E17818" s="1" t="s">
        <v>77</v>
      </c>
      <c r="F17818" s="1" t="s">
        <v>78</v>
      </c>
      <c r="G17818" s="1" t="s">
        <v>79</v>
      </c>
      <c r="H17818" s="1" t="s">
        <v>80</v>
      </c>
      <c r="I17818" s="1" t="s">
        <v>77</v>
      </c>
      <c r="J17818" s="1" t="s">
        <v>81</v>
      </c>
      <c r="K17818" s="1" t="s">
        <v>112</v>
      </c>
      <c r="L17818" s="1" t="s">
        <v>83</v>
      </c>
      <c r="M17818" s="1" t="s">
        <v>84</v>
      </c>
      <c r="AH17818">
        <v>33453704</v>
      </c>
      <c r="AI17818">
        <v>33453704</v>
      </c>
      <c r="AJ17818">
        <v>33453704</v>
      </c>
      <c r="AK17818">
        <v>33453704</v>
      </c>
      <c r="AL17818">
        <v>33453704</v>
      </c>
      <c r="AM17818">
        <v>33453704</v>
      </c>
      <c r="AN17818">
        <v>33453704</v>
      </c>
      <c r="AO17818">
        <v>33453704</v>
      </c>
      <c r="AP17818">
        <v>33453704</v>
      </c>
      <c r="AQ17818">
        <v>33453704</v>
      </c>
      <c r="AR17818">
        <v>33453704</v>
      </c>
      <c r="AS17818">
        <v>33453704</v>
      </c>
      <c r="AT17818">
        <v>33453704</v>
      </c>
      <c r="AU17818">
        <v>33453704</v>
      </c>
      <c r="AV17818">
        <v>33453704</v>
      </c>
      <c r="AW17818">
        <v>33453704</v>
      </c>
      <c r="AX17818">
        <v>33453704</v>
      </c>
      <c r="AY17818">
        <v>33453704</v>
      </c>
      <c r="AZ17818">
        <v>33453704</v>
      </c>
      <c r="BA17818">
        <v>33453704</v>
      </c>
      <c r="BB17818">
        <v>33453704</v>
      </c>
      <c r="BC17818">
        <v>33452008</v>
      </c>
      <c r="BD17818">
        <v>33452008</v>
      </c>
      <c r="BE17818">
        <v>33452008</v>
      </c>
      <c r="BF17818">
        <v>33452008</v>
      </c>
      <c r="BG17818">
        <v>33452008</v>
      </c>
      <c r="BH17818">
        <v>33458792</v>
      </c>
      <c r="BI17818">
        <v>33458792</v>
      </c>
      <c r="BJ17818">
        <v>33458792</v>
      </c>
      <c r="BK17818">
        <v>33458792</v>
      </c>
      <c r="BL17818">
        <v>33458792</v>
      </c>
      <c r="BM17818">
        <v>33458792</v>
      </c>
      <c r="BN17818">
        <v>33458792</v>
      </c>
    </row>
    <row r="17819" spans="1:66" hidden="1" x14ac:dyDescent="0.3">
      <c r="A17819">
        <v>17818</v>
      </c>
      <c r="B17819" s="1" t="s">
        <v>721</v>
      </c>
      <c r="C17819" s="1" t="s">
        <v>722</v>
      </c>
      <c r="D17819" s="1" t="s">
        <v>723</v>
      </c>
      <c r="E17819" s="1" t="s">
        <v>77</v>
      </c>
      <c r="F17819" s="1" t="s">
        <v>78</v>
      </c>
      <c r="G17819" s="1" t="s">
        <v>79</v>
      </c>
      <c r="H17819" s="1" t="s">
        <v>80</v>
      </c>
      <c r="I17819" s="1" t="s">
        <v>77</v>
      </c>
      <c r="J17819" s="1" t="s">
        <v>81</v>
      </c>
      <c r="K17819" s="1" t="s">
        <v>112</v>
      </c>
      <c r="L17819" s="1" t="s">
        <v>85</v>
      </c>
      <c r="M17819" s="1" t="s">
        <v>84</v>
      </c>
      <c r="AH17819">
        <v>34124945</v>
      </c>
      <c r="AI17819">
        <v>34124945</v>
      </c>
      <c r="AJ17819">
        <v>34124945</v>
      </c>
      <c r="AK17819">
        <v>34124945</v>
      </c>
      <c r="AL17819">
        <v>34124945</v>
      </c>
      <c r="AM17819">
        <v>34124945</v>
      </c>
      <c r="AN17819">
        <v>34320646</v>
      </c>
      <c r="AO17819">
        <v>34698647</v>
      </c>
      <c r="AP17819">
        <v>36224129</v>
      </c>
      <c r="AQ17819">
        <v>35419916</v>
      </c>
      <c r="AR17819">
        <v>35265295</v>
      </c>
      <c r="AS17819">
        <v>33463423</v>
      </c>
      <c r="AT17819">
        <v>33464717</v>
      </c>
      <c r="AU17819">
        <v>34004858</v>
      </c>
      <c r="AV17819">
        <v>34140826</v>
      </c>
      <c r="AW17819">
        <v>33880674</v>
      </c>
      <c r="AX17819">
        <v>34215004</v>
      </c>
      <c r="AY17819">
        <v>33892578</v>
      </c>
      <c r="AZ17819">
        <v>33625666</v>
      </c>
      <c r="BA17819">
        <v>33760424</v>
      </c>
      <c r="BB17819">
        <v>33610589</v>
      </c>
      <c r="BC17819">
        <v>33613783</v>
      </c>
      <c r="BD17819">
        <v>33690143</v>
      </c>
      <c r="BE17819">
        <v>33652852</v>
      </c>
      <c r="BF17819">
        <v>34037873</v>
      </c>
      <c r="BG17819">
        <v>36135972</v>
      </c>
      <c r="BH17819">
        <v>33777367</v>
      </c>
      <c r="BI17819">
        <v>33882218</v>
      </c>
      <c r="BJ17819">
        <v>33643155</v>
      </c>
      <c r="BK17819">
        <v>33692189</v>
      </c>
      <c r="BL17819">
        <v>33572545</v>
      </c>
      <c r="BM17819">
        <v>335156685</v>
      </c>
      <c r="BN17819">
        <v>3348723025</v>
      </c>
    </row>
    <row r="17820" spans="1:66" hidden="1" x14ac:dyDescent="0.3">
      <c r="A17820">
        <v>17819</v>
      </c>
      <c r="B17820" s="1" t="s">
        <v>721</v>
      </c>
      <c r="C17820" s="1" t="s">
        <v>722</v>
      </c>
      <c r="D17820" s="1" t="s">
        <v>723</v>
      </c>
      <c r="E17820" s="1" t="s">
        <v>77</v>
      </c>
      <c r="F17820" s="1" t="s">
        <v>78</v>
      </c>
      <c r="G17820" s="1" t="s">
        <v>79</v>
      </c>
      <c r="H17820" s="1" t="s">
        <v>80</v>
      </c>
      <c r="I17820" s="1" t="s">
        <v>77</v>
      </c>
      <c r="J17820" s="1" t="s">
        <v>81</v>
      </c>
      <c r="K17820" s="1" t="s">
        <v>112</v>
      </c>
      <c r="L17820" s="1" t="s">
        <v>86</v>
      </c>
      <c r="M17820" s="1" t="s">
        <v>84</v>
      </c>
      <c r="AH17820">
        <v>441957</v>
      </c>
      <c r="AI17820">
        <v>441957</v>
      </c>
      <c r="AJ17820">
        <v>441957</v>
      </c>
      <c r="AK17820">
        <v>441957</v>
      </c>
      <c r="AL17820">
        <v>441957</v>
      </c>
      <c r="AM17820">
        <v>441957</v>
      </c>
      <c r="AN17820">
        <v>678167</v>
      </c>
      <c r="AO17820">
        <v>973859</v>
      </c>
      <c r="AP17820">
        <v>2167168</v>
      </c>
      <c r="AQ17820">
        <v>1538073</v>
      </c>
      <c r="AR17820">
        <v>141712</v>
      </c>
      <c r="AS17820">
        <v>5214</v>
      </c>
      <c r="AT17820">
        <v>5908</v>
      </c>
      <c r="AU17820">
        <v>295663</v>
      </c>
      <c r="AV17820">
        <v>368602</v>
      </c>
      <c r="AW17820">
        <v>229045</v>
      </c>
      <c r="AX17820">
        <v>408394</v>
      </c>
      <c r="AY17820">
        <v>235431</v>
      </c>
      <c r="AZ17820">
        <v>92248</v>
      </c>
      <c r="BA17820">
        <v>164538</v>
      </c>
      <c r="BB17820">
        <v>8416</v>
      </c>
      <c r="BC17820">
        <v>86783</v>
      </c>
      <c r="BD17820">
        <v>127746</v>
      </c>
      <c r="BE17820">
        <v>107741</v>
      </c>
      <c r="BF17820">
        <v>314283</v>
      </c>
      <c r="BG17820">
        <v>1439794</v>
      </c>
      <c r="BH17820">
        <v>170897</v>
      </c>
      <c r="BI17820">
        <v>227144</v>
      </c>
      <c r="BJ17820">
        <v>989</v>
      </c>
      <c r="BK17820">
        <v>125204</v>
      </c>
      <c r="BL17820">
        <v>61022</v>
      </c>
      <c r="BM17820">
        <v>30511</v>
      </c>
      <c r="BN17820">
        <v>152555</v>
      </c>
    </row>
    <row r="17821" spans="1:66" hidden="1" x14ac:dyDescent="0.3">
      <c r="A17821">
        <v>17820</v>
      </c>
      <c r="B17821" s="1" t="s">
        <v>721</v>
      </c>
      <c r="C17821" s="1" t="s">
        <v>722</v>
      </c>
      <c r="D17821" s="1" t="s">
        <v>723</v>
      </c>
      <c r="E17821" s="1" t="s">
        <v>77</v>
      </c>
      <c r="F17821" s="1" t="s">
        <v>78</v>
      </c>
      <c r="G17821" s="1" t="s">
        <v>79</v>
      </c>
      <c r="H17821" s="1" t="s">
        <v>80</v>
      </c>
      <c r="I17821" s="1" t="s">
        <v>77</v>
      </c>
      <c r="J17821" s="1" t="s">
        <v>81</v>
      </c>
      <c r="K17821" s="1" t="s">
        <v>112</v>
      </c>
      <c r="L17821" s="1" t="s">
        <v>87</v>
      </c>
      <c r="M17821" s="1" t="s">
        <v>84</v>
      </c>
      <c r="AH17821">
        <v>229284</v>
      </c>
      <c r="AI17821">
        <v>229284</v>
      </c>
      <c r="AJ17821">
        <v>229284</v>
      </c>
      <c r="AK17821">
        <v>229284</v>
      </c>
      <c r="AL17821">
        <v>229284</v>
      </c>
      <c r="AM17821">
        <v>229284</v>
      </c>
      <c r="AN17821">
        <v>188775</v>
      </c>
      <c r="AO17821">
        <v>271084</v>
      </c>
      <c r="AP17821">
        <v>603257</v>
      </c>
      <c r="AQ17821">
        <v>428139</v>
      </c>
      <c r="AR17821">
        <v>394471</v>
      </c>
      <c r="AS17821">
        <v>4505</v>
      </c>
      <c r="AT17821">
        <v>5105</v>
      </c>
      <c r="AU17821">
        <v>255491</v>
      </c>
      <c r="AV17821">
        <v>31852</v>
      </c>
      <c r="AW17821">
        <v>197925</v>
      </c>
      <c r="AX17821">
        <v>352906</v>
      </c>
      <c r="AY17821">
        <v>203443</v>
      </c>
      <c r="AZ17821">
        <v>79714</v>
      </c>
      <c r="BA17821">
        <v>142182</v>
      </c>
      <c r="BB17821">
        <v>72725</v>
      </c>
      <c r="BC17821">
        <v>74992</v>
      </c>
      <c r="BD17821">
        <v>110389</v>
      </c>
      <c r="BE17821">
        <v>93103</v>
      </c>
      <c r="BF17821">
        <v>271582</v>
      </c>
      <c r="BG17821">
        <v>124417</v>
      </c>
      <c r="BH17821">
        <v>147678</v>
      </c>
      <c r="BI17821">
        <v>196282</v>
      </c>
      <c r="BJ17821">
        <v>85463</v>
      </c>
      <c r="BK17821">
        <v>108193</v>
      </c>
      <c r="BL17821">
        <v>52731</v>
      </c>
      <c r="BM17821">
        <v>263655</v>
      </c>
      <c r="BN17821">
        <v>1318275</v>
      </c>
    </row>
    <row r="17822" spans="1:66" hidden="1" x14ac:dyDescent="0.3">
      <c r="A17822">
        <v>17821</v>
      </c>
      <c r="B17822" s="1" t="s">
        <v>721</v>
      </c>
      <c r="C17822" s="1" t="s">
        <v>722</v>
      </c>
      <c r="D17822" s="1" t="s">
        <v>723</v>
      </c>
      <c r="E17822" s="1" t="s">
        <v>77</v>
      </c>
      <c r="F17822" s="1" t="s">
        <v>78</v>
      </c>
      <c r="G17822" s="1" t="s">
        <v>79</v>
      </c>
      <c r="H17822" s="1" t="s">
        <v>80</v>
      </c>
      <c r="I17822" s="1" t="s">
        <v>77</v>
      </c>
      <c r="J17822" s="1" t="s">
        <v>81</v>
      </c>
      <c r="K17822" s="1" t="s">
        <v>113</v>
      </c>
      <c r="L17822" s="1" t="s">
        <v>85</v>
      </c>
      <c r="M17822" s="1" t="s">
        <v>84</v>
      </c>
      <c r="N17822">
        <v>43582243</v>
      </c>
      <c r="O17822">
        <v>447892735</v>
      </c>
      <c r="P17822">
        <v>458022833</v>
      </c>
      <c r="Q17822">
        <v>470601458</v>
      </c>
      <c r="R17822">
        <v>482022243</v>
      </c>
      <c r="S17822">
        <v>491687938</v>
      </c>
      <c r="T17822">
        <v>503164722</v>
      </c>
      <c r="U17822">
        <v>515487083</v>
      </c>
      <c r="V17822">
        <v>528289945</v>
      </c>
      <c r="W17822">
        <v>541054741</v>
      </c>
      <c r="X17822">
        <v>553217881</v>
      </c>
      <c r="Y17822">
        <v>566987532</v>
      </c>
      <c r="Z17822">
        <v>581464477</v>
      </c>
      <c r="AA17822">
        <v>593535075</v>
      </c>
      <c r="AB17822">
        <v>607249139</v>
      </c>
      <c r="AC17822">
        <v>627147914</v>
      </c>
      <c r="AD17822">
        <v>644619285</v>
      </c>
      <c r="AE17822">
        <v>666619069</v>
      </c>
      <c r="AF17822">
        <v>683810422</v>
      </c>
      <c r="AG17822">
        <v>700560988</v>
      </c>
      <c r="AH17822">
        <v>713263706</v>
      </c>
      <c r="AI17822">
        <v>71944765</v>
      </c>
      <c r="AJ17822">
        <v>712622992</v>
      </c>
      <c r="AK17822">
        <v>709792046</v>
      </c>
      <c r="AL17822">
        <v>708093803</v>
      </c>
      <c r="AM17822">
        <v>704982995</v>
      </c>
      <c r="AN17822">
        <v>708225671</v>
      </c>
      <c r="AO17822">
        <v>709912943</v>
      </c>
      <c r="AP17822">
        <v>718123601</v>
      </c>
      <c r="AQ17822">
        <v>730802385</v>
      </c>
      <c r="AR17822">
        <v>757111579</v>
      </c>
      <c r="AS17822">
        <v>782084578</v>
      </c>
      <c r="AT17822">
        <v>828386771</v>
      </c>
      <c r="AU17822">
        <v>875610969</v>
      </c>
      <c r="AV17822">
        <v>920409796</v>
      </c>
      <c r="AW17822">
        <v>961911813</v>
      </c>
      <c r="AX17822">
        <v>996997057</v>
      </c>
      <c r="AY17822">
        <v>1031499652</v>
      </c>
      <c r="AZ17822">
        <v>1062873205</v>
      </c>
      <c r="BA17822">
        <v>109143433</v>
      </c>
      <c r="BB17822">
        <v>1120664527</v>
      </c>
      <c r="BC17822">
        <v>1151645374</v>
      </c>
      <c r="BD17822">
        <v>1190386054</v>
      </c>
      <c r="BE17822">
        <v>1234485168</v>
      </c>
      <c r="BF17822">
        <v>1268274424</v>
      </c>
      <c r="BG17822">
        <v>1277026392</v>
      </c>
      <c r="BH17822">
        <v>1305792388</v>
      </c>
      <c r="BI17822">
        <v>1337875604</v>
      </c>
      <c r="BJ17822">
        <v>1371365076</v>
      </c>
      <c r="BK17822">
        <v>1399521564</v>
      </c>
      <c r="BL17822">
        <v>1427775016</v>
      </c>
      <c r="BM17822">
        <v>145890178</v>
      </c>
      <c r="BN17822">
        <v>149035302</v>
      </c>
    </row>
    <row r="17823" spans="1:66" hidden="1" x14ac:dyDescent="0.3">
      <c r="A17823">
        <v>17822</v>
      </c>
      <c r="B17823" s="1" t="s">
        <v>721</v>
      </c>
      <c r="C17823" s="1" t="s">
        <v>722</v>
      </c>
      <c r="D17823" s="1" t="s">
        <v>723</v>
      </c>
      <c r="E17823" s="1" t="s">
        <v>77</v>
      </c>
      <c r="F17823" s="1" t="s">
        <v>78</v>
      </c>
      <c r="G17823" s="1" t="s">
        <v>79</v>
      </c>
      <c r="H17823" s="1" t="s">
        <v>80</v>
      </c>
      <c r="I17823" s="1" t="s">
        <v>77</v>
      </c>
      <c r="J17823" s="1" t="s">
        <v>81</v>
      </c>
      <c r="K17823" s="1" t="s">
        <v>113</v>
      </c>
      <c r="L17823" s="1" t="s">
        <v>86</v>
      </c>
      <c r="M17823" s="1" t="s">
        <v>84</v>
      </c>
      <c r="N17823">
        <v>415123676</v>
      </c>
      <c r="O17823">
        <v>429402683</v>
      </c>
      <c r="P17823">
        <v>439207536</v>
      </c>
      <c r="Q17823">
        <v>449676934</v>
      </c>
      <c r="R17823">
        <v>46072883</v>
      </c>
      <c r="S17823">
        <v>471395377</v>
      </c>
      <c r="T17823">
        <v>482497664</v>
      </c>
      <c r="U17823">
        <v>493950588</v>
      </c>
      <c r="V17823">
        <v>505852073</v>
      </c>
      <c r="W17823">
        <v>518184102</v>
      </c>
      <c r="X17823">
        <v>530919714</v>
      </c>
      <c r="Y17823">
        <v>54427147</v>
      </c>
      <c r="Z17823">
        <v>557806321</v>
      </c>
      <c r="AA17823">
        <v>571567518</v>
      </c>
      <c r="AB17823">
        <v>586451398</v>
      </c>
      <c r="AC17823">
        <v>603035047</v>
      </c>
      <c r="AD17823">
        <v>621550425</v>
      </c>
      <c r="AE17823">
        <v>641050394</v>
      </c>
      <c r="AF17823">
        <v>659919423</v>
      </c>
      <c r="AG17823">
        <v>675445804</v>
      </c>
      <c r="AH17823">
        <v>685647811</v>
      </c>
      <c r="AI17823">
        <v>691728547</v>
      </c>
      <c r="AJ17823">
        <v>684286726</v>
      </c>
      <c r="AK17823">
        <v>681135716</v>
      </c>
      <c r="AL17823">
        <v>67840676</v>
      </c>
      <c r="AM17823">
        <v>674813715</v>
      </c>
      <c r="AN17823">
        <v>677368348</v>
      </c>
      <c r="AO17823">
        <v>67969913</v>
      </c>
      <c r="AP17823">
        <v>688283328</v>
      </c>
      <c r="AQ17823">
        <v>701081508</v>
      </c>
      <c r="AR17823">
        <v>723216173</v>
      </c>
      <c r="AS17823">
        <v>746890678</v>
      </c>
      <c r="AT17823">
        <v>79074431</v>
      </c>
      <c r="AU17823">
        <v>834736927</v>
      </c>
      <c r="AV17823">
        <v>876374241</v>
      </c>
      <c r="AW17823">
        <v>914591666</v>
      </c>
      <c r="AX17823">
        <v>947791908</v>
      </c>
      <c r="AY17823">
        <v>979885679</v>
      </c>
      <c r="AZ17823">
        <v>1008838299</v>
      </c>
      <c r="BA17823">
        <v>1035812941</v>
      </c>
      <c r="BB17823">
        <v>1064490732</v>
      </c>
      <c r="BC17823">
        <v>109491524</v>
      </c>
      <c r="BD17823">
        <v>1131878368</v>
      </c>
      <c r="BE17823">
        <v>1174628695</v>
      </c>
      <c r="BF17823">
        <v>1207888479</v>
      </c>
      <c r="BG17823">
        <v>1216988503</v>
      </c>
      <c r="BH17823">
        <v>1245176272</v>
      </c>
      <c r="BI17823">
        <v>1276319033</v>
      </c>
      <c r="BJ17823">
        <v>1307710014</v>
      </c>
      <c r="BK17823">
        <v>1334519194</v>
      </c>
      <c r="BL17823">
        <v>1361421925</v>
      </c>
      <c r="BM17823">
        <v>1391285648</v>
      </c>
      <c r="BN17823">
        <v>1421449805</v>
      </c>
    </row>
    <row r="17824" spans="1:66" hidden="1" x14ac:dyDescent="0.3">
      <c r="A17824">
        <v>17823</v>
      </c>
      <c r="B17824" s="1" t="s">
        <v>721</v>
      </c>
      <c r="C17824" s="1" t="s">
        <v>722</v>
      </c>
      <c r="D17824" s="1" t="s">
        <v>723</v>
      </c>
      <c r="E17824" s="1" t="s">
        <v>77</v>
      </c>
      <c r="F17824" s="1" t="s">
        <v>78</v>
      </c>
      <c r="G17824" s="1" t="s">
        <v>79</v>
      </c>
      <c r="H17824" s="1" t="s">
        <v>80</v>
      </c>
      <c r="I17824" s="1" t="s">
        <v>77</v>
      </c>
      <c r="J17824" s="1" t="s">
        <v>81</v>
      </c>
      <c r="K17824" s="1" t="s">
        <v>113</v>
      </c>
      <c r="L17824" s="1" t="s">
        <v>87</v>
      </c>
      <c r="M17824" s="1" t="s">
        <v>84</v>
      </c>
      <c r="N17824">
        <v>20698754</v>
      </c>
      <c r="O17824">
        <v>18490052</v>
      </c>
      <c r="P17824">
        <v>18815297</v>
      </c>
      <c r="Q17824">
        <v>20924524</v>
      </c>
      <c r="R17824">
        <v>21293413</v>
      </c>
      <c r="S17824">
        <v>20292561</v>
      </c>
      <c r="T17824">
        <v>20667057</v>
      </c>
      <c r="U17824">
        <v>21536495</v>
      </c>
      <c r="V17824">
        <v>22437872</v>
      </c>
      <c r="W17824">
        <v>2287064</v>
      </c>
      <c r="X17824">
        <v>22298167</v>
      </c>
      <c r="Y17824">
        <v>22716062</v>
      </c>
      <c r="Z17824">
        <v>23658156</v>
      </c>
      <c r="AA17824">
        <v>21967556</v>
      </c>
      <c r="AB17824">
        <v>20797741</v>
      </c>
      <c r="AC17824">
        <v>24112867</v>
      </c>
      <c r="AD17824">
        <v>2306886</v>
      </c>
      <c r="AE17824">
        <v>25568675</v>
      </c>
      <c r="AF17824">
        <v>23890998</v>
      </c>
      <c r="AG17824">
        <v>25115184</v>
      </c>
      <c r="AH17824">
        <v>27615895</v>
      </c>
      <c r="AI17824">
        <v>27719103</v>
      </c>
      <c r="AJ17824">
        <v>28336266</v>
      </c>
      <c r="AK17824">
        <v>2865633</v>
      </c>
      <c r="AL17824">
        <v>29687043</v>
      </c>
      <c r="AM17824">
        <v>30169281</v>
      </c>
      <c r="AN17824">
        <v>30857323</v>
      </c>
      <c r="AO17824">
        <v>30213813</v>
      </c>
      <c r="AP17824">
        <v>29840273</v>
      </c>
      <c r="AQ17824">
        <v>29720877</v>
      </c>
      <c r="AR17824">
        <v>33895405</v>
      </c>
      <c r="AS17824">
        <v>351939</v>
      </c>
      <c r="AT17824">
        <v>37642461</v>
      </c>
      <c r="AU17824">
        <v>40874042</v>
      </c>
      <c r="AV17824">
        <v>44035555</v>
      </c>
      <c r="AW17824">
        <v>47320146</v>
      </c>
      <c r="AX17824">
        <v>49205149</v>
      </c>
      <c r="AY17824">
        <v>51613972</v>
      </c>
      <c r="AZ17824">
        <v>54034906</v>
      </c>
      <c r="BA17824">
        <v>5562139</v>
      </c>
      <c r="BB17824">
        <v>56173795</v>
      </c>
      <c r="BC17824">
        <v>56730134</v>
      </c>
      <c r="BD17824">
        <v>58507686</v>
      </c>
      <c r="BE17824">
        <v>59856473</v>
      </c>
      <c r="BF17824">
        <v>60385945</v>
      </c>
      <c r="BG17824">
        <v>60037889</v>
      </c>
      <c r="BH17824">
        <v>60616116</v>
      </c>
      <c r="BI17824">
        <v>61556571</v>
      </c>
      <c r="BJ17824">
        <v>63655061</v>
      </c>
      <c r="BK17824">
        <v>65002369</v>
      </c>
      <c r="BL17824">
        <v>66353091</v>
      </c>
      <c r="BM17824">
        <v>67616132</v>
      </c>
      <c r="BN17824">
        <v>68903215</v>
      </c>
    </row>
    <row r="17825" spans="1:74" hidden="1" x14ac:dyDescent="0.3">
      <c r="A17825">
        <v>17824</v>
      </c>
      <c r="B17825" s="1" t="s">
        <v>721</v>
      </c>
      <c r="C17825" s="1" t="s">
        <v>722</v>
      </c>
      <c r="D17825" s="1" t="s">
        <v>723</v>
      </c>
      <c r="E17825" s="1" t="s">
        <v>77</v>
      </c>
      <c r="F17825" s="1" t="s">
        <v>78</v>
      </c>
      <c r="G17825" s="1" t="s">
        <v>79</v>
      </c>
      <c r="H17825" s="1" t="s">
        <v>80</v>
      </c>
      <c r="I17825" s="1" t="s">
        <v>77</v>
      </c>
      <c r="J17825" s="1" t="s">
        <v>81</v>
      </c>
      <c r="K17825" s="1" t="s">
        <v>114</v>
      </c>
      <c r="L17825" s="1" t="s">
        <v>85</v>
      </c>
      <c r="M17825" s="1" t="s">
        <v>84</v>
      </c>
      <c r="N17825">
        <v>38730441</v>
      </c>
      <c r="O17825">
        <v>3802108</v>
      </c>
      <c r="P17825">
        <v>38595903</v>
      </c>
      <c r="Q17825">
        <v>38112404</v>
      </c>
      <c r="R17825">
        <v>37449168</v>
      </c>
      <c r="S17825">
        <v>38532738</v>
      </c>
      <c r="T17825">
        <v>40688132</v>
      </c>
      <c r="U17825">
        <v>40927144</v>
      </c>
      <c r="V17825">
        <v>41859159</v>
      </c>
      <c r="W17825">
        <v>41497542</v>
      </c>
      <c r="X17825">
        <v>41817686</v>
      </c>
      <c r="Y17825">
        <v>41434054</v>
      </c>
      <c r="Z17825">
        <v>76383768</v>
      </c>
      <c r="AA17825">
        <v>73556319</v>
      </c>
      <c r="AB17825">
        <v>77193532</v>
      </c>
      <c r="AC17825">
        <v>6412805</v>
      </c>
      <c r="AD17825">
        <v>71494847</v>
      </c>
      <c r="AE17825">
        <v>75106969</v>
      </c>
      <c r="AF17825">
        <v>64973567</v>
      </c>
      <c r="AG17825">
        <v>71421047</v>
      </c>
      <c r="AH17825">
        <v>87405998</v>
      </c>
      <c r="AI17825">
        <v>87475814</v>
      </c>
      <c r="AJ17825">
        <v>74112126</v>
      </c>
      <c r="AK17825">
        <v>59556657</v>
      </c>
      <c r="AL17825">
        <v>78774657</v>
      </c>
      <c r="AM17825">
        <v>82339693</v>
      </c>
      <c r="AN17825">
        <v>88658195</v>
      </c>
      <c r="AO17825">
        <v>84946443</v>
      </c>
      <c r="AP17825">
        <v>83909466</v>
      </c>
      <c r="AQ17825">
        <v>84140851</v>
      </c>
      <c r="AR17825">
        <v>6770563</v>
      </c>
      <c r="AS17825">
        <v>83842779</v>
      </c>
      <c r="AT17825">
        <v>76452165</v>
      </c>
      <c r="AU17825">
        <v>99773968</v>
      </c>
      <c r="AV17825">
        <v>103972137</v>
      </c>
      <c r="AW17825">
        <v>98737574</v>
      </c>
      <c r="AX17825">
        <v>133021085</v>
      </c>
      <c r="AY17825">
        <v>123510619</v>
      </c>
      <c r="AZ17825">
        <v>94835412</v>
      </c>
      <c r="BA17825">
        <v>94152897</v>
      </c>
      <c r="BB17825">
        <v>81093605</v>
      </c>
      <c r="BC17825">
        <v>89211409</v>
      </c>
      <c r="BD17825">
        <v>110868332</v>
      </c>
      <c r="BE17825">
        <v>106491063</v>
      </c>
      <c r="BF17825">
        <v>114728463</v>
      </c>
      <c r="BG17825">
        <v>142060094</v>
      </c>
      <c r="BH17825">
        <v>116977158</v>
      </c>
      <c r="BI17825">
        <v>111779221</v>
      </c>
      <c r="BJ17825">
        <v>98947911</v>
      </c>
      <c r="BK17825">
        <v>9787827</v>
      </c>
      <c r="BL17825">
        <v>98897754</v>
      </c>
      <c r="BM17825">
        <v>99431606</v>
      </c>
      <c r="BN17825">
        <v>109320359</v>
      </c>
    </row>
    <row r="17826" spans="1:74" hidden="1" x14ac:dyDescent="0.3">
      <c r="A17826">
        <v>17825</v>
      </c>
      <c r="B17826" s="1" t="s">
        <v>721</v>
      </c>
      <c r="C17826" s="1" t="s">
        <v>722</v>
      </c>
      <c r="D17826" s="1" t="s">
        <v>723</v>
      </c>
      <c r="E17826" s="1" t="s">
        <v>77</v>
      </c>
      <c r="F17826" s="1" t="s">
        <v>78</v>
      </c>
      <c r="G17826" s="1" t="s">
        <v>79</v>
      </c>
      <c r="H17826" s="1" t="s">
        <v>80</v>
      </c>
      <c r="I17826" s="1" t="s">
        <v>77</v>
      </c>
      <c r="J17826" s="1" t="s">
        <v>81</v>
      </c>
      <c r="K17826" s="1" t="s">
        <v>114</v>
      </c>
      <c r="L17826" s="1" t="s">
        <v>87</v>
      </c>
      <c r="M17826" s="1" t="s">
        <v>84</v>
      </c>
      <c r="N17826">
        <v>38730441</v>
      </c>
      <c r="O17826">
        <v>3802108</v>
      </c>
      <c r="P17826">
        <v>38595903</v>
      </c>
      <c r="Q17826">
        <v>38112404</v>
      </c>
      <c r="R17826">
        <v>37449168</v>
      </c>
      <c r="S17826">
        <v>38532738</v>
      </c>
      <c r="T17826">
        <v>40688132</v>
      </c>
      <c r="U17826">
        <v>40927144</v>
      </c>
      <c r="V17826">
        <v>41859159</v>
      </c>
      <c r="W17826">
        <v>41497542</v>
      </c>
      <c r="X17826">
        <v>41817686</v>
      </c>
      <c r="Y17826">
        <v>41434054</v>
      </c>
      <c r="Z17826">
        <v>76383768</v>
      </c>
      <c r="AA17826">
        <v>73556319</v>
      </c>
      <c r="AB17826">
        <v>77193532</v>
      </c>
      <c r="AC17826">
        <v>6412805</v>
      </c>
      <c r="AD17826">
        <v>71494847</v>
      </c>
      <c r="AE17826">
        <v>75106969</v>
      </c>
      <c r="AF17826">
        <v>64973567</v>
      </c>
      <c r="AG17826">
        <v>71421047</v>
      </c>
      <c r="AH17826">
        <v>87405998</v>
      </c>
      <c r="AI17826">
        <v>87475814</v>
      </c>
      <c r="AJ17826">
        <v>74112126</v>
      </c>
      <c r="AK17826">
        <v>59556657</v>
      </c>
      <c r="AL17826">
        <v>78774657</v>
      </c>
      <c r="AM17826">
        <v>82339693</v>
      </c>
      <c r="AN17826">
        <v>88658195</v>
      </c>
      <c r="AO17826">
        <v>84946443</v>
      </c>
      <c r="AP17826">
        <v>83909466</v>
      </c>
      <c r="AQ17826">
        <v>84140851</v>
      </c>
      <c r="AR17826">
        <v>6770563</v>
      </c>
      <c r="AS17826">
        <v>83842779</v>
      </c>
      <c r="AT17826">
        <v>76452165</v>
      </c>
      <c r="AU17826">
        <v>99773968</v>
      </c>
      <c r="AV17826">
        <v>103972137</v>
      </c>
      <c r="AW17826">
        <v>98737574</v>
      </c>
      <c r="AX17826">
        <v>133021085</v>
      </c>
      <c r="AY17826">
        <v>123510619</v>
      </c>
      <c r="AZ17826">
        <v>94835412</v>
      </c>
      <c r="BA17826">
        <v>94152897</v>
      </c>
      <c r="BB17826">
        <v>81093605</v>
      </c>
      <c r="BC17826">
        <v>89211409</v>
      </c>
      <c r="BD17826">
        <v>110868332</v>
      </c>
      <c r="BE17826">
        <v>106491063</v>
      </c>
      <c r="BF17826">
        <v>114728463</v>
      </c>
      <c r="BG17826">
        <v>142060094</v>
      </c>
      <c r="BH17826">
        <v>116977158</v>
      </c>
      <c r="BI17826">
        <v>111779221</v>
      </c>
      <c r="BJ17826">
        <v>98947911</v>
      </c>
      <c r="BK17826">
        <v>9787827</v>
      </c>
      <c r="BL17826">
        <v>98897754</v>
      </c>
      <c r="BM17826">
        <v>99431606</v>
      </c>
      <c r="BN17826">
        <v>109320359</v>
      </c>
    </row>
    <row r="17827" spans="1:74" x14ac:dyDescent="0.3">
      <c r="A17827">
        <v>17826</v>
      </c>
      <c r="B17827" s="1" t="s">
        <v>721</v>
      </c>
      <c r="C17827" s="1" t="s">
        <v>722</v>
      </c>
      <c r="D17827" s="1" t="s">
        <v>723</v>
      </c>
      <c r="E17827" s="1" t="s">
        <v>115</v>
      </c>
      <c r="F17827" s="1" t="s">
        <v>78</v>
      </c>
      <c r="G17827" s="1" t="s">
        <v>79</v>
      </c>
      <c r="H17827" s="1" t="s">
        <v>116</v>
      </c>
      <c r="I17827" s="1" t="s">
        <v>117</v>
      </c>
      <c r="J17827" s="1" t="s">
        <v>118</v>
      </c>
      <c r="K17827" s="1" t="s">
        <v>119</v>
      </c>
      <c r="L17827" s="1" t="s">
        <v>119</v>
      </c>
      <c r="M17827" s="1" t="s">
        <v>84</v>
      </c>
      <c r="BN17827">
        <v>92592811</v>
      </c>
    </row>
    <row r="17828" spans="1:74" x14ac:dyDescent="0.3">
      <c r="A17828">
        <v>17827</v>
      </c>
      <c r="B17828" s="1" t="s">
        <v>721</v>
      </c>
      <c r="C17828" s="1" t="s">
        <v>722</v>
      </c>
      <c r="D17828" s="1" t="s">
        <v>723</v>
      </c>
      <c r="E17828" s="1" t="s">
        <v>120</v>
      </c>
      <c r="F17828" s="1" t="s">
        <v>78</v>
      </c>
      <c r="G17828" s="1" t="s">
        <v>79</v>
      </c>
      <c r="H17828" s="1" t="s">
        <v>121</v>
      </c>
      <c r="I17828" s="1" t="s">
        <v>122</v>
      </c>
      <c r="J17828" s="1" t="s">
        <v>123</v>
      </c>
      <c r="K17828" s="1" t="s">
        <v>119</v>
      </c>
      <c r="L17828" s="1" t="s">
        <v>119</v>
      </c>
      <c r="M17828" s="1" t="s">
        <v>84</v>
      </c>
      <c r="BN17828">
        <v>7123096813</v>
      </c>
    </row>
    <row r="17829" spans="1:74" x14ac:dyDescent="0.3">
      <c r="A17829">
        <v>17828</v>
      </c>
      <c r="B17829" s="1" t="s">
        <v>721</v>
      </c>
      <c r="C17829" s="1" t="s">
        <v>722</v>
      </c>
      <c r="D17829" s="1" t="s">
        <v>723</v>
      </c>
      <c r="E17829" s="1" t="s">
        <v>124</v>
      </c>
      <c r="F17829" s="1" t="s">
        <v>78</v>
      </c>
      <c r="G17829" s="1" t="s">
        <v>79</v>
      </c>
      <c r="H17829" s="1" t="s">
        <v>125</v>
      </c>
      <c r="I17829" s="1" t="s">
        <v>126</v>
      </c>
      <c r="J17829" s="1" t="s">
        <v>127</v>
      </c>
      <c r="K17829" s="1" t="s">
        <v>119</v>
      </c>
      <c r="L17829" s="1" t="s">
        <v>119</v>
      </c>
      <c r="M17829" s="1" t="s">
        <v>84</v>
      </c>
      <c r="BN17829">
        <v>1047181984</v>
      </c>
    </row>
    <row r="17830" spans="1:74" x14ac:dyDescent="0.3">
      <c r="A17830">
        <v>17829</v>
      </c>
      <c r="B17830" s="1" t="s">
        <v>721</v>
      </c>
      <c r="C17830" s="1" t="s">
        <v>722</v>
      </c>
      <c r="D17830" s="1" t="s">
        <v>723</v>
      </c>
      <c r="E17830" s="1" t="s">
        <v>128</v>
      </c>
      <c r="F17830" s="1" t="s">
        <v>78</v>
      </c>
      <c r="G17830" s="1" t="s">
        <v>79</v>
      </c>
      <c r="H17830" s="1" t="s">
        <v>129</v>
      </c>
      <c r="I17830" s="1" t="s">
        <v>130</v>
      </c>
      <c r="J17830" s="1" t="s">
        <v>131</v>
      </c>
      <c r="K17830" s="1" t="s">
        <v>119</v>
      </c>
      <c r="L17830" s="1" t="s">
        <v>119</v>
      </c>
      <c r="M17830" s="1" t="s">
        <v>84</v>
      </c>
      <c r="BO17830">
        <v>583</v>
      </c>
      <c r="BP17830">
        <v>583</v>
      </c>
      <c r="BQ17830">
        <v>601</v>
      </c>
      <c r="BR17830">
        <v>621</v>
      </c>
      <c r="BS17830">
        <v>64</v>
      </c>
      <c r="BT17830">
        <v>658</v>
      </c>
      <c r="BU17830">
        <v>669</v>
      </c>
      <c r="BV17830">
        <v>682</v>
      </c>
    </row>
    <row r="17831" spans="1:74" x14ac:dyDescent="0.3">
      <c r="A17831">
        <v>17830</v>
      </c>
      <c r="B17831" s="1" t="s">
        <v>721</v>
      </c>
      <c r="C17831" s="1" t="s">
        <v>722</v>
      </c>
      <c r="D17831" s="1" t="s">
        <v>723</v>
      </c>
      <c r="E17831" s="1" t="s">
        <v>132</v>
      </c>
      <c r="F17831" s="1" t="s">
        <v>78</v>
      </c>
      <c r="G17831" s="1" t="s">
        <v>79</v>
      </c>
      <c r="H17831" s="1" t="s">
        <v>133</v>
      </c>
      <c r="I17831" s="1" t="s">
        <v>134</v>
      </c>
      <c r="J17831" s="1" t="s">
        <v>135</v>
      </c>
      <c r="K17831" s="1" t="s">
        <v>119</v>
      </c>
      <c r="L17831" s="1" t="s">
        <v>119</v>
      </c>
      <c r="M17831" s="1" t="s">
        <v>84</v>
      </c>
      <c r="BO17831">
        <v>5267</v>
      </c>
      <c r="BP17831">
        <v>5298</v>
      </c>
      <c r="BQ17831">
        <v>5396</v>
      </c>
      <c r="BR17831">
        <v>5499</v>
      </c>
      <c r="BS17831">
        <v>56</v>
      </c>
      <c r="BT17831">
        <v>5698</v>
      </c>
      <c r="BU17831">
        <v>5777</v>
      </c>
      <c r="BV17831">
        <v>5859</v>
      </c>
    </row>
    <row r="17832" spans="1:74" x14ac:dyDescent="0.3">
      <c r="A17832">
        <v>17831</v>
      </c>
      <c r="B17832" s="1" t="s">
        <v>721</v>
      </c>
      <c r="C17832" s="1" t="s">
        <v>722</v>
      </c>
      <c r="D17832" s="1" t="s">
        <v>723</v>
      </c>
      <c r="E17832" s="1" t="s">
        <v>136</v>
      </c>
      <c r="F17832" s="1" t="s">
        <v>78</v>
      </c>
      <c r="G17832" s="1" t="s">
        <v>79</v>
      </c>
      <c r="H17832" s="1" t="s">
        <v>137</v>
      </c>
      <c r="I17832" s="1" t="s">
        <v>138</v>
      </c>
      <c r="J17832" s="1" t="s">
        <v>139</v>
      </c>
      <c r="K17832" s="1" t="s">
        <v>119</v>
      </c>
      <c r="L17832" s="1" t="s">
        <v>119</v>
      </c>
      <c r="M17832" s="1" t="s">
        <v>84</v>
      </c>
      <c r="BO17832">
        <v>8531</v>
      </c>
      <c r="BP17832">
        <v>8478</v>
      </c>
      <c r="BQ17832">
        <v>8492</v>
      </c>
      <c r="BR17832">
        <v>8511</v>
      </c>
      <c r="BS17832">
        <v>8527</v>
      </c>
      <c r="BT17832">
        <v>8541</v>
      </c>
      <c r="BU17832">
        <v>8536</v>
      </c>
      <c r="BV17832">
        <v>8534</v>
      </c>
    </row>
    <row r="17833" spans="1:74" x14ac:dyDescent="0.3">
      <c r="A17833">
        <v>17832</v>
      </c>
      <c r="B17833" s="1" t="s">
        <v>721</v>
      </c>
      <c r="C17833" s="1" t="s">
        <v>722</v>
      </c>
      <c r="D17833" s="1" t="s">
        <v>723</v>
      </c>
      <c r="E17833" s="1" t="s">
        <v>140</v>
      </c>
      <c r="F17833" s="1" t="s">
        <v>78</v>
      </c>
      <c r="G17833" s="1" t="s">
        <v>79</v>
      </c>
      <c r="H17833" s="1" t="s">
        <v>141</v>
      </c>
      <c r="I17833" s="1" t="s">
        <v>142</v>
      </c>
      <c r="J17833" s="1" t="s">
        <v>143</v>
      </c>
      <c r="K17833" s="1" t="s">
        <v>119</v>
      </c>
      <c r="L17833" s="1" t="s">
        <v>119</v>
      </c>
      <c r="M17833" s="1" t="s">
        <v>84</v>
      </c>
      <c r="BV17833">
        <v>6138</v>
      </c>
    </row>
    <row r="17834" spans="1:74" x14ac:dyDescent="0.3">
      <c r="A17834">
        <v>17833</v>
      </c>
      <c r="B17834" s="1" t="s">
        <v>721</v>
      </c>
      <c r="C17834" s="1" t="s">
        <v>722</v>
      </c>
      <c r="D17834" s="1" t="s">
        <v>723</v>
      </c>
      <c r="E17834" s="1" t="s">
        <v>144</v>
      </c>
      <c r="F17834" s="1" t="s">
        <v>78</v>
      </c>
      <c r="G17834" s="1" t="s">
        <v>79</v>
      </c>
      <c r="H17834" s="1" t="s">
        <v>145</v>
      </c>
      <c r="I17834" s="1" t="s">
        <v>142</v>
      </c>
      <c r="J17834" s="1" t="s">
        <v>146</v>
      </c>
      <c r="K17834" s="1" t="s">
        <v>119</v>
      </c>
      <c r="L17834" s="1" t="s">
        <v>119</v>
      </c>
      <c r="M17834" s="1" t="s">
        <v>84</v>
      </c>
      <c r="BV17834">
        <v>52731</v>
      </c>
    </row>
    <row r="17835" spans="1:74" x14ac:dyDescent="0.3">
      <c r="A17835">
        <v>17834</v>
      </c>
      <c r="B17835" s="1" t="s">
        <v>721</v>
      </c>
      <c r="C17835" s="1" t="s">
        <v>722</v>
      </c>
      <c r="D17835" s="1" t="s">
        <v>723</v>
      </c>
      <c r="E17835" s="1" t="s">
        <v>147</v>
      </c>
      <c r="F17835" s="1" t="s">
        <v>78</v>
      </c>
      <c r="G17835" s="1" t="s">
        <v>79</v>
      </c>
      <c r="H17835" s="1" t="s">
        <v>148</v>
      </c>
      <c r="I17835" s="1" t="s">
        <v>142</v>
      </c>
      <c r="J17835" s="1" t="s">
        <v>149</v>
      </c>
      <c r="K17835" s="1" t="s">
        <v>119</v>
      </c>
      <c r="L17835" s="1" t="s">
        <v>119</v>
      </c>
      <c r="M17835" s="1" t="s">
        <v>84</v>
      </c>
      <c r="BV17835">
        <v>76806</v>
      </c>
    </row>
    <row r="17836" spans="1:74" x14ac:dyDescent="0.3">
      <c r="A17836">
        <v>17835</v>
      </c>
      <c r="B17836" s="1" t="s">
        <v>721</v>
      </c>
      <c r="C17836" s="1" t="s">
        <v>722</v>
      </c>
      <c r="D17836" s="1" t="s">
        <v>723</v>
      </c>
      <c r="E17836" s="1" t="s">
        <v>150</v>
      </c>
      <c r="F17836" s="1" t="s">
        <v>78</v>
      </c>
      <c r="G17836" s="1" t="s">
        <v>79</v>
      </c>
      <c r="H17836" s="1" t="s">
        <v>151</v>
      </c>
      <c r="I17836" s="1" t="s">
        <v>152</v>
      </c>
      <c r="J17836" s="1" t="s">
        <v>153</v>
      </c>
      <c r="K17836" s="1" t="s">
        <v>119</v>
      </c>
      <c r="L17836" s="1" t="s">
        <v>119</v>
      </c>
      <c r="M17836" s="1" t="s">
        <v>84</v>
      </c>
      <c r="BV17836">
        <v>6138</v>
      </c>
    </row>
    <row r="17837" spans="1:74" x14ac:dyDescent="0.3">
      <c r="A17837">
        <v>17836</v>
      </c>
      <c r="B17837" s="1" t="s">
        <v>721</v>
      </c>
      <c r="C17837" s="1" t="s">
        <v>722</v>
      </c>
      <c r="D17837" s="1" t="s">
        <v>723</v>
      </c>
      <c r="E17837" s="1" t="s">
        <v>154</v>
      </c>
      <c r="F17837" s="1" t="s">
        <v>78</v>
      </c>
      <c r="G17837" s="1" t="s">
        <v>79</v>
      </c>
      <c r="H17837" s="1" t="s">
        <v>155</v>
      </c>
      <c r="I17837" s="1" t="s">
        <v>152</v>
      </c>
      <c r="J17837" s="1" t="s">
        <v>156</v>
      </c>
      <c r="K17837" s="1" t="s">
        <v>119</v>
      </c>
      <c r="L17837" s="1" t="s">
        <v>119</v>
      </c>
      <c r="M17837" s="1" t="s">
        <v>84</v>
      </c>
      <c r="BV17837">
        <v>52731</v>
      </c>
    </row>
    <row r="17838" spans="1:74" x14ac:dyDescent="0.3">
      <c r="A17838">
        <v>17837</v>
      </c>
      <c r="B17838" s="1" t="s">
        <v>721</v>
      </c>
      <c r="C17838" s="1" t="s">
        <v>722</v>
      </c>
      <c r="D17838" s="1" t="s">
        <v>723</v>
      </c>
      <c r="E17838" s="1" t="s">
        <v>157</v>
      </c>
      <c r="F17838" s="1" t="s">
        <v>78</v>
      </c>
      <c r="G17838" s="1" t="s">
        <v>79</v>
      </c>
      <c r="H17838" s="1" t="s">
        <v>158</v>
      </c>
      <c r="I17838" s="1" t="s">
        <v>152</v>
      </c>
      <c r="J17838" s="1" t="s">
        <v>159</v>
      </c>
      <c r="K17838" s="1" t="s">
        <v>119</v>
      </c>
      <c r="L17838" s="1" t="s">
        <v>119</v>
      </c>
      <c r="M17838" s="1" t="s">
        <v>84</v>
      </c>
      <c r="BV17838">
        <v>76806</v>
      </c>
    </row>
    <row r="17839" spans="1:74" x14ac:dyDescent="0.3">
      <c r="A17839">
        <v>17838</v>
      </c>
      <c r="B17839" s="1" t="s">
        <v>721</v>
      </c>
      <c r="C17839" s="1" t="s">
        <v>722</v>
      </c>
      <c r="D17839" s="1" t="s">
        <v>723</v>
      </c>
      <c r="E17839" s="1" t="s">
        <v>160</v>
      </c>
      <c r="F17839" s="1" t="s">
        <v>78</v>
      </c>
      <c r="G17839" s="1" t="s">
        <v>79</v>
      </c>
      <c r="H17839" s="1" t="s">
        <v>161</v>
      </c>
      <c r="I17839" s="1" t="s">
        <v>162</v>
      </c>
      <c r="J17839" s="1" t="s">
        <v>163</v>
      </c>
      <c r="K17839" s="1" t="s">
        <v>119</v>
      </c>
      <c r="L17839" s="1" t="s">
        <v>119</v>
      </c>
      <c r="M17839" s="1" t="s">
        <v>84</v>
      </c>
      <c r="BV17839">
        <v>6138</v>
      </c>
    </row>
    <row r="17840" spans="1:74" x14ac:dyDescent="0.3">
      <c r="A17840">
        <v>17839</v>
      </c>
      <c r="B17840" s="1" t="s">
        <v>721</v>
      </c>
      <c r="C17840" s="1" t="s">
        <v>722</v>
      </c>
      <c r="D17840" s="1" t="s">
        <v>723</v>
      </c>
      <c r="E17840" s="1" t="s">
        <v>164</v>
      </c>
      <c r="F17840" s="1" t="s">
        <v>78</v>
      </c>
      <c r="G17840" s="1" t="s">
        <v>79</v>
      </c>
      <c r="H17840" s="1" t="s">
        <v>165</v>
      </c>
      <c r="I17840" s="1" t="s">
        <v>162</v>
      </c>
      <c r="J17840" s="1" t="s">
        <v>166</v>
      </c>
      <c r="K17840" s="1" t="s">
        <v>119</v>
      </c>
      <c r="L17840" s="1" t="s">
        <v>119</v>
      </c>
      <c r="M17840" s="1" t="s">
        <v>84</v>
      </c>
      <c r="BV17840">
        <v>52731</v>
      </c>
    </row>
    <row r="17841" spans="1:74" x14ac:dyDescent="0.3">
      <c r="A17841">
        <v>17840</v>
      </c>
      <c r="B17841" s="1" t="s">
        <v>721</v>
      </c>
      <c r="C17841" s="1" t="s">
        <v>722</v>
      </c>
      <c r="D17841" s="1" t="s">
        <v>723</v>
      </c>
      <c r="E17841" s="1" t="s">
        <v>167</v>
      </c>
      <c r="F17841" s="1" t="s">
        <v>78</v>
      </c>
      <c r="G17841" s="1" t="s">
        <v>79</v>
      </c>
      <c r="H17841" s="1" t="s">
        <v>168</v>
      </c>
      <c r="I17841" s="1" t="s">
        <v>162</v>
      </c>
      <c r="J17841" s="1" t="s">
        <v>169</v>
      </c>
      <c r="K17841" s="1" t="s">
        <v>119</v>
      </c>
      <c r="L17841" s="1" t="s">
        <v>119</v>
      </c>
      <c r="M17841" s="1" t="s">
        <v>84</v>
      </c>
      <c r="BV17841">
        <v>76806</v>
      </c>
    </row>
    <row r="17842" spans="1:74" x14ac:dyDescent="0.3">
      <c r="A17842">
        <v>17841</v>
      </c>
      <c r="B17842" s="1" t="s">
        <v>721</v>
      </c>
      <c r="C17842" s="1" t="s">
        <v>722</v>
      </c>
      <c r="D17842" s="1" t="s">
        <v>723</v>
      </c>
      <c r="E17842" s="1" t="s">
        <v>170</v>
      </c>
      <c r="F17842" s="1" t="s">
        <v>78</v>
      </c>
      <c r="G17842" s="1" t="s">
        <v>79</v>
      </c>
      <c r="H17842" s="1" t="s">
        <v>171</v>
      </c>
      <c r="I17842" s="1" t="s">
        <v>172</v>
      </c>
      <c r="J17842" s="1" t="s">
        <v>173</v>
      </c>
      <c r="K17842" s="1" t="s">
        <v>119</v>
      </c>
      <c r="L17842" s="1" t="s">
        <v>83</v>
      </c>
      <c r="M17842" s="1" t="s">
        <v>84</v>
      </c>
      <c r="N17842">
        <v>361639235</v>
      </c>
      <c r="O17842">
        <v>361754646</v>
      </c>
      <c r="P17842">
        <v>360042543</v>
      </c>
      <c r="Q17842">
        <v>372539541</v>
      </c>
      <c r="R17842">
        <v>401929002</v>
      </c>
      <c r="S17842">
        <v>417465471</v>
      </c>
      <c r="T17842">
        <v>432785292</v>
      </c>
      <c r="U17842">
        <v>448075268</v>
      </c>
      <c r="V17842">
        <v>455302117</v>
      </c>
      <c r="W17842">
        <v>5251168</v>
      </c>
      <c r="X17842">
        <v>515563542</v>
      </c>
      <c r="Y17842">
        <v>493734357</v>
      </c>
      <c r="Z17842">
        <v>494606912</v>
      </c>
      <c r="AA17842">
        <v>520890435</v>
      </c>
      <c r="AB17842">
        <v>484805874</v>
      </c>
      <c r="AC17842">
        <v>538349897</v>
      </c>
      <c r="AD17842">
        <v>596475469</v>
      </c>
      <c r="AE17842">
        <v>899221279</v>
      </c>
      <c r="AF17842">
        <v>913036012</v>
      </c>
      <c r="AG17842">
        <v>803842235</v>
      </c>
      <c r="AH17842">
        <v>643989081</v>
      </c>
      <c r="AI17842">
        <v>864179348</v>
      </c>
      <c r="AJ17842">
        <v>534651531</v>
      </c>
      <c r="AK17842">
        <v>519760729</v>
      </c>
      <c r="AL17842">
        <v>53866515</v>
      </c>
      <c r="AM17842">
        <v>577801338</v>
      </c>
      <c r="AN17842">
        <v>654359597</v>
      </c>
      <c r="AO17842">
        <v>638268493</v>
      </c>
      <c r="AP17842">
        <v>671417761</v>
      </c>
      <c r="AQ17842">
        <v>683203089</v>
      </c>
      <c r="AR17842">
        <v>444152509</v>
      </c>
      <c r="AS17842">
        <v>555075934</v>
      </c>
      <c r="AT17842">
        <v>581401603</v>
      </c>
      <c r="AU17842">
        <v>615746435</v>
      </c>
      <c r="AV17842">
        <v>617232448</v>
      </c>
      <c r="AW17842">
        <v>570537401</v>
      </c>
      <c r="AX17842">
        <v>719110631</v>
      </c>
      <c r="AY17842">
        <v>672506489</v>
      </c>
      <c r="AZ17842">
        <v>652895393</v>
      </c>
      <c r="BA17842">
        <v>647889266</v>
      </c>
      <c r="BB17842">
        <v>715927488</v>
      </c>
      <c r="BC17842">
        <v>864775472</v>
      </c>
      <c r="BD17842">
        <v>977115956</v>
      </c>
      <c r="BE17842">
        <v>11179135</v>
      </c>
      <c r="BF17842">
        <v>1214240523</v>
      </c>
      <c r="BG17842">
        <v>1019910045</v>
      </c>
      <c r="BH17842">
        <v>1026923521</v>
      </c>
      <c r="BI17842">
        <v>999472933</v>
      </c>
      <c r="BJ17842">
        <v>1002631568</v>
      </c>
      <c r="BK17842">
        <v>960387249</v>
      </c>
      <c r="BL17842">
        <v>972581995</v>
      </c>
      <c r="BM17842">
        <v>1056625682</v>
      </c>
      <c r="BN17842">
        <v>1099697816</v>
      </c>
    </row>
    <row r="17843" spans="1:74" x14ac:dyDescent="0.3">
      <c r="A17843">
        <v>17842</v>
      </c>
      <c r="B17843" s="1" t="s">
        <v>721</v>
      </c>
      <c r="C17843" s="1" t="s">
        <v>722</v>
      </c>
      <c r="D17843" s="1" t="s">
        <v>723</v>
      </c>
      <c r="E17843" s="1" t="s">
        <v>170</v>
      </c>
      <c r="F17843" s="1" t="s">
        <v>78</v>
      </c>
      <c r="G17843" s="1" t="s">
        <v>79</v>
      </c>
      <c r="H17843" s="1" t="s">
        <v>171</v>
      </c>
      <c r="I17843" s="1" t="s">
        <v>172</v>
      </c>
      <c r="J17843" s="1" t="s">
        <v>173</v>
      </c>
      <c r="K17843" s="1" t="s">
        <v>119</v>
      </c>
      <c r="L17843" s="1" t="s">
        <v>102</v>
      </c>
      <c r="M17843" s="1" t="s">
        <v>84</v>
      </c>
      <c r="X17843">
        <v>1.3200000000000001E-4</v>
      </c>
      <c r="Y17843">
        <v>1.3600000000000001E-3</v>
      </c>
      <c r="Z17843">
        <v>9.9599999999999992E-4</v>
      </c>
      <c r="AA17843">
        <v>1.16E-3</v>
      </c>
      <c r="AB17843">
        <v>1.23E-3</v>
      </c>
      <c r="AC17843">
        <v>7.1900000000000002E-4</v>
      </c>
      <c r="AD17843">
        <v>3.7399999999999998E-3</v>
      </c>
      <c r="AE17843">
        <v>3.6099999999999999E-3</v>
      </c>
      <c r="AF17843">
        <v>4.1200000000000004E-3</v>
      </c>
      <c r="AG17843">
        <v>5.4000000000000001E-4</v>
      </c>
      <c r="AH17843">
        <v>9.8600000000000007E-3</v>
      </c>
      <c r="AI17843">
        <v>13806</v>
      </c>
      <c r="AJ17843">
        <v>113107</v>
      </c>
      <c r="AK17843">
        <v>140794</v>
      </c>
      <c r="AL17843">
        <v>16147</v>
      </c>
      <c r="AM17843">
        <v>153816</v>
      </c>
      <c r="AN17843">
        <v>148122</v>
      </c>
      <c r="AO17843">
        <v>8.3199999999999993E-3</v>
      </c>
      <c r="AP17843">
        <v>7.2199999999999999E-3</v>
      </c>
      <c r="AQ17843">
        <v>5.5500000000000002E-3</v>
      </c>
      <c r="AR17843">
        <v>3.6800000000000001E-3</v>
      </c>
      <c r="AS17843">
        <v>144027</v>
      </c>
      <c r="AT17843">
        <v>371689</v>
      </c>
      <c r="AU17843">
        <v>603774</v>
      </c>
      <c r="AV17843">
        <v>913857</v>
      </c>
      <c r="AW17843">
        <v>130805</v>
      </c>
      <c r="AX17843">
        <v>1717197</v>
      </c>
      <c r="AY17843">
        <v>1956714</v>
      </c>
      <c r="AZ17843">
        <v>2196222</v>
      </c>
      <c r="BA17843">
        <v>2196222</v>
      </c>
      <c r="BB17843">
        <v>2196222</v>
      </c>
      <c r="BC17843">
        <v>2196222</v>
      </c>
      <c r="BD17843">
        <v>2196222</v>
      </c>
      <c r="BE17843">
        <v>2196222</v>
      </c>
      <c r="BF17843">
        <v>2196222</v>
      </c>
      <c r="BG17843">
        <v>2196222</v>
      </c>
      <c r="BH17843">
        <v>2196222</v>
      </c>
      <c r="BI17843">
        <v>2196222</v>
      </c>
      <c r="BJ17843">
        <v>2196222</v>
      </c>
      <c r="BK17843">
        <v>2196222</v>
      </c>
      <c r="BL17843">
        <v>2196222</v>
      </c>
      <c r="BM17843">
        <v>2196222</v>
      </c>
      <c r="BN17843">
        <v>2196222</v>
      </c>
    </row>
    <row r="17844" spans="1:74" x14ac:dyDescent="0.3">
      <c r="A17844">
        <v>17843</v>
      </c>
      <c r="B17844" s="1" t="s">
        <v>721</v>
      </c>
      <c r="C17844" s="1" t="s">
        <v>722</v>
      </c>
      <c r="D17844" s="1" t="s">
        <v>723</v>
      </c>
      <c r="E17844" s="1" t="s">
        <v>170</v>
      </c>
      <c r="F17844" s="1" t="s">
        <v>78</v>
      </c>
      <c r="G17844" s="1" t="s">
        <v>79</v>
      </c>
      <c r="H17844" s="1" t="s">
        <v>171</v>
      </c>
      <c r="I17844" s="1" t="s">
        <v>172</v>
      </c>
      <c r="J17844" s="1" t="s">
        <v>173</v>
      </c>
      <c r="K17844" s="1" t="s">
        <v>119</v>
      </c>
      <c r="L17844" s="1" t="s">
        <v>85</v>
      </c>
      <c r="M17844" s="1" t="s">
        <v>84</v>
      </c>
      <c r="N17844">
        <v>3206168272</v>
      </c>
      <c r="O17844">
        <v>3303098392</v>
      </c>
      <c r="P17844">
        <v>3279147558</v>
      </c>
      <c r="Q17844">
        <v>3293014305</v>
      </c>
      <c r="R17844">
        <v>3378618539</v>
      </c>
      <c r="S17844">
        <v>3447202183</v>
      </c>
      <c r="T17844">
        <v>3552726948</v>
      </c>
      <c r="U17844">
        <v>3603808857</v>
      </c>
      <c r="V17844">
        <v>3677273151</v>
      </c>
      <c r="W17844">
        <v>3649828103</v>
      </c>
      <c r="X17844">
        <v>3673055181</v>
      </c>
      <c r="Y17844">
        <v>3613704481</v>
      </c>
      <c r="Z17844">
        <v>3662336651</v>
      </c>
      <c r="AA17844">
        <v>3568903049</v>
      </c>
      <c r="AB17844">
        <v>3340416379</v>
      </c>
      <c r="AC17844">
        <v>346608567</v>
      </c>
      <c r="AD17844">
        <v>3540356647</v>
      </c>
      <c r="AE17844">
        <v>3902745074</v>
      </c>
      <c r="AF17844">
        <v>3987934792</v>
      </c>
      <c r="AG17844">
        <v>3926007477</v>
      </c>
      <c r="AH17844">
        <v>406933001</v>
      </c>
      <c r="AI17844">
        <v>4218619222</v>
      </c>
      <c r="AJ17844">
        <v>3815206149</v>
      </c>
      <c r="AK17844">
        <v>3847239239</v>
      </c>
      <c r="AL17844">
        <v>3761256413</v>
      </c>
      <c r="AM17844">
        <v>370840716</v>
      </c>
      <c r="AN17844">
        <v>374340815</v>
      </c>
      <c r="AO17844">
        <v>3782235005</v>
      </c>
      <c r="AP17844">
        <v>3779829807</v>
      </c>
      <c r="AQ17844">
        <v>3665031937</v>
      </c>
      <c r="AR17844">
        <v>3394776849</v>
      </c>
      <c r="AS17844">
        <v>3717471542</v>
      </c>
      <c r="AT17844">
        <v>407496226</v>
      </c>
      <c r="AU17844">
        <v>4299092976</v>
      </c>
      <c r="AV17844">
        <v>4663023669</v>
      </c>
      <c r="AW17844">
        <v>5002044927</v>
      </c>
      <c r="AX17844">
        <v>5592699822</v>
      </c>
      <c r="AY17844">
        <v>490421981</v>
      </c>
      <c r="AZ17844">
        <v>5109157787</v>
      </c>
      <c r="BA17844">
        <v>5388626402</v>
      </c>
      <c r="BB17844">
        <v>5701333809</v>
      </c>
      <c r="BC17844">
        <v>6133511699</v>
      </c>
      <c r="BD17844">
        <v>6654936054</v>
      </c>
      <c r="BE17844">
        <v>6840392326</v>
      </c>
      <c r="BF17844">
        <v>7177426242</v>
      </c>
      <c r="BG17844">
        <v>6652555678</v>
      </c>
      <c r="BH17844">
        <v>6971100702</v>
      </c>
      <c r="BI17844">
        <v>7007790489</v>
      </c>
      <c r="BJ17844">
        <v>7922276483</v>
      </c>
      <c r="BK17844">
        <v>6775229742</v>
      </c>
      <c r="BL17844">
        <v>687074492</v>
      </c>
      <c r="BM17844">
        <v>7025865973</v>
      </c>
      <c r="BN17844">
        <v>7123096813</v>
      </c>
    </row>
    <row r="17845" spans="1:74" x14ac:dyDescent="0.3">
      <c r="A17845">
        <v>17844</v>
      </c>
      <c r="B17845" s="1" t="s">
        <v>721</v>
      </c>
      <c r="C17845" s="1" t="s">
        <v>722</v>
      </c>
      <c r="D17845" s="1" t="s">
        <v>723</v>
      </c>
      <c r="E17845" s="1" t="s">
        <v>170</v>
      </c>
      <c r="F17845" s="1" t="s">
        <v>78</v>
      </c>
      <c r="G17845" s="1" t="s">
        <v>79</v>
      </c>
      <c r="H17845" s="1" t="s">
        <v>171</v>
      </c>
      <c r="I17845" s="1" t="s">
        <v>172</v>
      </c>
      <c r="J17845" s="1" t="s">
        <v>173</v>
      </c>
      <c r="K17845" s="1" t="s">
        <v>119</v>
      </c>
      <c r="L17845" s="1" t="s">
        <v>86</v>
      </c>
      <c r="M17845" s="1" t="s">
        <v>84</v>
      </c>
      <c r="N17845">
        <v>2571496922</v>
      </c>
      <c r="O17845">
        <v>2670224726</v>
      </c>
      <c r="P17845">
        <v>2643708042</v>
      </c>
      <c r="Q17845">
        <v>264243661</v>
      </c>
      <c r="R17845">
        <v>269709315</v>
      </c>
      <c r="S17845">
        <v>2743745747</v>
      </c>
      <c r="T17845">
        <v>2825475457</v>
      </c>
      <c r="U17845">
        <v>2856616747</v>
      </c>
      <c r="V17845">
        <v>2914948206</v>
      </c>
      <c r="W17845">
        <v>2817392769</v>
      </c>
      <c r="X17845">
        <v>2846470442</v>
      </c>
      <c r="Y17845">
        <v>2806007444</v>
      </c>
      <c r="Z17845">
        <v>2810766012</v>
      </c>
      <c r="AA17845">
        <v>2702224673</v>
      </c>
      <c r="AB17845">
        <v>2517111164</v>
      </c>
      <c r="AC17845">
        <v>2596109679</v>
      </c>
      <c r="AD17845">
        <v>2603282187</v>
      </c>
      <c r="AE17845">
        <v>2654305388</v>
      </c>
      <c r="AF17845">
        <v>2738123391</v>
      </c>
      <c r="AG17845">
        <v>2777157401</v>
      </c>
      <c r="AH17845">
        <v>3013970775</v>
      </c>
      <c r="AI17845">
        <v>2942423881</v>
      </c>
      <c r="AJ17845">
        <v>2878143386</v>
      </c>
      <c r="AK17845">
        <v>293112432</v>
      </c>
      <c r="AL17845">
        <v>2796974612</v>
      </c>
      <c r="AM17845">
        <v>2699820317</v>
      </c>
      <c r="AN17845">
        <v>2669512471</v>
      </c>
      <c r="AO17845">
        <v>2738731972</v>
      </c>
      <c r="AP17845">
        <v>2700976864</v>
      </c>
      <c r="AQ17845">
        <v>2588120657</v>
      </c>
      <c r="AR17845">
        <v>2572171435</v>
      </c>
      <c r="AS17845">
        <v>2789492191</v>
      </c>
      <c r="AT17845">
        <v>3113746517</v>
      </c>
      <c r="AU17845">
        <v>325244295</v>
      </c>
      <c r="AV17845">
        <v>3581925629</v>
      </c>
      <c r="AW17845">
        <v>3941464164</v>
      </c>
      <c r="AX17845">
        <v>4293258529</v>
      </c>
      <c r="AY17845">
        <v>3669204964</v>
      </c>
      <c r="AZ17845">
        <v>3881915839</v>
      </c>
      <c r="BA17845">
        <v>4107173022</v>
      </c>
      <c r="BB17845">
        <v>4331002555</v>
      </c>
      <c r="BC17845">
        <v>4570562263</v>
      </c>
      <c r="BD17845">
        <v>4933342183</v>
      </c>
      <c r="BE17845">
        <v>4952395332</v>
      </c>
      <c r="BF17845">
        <v>5171617495</v>
      </c>
      <c r="BG17845">
        <v>4839597695</v>
      </c>
      <c r="BH17845">
        <v>5190735122</v>
      </c>
      <c r="BI17845">
        <v>5247043021</v>
      </c>
      <c r="BJ17845">
        <v>6142934196</v>
      </c>
      <c r="BK17845">
        <v>5044098909</v>
      </c>
      <c r="BL17845">
        <v>5113346726</v>
      </c>
      <c r="BM17845">
        <v>517761671</v>
      </c>
      <c r="BN17845">
        <v>5215320499</v>
      </c>
    </row>
    <row r="17846" spans="1:74" x14ac:dyDescent="0.3">
      <c r="A17846">
        <v>17845</v>
      </c>
      <c r="B17846" s="1" t="s">
        <v>721</v>
      </c>
      <c r="C17846" s="1" t="s">
        <v>722</v>
      </c>
      <c r="D17846" s="1" t="s">
        <v>723</v>
      </c>
      <c r="E17846" s="1" t="s">
        <v>170</v>
      </c>
      <c r="F17846" s="1" t="s">
        <v>78</v>
      </c>
      <c r="G17846" s="1" t="s">
        <v>79</v>
      </c>
      <c r="H17846" s="1" t="s">
        <v>171</v>
      </c>
      <c r="I17846" s="1" t="s">
        <v>172</v>
      </c>
      <c r="J17846" s="1" t="s">
        <v>173</v>
      </c>
      <c r="K17846" s="1" t="s">
        <v>119</v>
      </c>
      <c r="L17846" s="1" t="s">
        <v>87</v>
      </c>
      <c r="M17846" s="1" t="s">
        <v>84</v>
      </c>
      <c r="N17846">
        <v>273032114</v>
      </c>
      <c r="O17846">
        <v>27111902</v>
      </c>
      <c r="P17846">
        <v>275396973</v>
      </c>
      <c r="Q17846">
        <v>278038154</v>
      </c>
      <c r="R17846">
        <v>279596386</v>
      </c>
      <c r="S17846">
        <v>285990966</v>
      </c>
      <c r="T17846">
        <v>294466198</v>
      </c>
      <c r="U17846">
        <v>299116842</v>
      </c>
      <c r="V17846">
        <v>307022829</v>
      </c>
      <c r="W17846">
        <v>307318534</v>
      </c>
      <c r="X17846">
        <v>311019877</v>
      </c>
      <c r="Y17846">
        <v>313949101</v>
      </c>
      <c r="Z17846">
        <v>356953764</v>
      </c>
      <c r="AA17846">
        <v>345776372</v>
      </c>
      <c r="AB17846">
        <v>338486994</v>
      </c>
      <c r="AC17846">
        <v>331618903</v>
      </c>
      <c r="AD17846">
        <v>340561612</v>
      </c>
      <c r="AE17846">
        <v>349182277</v>
      </c>
      <c r="AF17846">
        <v>336734231</v>
      </c>
      <c r="AG17846">
        <v>344953838</v>
      </c>
      <c r="AH17846">
        <v>411271586</v>
      </c>
      <c r="AI17846">
        <v>411877932</v>
      </c>
      <c r="AJ17846">
        <v>402298126</v>
      </c>
      <c r="AK17846">
        <v>396213397</v>
      </c>
      <c r="AL17846">
        <v>425455182</v>
      </c>
      <c r="AM17846">
        <v>43063169</v>
      </c>
      <c r="AN17846">
        <v>41938796</v>
      </c>
      <c r="AO17846">
        <v>405151378</v>
      </c>
      <c r="AP17846">
        <v>40736297</v>
      </c>
      <c r="AQ17846">
        <v>393652699</v>
      </c>
      <c r="AR17846">
        <v>378416095</v>
      </c>
      <c r="AS17846">
        <v>372759389</v>
      </c>
      <c r="AT17846">
        <v>379442452</v>
      </c>
      <c r="AU17846">
        <v>430299817</v>
      </c>
      <c r="AV17846">
        <v>462951735</v>
      </c>
      <c r="AW17846">
        <v>488735312</v>
      </c>
      <c r="AX17846">
        <v>578613465</v>
      </c>
      <c r="AY17846">
        <v>560551642</v>
      </c>
      <c r="AZ17846">
        <v>572150333</v>
      </c>
      <c r="BA17846">
        <v>631367892</v>
      </c>
      <c r="BB17846">
        <v>652207545</v>
      </c>
      <c r="BC17846">
        <v>695977742</v>
      </c>
      <c r="BD17846">
        <v>742281694</v>
      </c>
      <c r="BE17846">
        <v>767887271</v>
      </c>
      <c r="BF17846">
        <v>789372002</v>
      </c>
      <c r="BG17846">
        <v>790851717</v>
      </c>
      <c r="BH17846">
        <v>751245838</v>
      </c>
      <c r="BI17846">
        <v>759078314</v>
      </c>
      <c r="BJ17846">
        <v>774514496</v>
      </c>
      <c r="BK17846">
        <v>768547362</v>
      </c>
      <c r="BL17846">
        <v>782619978</v>
      </c>
      <c r="BM17846">
        <v>789427359</v>
      </c>
      <c r="BN17846">
        <v>805882276</v>
      </c>
    </row>
    <row r="17847" spans="1:74" x14ac:dyDescent="0.3">
      <c r="A17847">
        <v>17846</v>
      </c>
      <c r="B17847" s="1" t="s">
        <v>721</v>
      </c>
      <c r="C17847" s="1" t="s">
        <v>722</v>
      </c>
      <c r="D17847" s="1" t="s">
        <v>723</v>
      </c>
      <c r="E17847" s="1" t="s">
        <v>174</v>
      </c>
      <c r="F17847" s="1" t="s">
        <v>78</v>
      </c>
      <c r="G17847" s="1" t="s">
        <v>79</v>
      </c>
      <c r="H17847" s="1" t="s">
        <v>175</v>
      </c>
      <c r="I17847" s="1" t="s">
        <v>176</v>
      </c>
      <c r="J17847" s="1" t="s">
        <v>177</v>
      </c>
      <c r="K17847" s="1" t="s">
        <v>119</v>
      </c>
      <c r="L17847" s="1" t="s">
        <v>83</v>
      </c>
      <c r="M17847" s="1" t="s">
        <v>84</v>
      </c>
      <c r="N17847">
        <v>361639235</v>
      </c>
      <c r="O17847">
        <v>361754646</v>
      </c>
      <c r="P17847">
        <v>360042543</v>
      </c>
      <c r="Q17847">
        <v>372539541</v>
      </c>
      <c r="R17847">
        <v>401929002</v>
      </c>
      <c r="S17847">
        <v>417465471</v>
      </c>
      <c r="T17847">
        <v>432785292</v>
      </c>
      <c r="U17847">
        <v>448075268</v>
      </c>
      <c r="V17847">
        <v>455302117</v>
      </c>
      <c r="W17847">
        <v>5251168</v>
      </c>
      <c r="X17847">
        <v>515563542</v>
      </c>
      <c r="Y17847">
        <v>493734357</v>
      </c>
      <c r="Z17847">
        <v>494606912</v>
      </c>
      <c r="AA17847">
        <v>520890435</v>
      </c>
      <c r="AB17847">
        <v>484805874</v>
      </c>
      <c r="AC17847">
        <v>538349897</v>
      </c>
      <c r="AD17847">
        <v>596475469</v>
      </c>
      <c r="AE17847">
        <v>899221279</v>
      </c>
      <c r="AF17847">
        <v>913036012</v>
      </c>
      <c r="AG17847">
        <v>803842235</v>
      </c>
      <c r="AH17847">
        <v>3989359481</v>
      </c>
      <c r="AI17847">
        <v>4209549748</v>
      </c>
      <c r="AJ17847">
        <v>3880021931</v>
      </c>
      <c r="AK17847">
        <v>3865131129</v>
      </c>
      <c r="AL17847">
        <v>388403555</v>
      </c>
      <c r="AM17847">
        <v>3923171738</v>
      </c>
      <c r="AN17847">
        <v>3999729997</v>
      </c>
      <c r="AO17847">
        <v>3983638893</v>
      </c>
      <c r="AP17847">
        <v>4016788161</v>
      </c>
      <c r="AQ17847">
        <v>4028573489</v>
      </c>
      <c r="AR17847">
        <v>3789522909</v>
      </c>
      <c r="AS17847">
        <v>3900446334</v>
      </c>
      <c r="AT17847">
        <v>3926772003</v>
      </c>
      <c r="AU17847">
        <v>3961116835</v>
      </c>
      <c r="AV17847">
        <v>3962602848</v>
      </c>
      <c r="AW17847">
        <v>3915907801</v>
      </c>
      <c r="AX17847">
        <v>4064481031</v>
      </c>
      <c r="AY17847">
        <v>4017876889</v>
      </c>
      <c r="AZ17847">
        <v>3998265793</v>
      </c>
      <c r="BA17847">
        <v>3993259666</v>
      </c>
      <c r="BB17847">
        <v>4061297888</v>
      </c>
      <c r="BC17847">
        <v>4209976272</v>
      </c>
      <c r="BD17847">
        <v>4322316756</v>
      </c>
      <c r="BE17847">
        <v>44631143</v>
      </c>
      <c r="BF17847">
        <v>4559441323</v>
      </c>
      <c r="BG17847">
        <v>4365110845</v>
      </c>
      <c r="BH17847">
        <v>4372802721</v>
      </c>
      <c r="BI17847">
        <v>4345352133</v>
      </c>
      <c r="BJ17847">
        <v>4348510768</v>
      </c>
      <c r="BK17847">
        <v>4306266449</v>
      </c>
      <c r="BL17847">
        <v>4318461195</v>
      </c>
      <c r="BM17847">
        <v>4402504882</v>
      </c>
      <c r="BN17847">
        <v>4445577016</v>
      </c>
    </row>
    <row r="17848" spans="1:74" x14ac:dyDescent="0.3">
      <c r="A17848">
        <v>17847</v>
      </c>
      <c r="B17848" s="1" t="s">
        <v>721</v>
      </c>
      <c r="C17848" s="1" t="s">
        <v>722</v>
      </c>
      <c r="D17848" s="1" t="s">
        <v>723</v>
      </c>
      <c r="E17848" s="1" t="s">
        <v>174</v>
      </c>
      <c r="F17848" s="1" t="s">
        <v>78</v>
      </c>
      <c r="G17848" s="1" t="s">
        <v>79</v>
      </c>
      <c r="H17848" s="1" t="s">
        <v>175</v>
      </c>
      <c r="I17848" s="1" t="s">
        <v>176</v>
      </c>
      <c r="J17848" s="1" t="s">
        <v>177</v>
      </c>
      <c r="K17848" s="1" t="s">
        <v>119</v>
      </c>
      <c r="L17848" s="1" t="s">
        <v>102</v>
      </c>
      <c r="M17848" s="1" t="s">
        <v>84</v>
      </c>
      <c r="X17848">
        <v>1.3200000000000001E-4</v>
      </c>
      <c r="Y17848">
        <v>1.3600000000000001E-3</v>
      </c>
      <c r="Z17848">
        <v>9.9599999999999992E-4</v>
      </c>
      <c r="AA17848">
        <v>1.16E-3</v>
      </c>
      <c r="AB17848">
        <v>1.23E-3</v>
      </c>
      <c r="AC17848">
        <v>7.1900000000000002E-4</v>
      </c>
      <c r="AD17848">
        <v>3.7399999999999998E-3</v>
      </c>
      <c r="AE17848">
        <v>3.6099999999999999E-3</v>
      </c>
      <c r="AF17848">
        <v>4.1200000000000004E-3</v>
      </c>
      <c r="AG17848">
        <v>5.4000000000000001E-4</v>
      </c>
      <c r="AH17848">
        <v>9.8600000000000007E-3</v>
      </c>
      <c r="AI17848">
        <v>13806</v>
      </c>
      <c r="AJ17848">
        <v>113107</v>
      </c>
      <c r="AK17848">
        <v>140794</v>
      </c>
      <c r="AL17848">
        <v>16147</v>
      </c>
      <c r="AM17848">
        <v>153816</v>
      </c>
      <c r="AN17848">
        <v>148122</v>
      </c>
      <c r="AO17848">
        <v>8.3199999999999993E-3</v>
      </c>
      <c r="AP17848">
        <v>7.2199999999999999E-3</v>
      </c>
      <c r="AQ17848">
        <v>5.5500000000000002E-3</v>
      </c>
      <c r="AR17848">
        <v>3.6800000000000001E-3</v>
      </c>
      <c r="AS17848">
        <v>144027</v>
      </c>
      <c r="AT17848">
        <v>371689</v>
      </c>
      <c r="AU17848">
        <v>603774</v>
      </c>
      <c r="AV17848">
        <v>913857</v>
      </c>
      <c r="AW17848">
        <v>130805</v>
      </c>
      <c r="AX17848">
        <v>1717197</v>
      </c>
      <c r="AY17848">
        <v>1956714</v>
      </c>
      <c r="AZ17848">
        <v>2196222</v>
      </c>
      <c r="BA17848">
        <v>2196222</v>
      </c>
      <c r="BB17848">
        <v>2196222</v>
      </c>
      <c r="BC17848">
        <v>2196222</v>
      </c>
      <c r="BD17848">
        <v>2196222</v>
      </c>
      <c r="BE17848">
        <v>2196222</v>
      </c>
      <c r="BF17848">
        <v>2196222</v>
      </c>
      <c r="BG17848">
        <v>2196222</v>
      </c>
      <c r="BH17848">
        <v>2196222</v>
      </c>
      <c r="BI17848">
        <v>2196222</v>
      </c>
      <c r="BJ17848">
        <v>2196222</v>
      </c>
      <c r="BK17848">
        <v>2196222</v>
      </c>
      <c r="BL17848">
        <v>2196222</v>
      </c>
      <c r="BM17848">
        <v>2196222</v>
      </c>
      <c r="BN17848">
        <v>2196222</v>
      </c>
    </row>
    <row r="17849" spans="1:74" x14ac:dyDescent="0.3">
      <c r="A17849">
        <v>17848</v>
      </c>
      <c r="B17849" s="1" t="s">
        <v>721</v>
      </c>
      <c r="C17849" s="1" t="s">
        <v>722</v>
      </c>
      <c r="D17849" s="1" t="s">
        <v>723</v>
      </c>
      <c r="E17849" s="1" t="s">
        <v>174</v>
      </c>
      <c r="F17849" s="1" t="s">
        <v>78</v>
      </c>
      <c r="G17849" s="1" t="s">
        <v>79</v>
      </c>
      <c r="H17849" s="1" t="s">
        <v>175</v>
      </c>
      <c r="I17849" s="1" t="s">
        <v>176</v>
      </c>
      <c r="J17849" s="1" t="s">
        <v>177</v>
      </c>
      <c r="K17849" s="1" t="s">
        <v>119</v>
      </c>
      <c r="L17849" s="1" t="s">
        <v>85</v>
      </c>
      <c r="M17849" s="1" t="s">
        <v>84</v>
      </c>
      <c r="N17849">
        <v>3206168272</v>
      </c>
      <c r="O17849">
        <v>3303098392</v>
      </c>
      <c r="P17849">
        <v>3279147558</v>
      </c>
      <c r="Q17849">
        <v>3293014305</v>
      </c>
      <c r="R17849">
        <v>3378618539</v>
      </c>
      <c r="S17849">
        <v>3447202183</v>
      </c>
      <c r="T17849">
        <v>3552726948</v>
      </c>
      <c r="U17849">
        <v>3603808857</v>
      </c>
      <c r="V17849">
        <v>3677273151</v>
      </c>
      <c r="W17849">
        <v>3649828103</v>
      </c>
      <c r="X17849">
        <v>3673055181</v>
      </c>
      <c r="Y17849">
        <v>3613704481</v>
      </c>
      <c r="Z17849">
        <v>3662336651</v>
      </c>
      <c r="AA17849">
        <v>3568903049</v>
      </c>
      <c r="AB17849">
        <v>3340416379</v>
      </c>
      <c r="AC17849">
        <v>346608567</v>
      </c>
      <c r="AD17849">
        <v>3540356647</v>
      </c>
      <c r="AE17849">
        <v>3902745074</v>
      </c>
      <c r="AF17849">
        <v>3987934792</v>
      </c>
      <c r="AG17849">
        <v>3926007477</v>
      </c>
      <c r="AH17849">
        <v>748182451</v>
      </c>
      <c r="AI17849">
        <v>7631113722</v>
      </c>
      <c r="AJ17849">
        <v>7227700649</v>
      </c>
      <c r="AK17849">
        <v>7259733739</v>
      </c>
      <c r="AL17849">
        <v>7173750913</v>
      </c>
      <c r="AM17849">
        <v>712090166</v>
      </c>
      <c r="AN17849">
        <v>717547275</v>
      </c>
      <c r="AO17849">
        <v>7252099705</v>
      </c>
      <c r="AP17849">
        <v>7402242707</v>
      </c>
      <c r="AQ17849">
        <v>7207023537</v>
      </c>
      <c r="AR17849">
        <v>6921306349</v>
      </c>
      <c r="AS17849">
        <v>7063813842</v>
      </c>
      <c r="AT17849">
        <v>742143396</v>
      </c>
      <c r="AU17849">
        <v>7699578776</v>
      </c>
      <c r="AV17849">
        <v>8077106269</v>
      </c>
      <c r="AW17849">
        <v>8390112327</v>
      </c>
      <c r="AX17849">
        <v>9014200222</v>
      </c>
      <c r="AY17849">
        <v>829347761</v>
      </c>
      <c r="AZ17849">
        <v>8471724387</v>
      </c>
      <c r="BA17849">
        <v>8764668802</v>
      </c>
      <c r="BB17849">
        <v>9062392709</v>
      </c>
      <c r="BC17849">
        <v>9494889999</v>
      </c>
      <c r="BD17849">
        <v>1002395035</v>
      </c>
      <c r="BE17849">
        <v>1020567753</v>
      </c>
      <c r="BF17849">
        <v>1058121354</v>
      </c>
      <c r="BG17849">
        <v>1026615288</v>
      </c>
      <c r="BH17849">
        <v>103488374</v>
      </c>
      <c r="BI17849">
        <v>1039601229</v>
      </c>
      <c r="BJ17849">
        <v>1128659198</v>
      </c>
      <c r="BK17849">
        <v>1014444864</v>
      </c>
      <c r="BL17849">
        <v>1022799942</v>
      </c>
      <c r="BM17849">
        <v>1037743282</v>
      </c>
      <c r="BN17849">
        <v>1047181984</v>
      </c>
    </row>
    <row r="17850" spans="1:74" x14ac:dyDescent="0.3">
      <c r="A17850">
        <v>17849</v>
      </c>
      <c r="B17850" s="1" t="s">
        <v>721</v>
      </c>
      <c r="C17850" s="1" t="s">
        <v>722</v>
      </c>
      <c r="D17850" s="1" t="s">
        <v>723</v>
      </c>
      <c r="E17850" s="1" t="s">
        <v>174</v>
      </c>
      <c r="F17850" s="1" t="s">
        <v>78</v>
      </c>
      <c r="G17850" s="1" t="s">
        <v>79</v>
      </c>
      <c r="H17850" s="1" t="s">
        <v>175</v>
      </c>
      <c r="I17850" s="1" t="s">
        <v>176</v>
      </c>
      <c r="J17850" s="1" t="s">
        <v>177</v>
      </c>
      <c r="K17850" s="1" t="s">
        <v>119</v>
      </c>
      <c r="L17850" s="1" t="s">
        <v>86</v>
      </c>
      <c r="M17850" s="1" t="s">
        <v>84</v>
      </c>
      <c r="N17850">
        <v>2571496922</v>
      </c>
      <c r="O17850">
        <v>2670224726</v>
      </c>
      <c r="P17850">
        <v>2643708042</v>
      </c>
      <c r="Q17850">
        <v>264243661</v>
      </c>
      <c r="R17850">
        <v>269709315</v>
      </c>
      <c r="S17850">
        <v>2743745747</v>
      </c>
      <c r="T17850">
        <v>2825475457</v>
      </c>
      <c r="U17850">
        <v>2856616747</v>
      </c>
      <c r="V17850">
        <v>2914948206</v>
      </c>
      <c r="W17850">
        <v>2817392769</v>
      </c>
      <c r="X17850">
        <v>2846470442</v>
      </c>
      <c r="Y17850">
        <v>2806007444</v>
      </c>
      <c r="Z17850">
        <v>2810766012</v>
      </c>
      <c r="AA17850">
        <v>2702224673</v>
      </c>
      <c r="AB17850">
        <v>2517111164</v>
      </c>
      <c r="AC17850">
        <v>2596109679</v>
      </c>
      <c r="AD17850">
        <v>2603282187</v>
      </c>
      <c r="AE17850">
        <v>2654305388</v>
      </c>
      <c r="AF17850">
        <v>2738123391</v>
      </c>
      <c r="AG17850">
        <v>2777157401</v>
      </c>
      <c r="AH17850">
        <v>3058166475</v>
      </c>
      <c r="AI17850">
        <v>2986619581</v>
      </c>
      <c r="AJ17850">
        <v>2922339086</v>
      </c>
      <c r="AK17850">
        <v>297532002</v>
      </c>
      <c r="AL17850">
        <v>2841170312</v>
      </c>
      <c r="AM17850">
        <v>2744016017</v>
      </c>
      <c r="AN17850">
        <v>2737329171</v>
      </c>
      <c r="AO17850">
        <v>2836117872</v>
      </c>
      <c r="AP17850">
        <v>2917693664</v>
      </c>
      <c r="AQ17850">
        <v>2741927957</v>
      </c>
      <c r="AR17850">
        <v>2713883435</v>
      </c>
      <c r="AS17850">
        <v>2790013591</v>
      </c>
      <c r="AT17850">
        <v>3114337317</v>
      </c>
      <c r="AU17850">
        <v>328200925</v>
      </c>
      <c r="AV17850">
        <v>3618785829</v>
      </c>
      <c r="AW17850">
        <v>3964368664</v>
      </c>
      <c r="AX17850">
        <v>4334097929</v>
      </c>
      <c r="AY17850">
        <v>3692748064</v>
      </c>
      <c r="AZ17850">
        <v>3891140639</v>
      </c>
      <c r="BA17850">
        <v>4123626822</v>
      </c>
      <c r="BB17850">
        <v>4339418555</v>
      </c>
      <c r="BC17850">
        <v>4579240563</v>
      </c>
      <c r="BD17850">
        <v>4946116783</v>
      </c>
      <c r="BE17850">
        <v>4963169432</v>
      </c>
      <c r="BF17850">
        <v>5203045795</v>
      </c>
      <c r="BG17850">
        <v>4983577095</v>
      </c>
      <c r="BH17850">
        <v>5207824822</v>
      </c>
      <c r="BI17850">
        <v>5269757421</v>
      </c>
      <c r="BJ17850">
        <v>6152824196</v>
      </c>
      <c r="BK17850">
        <v>5056619309</v>
      </c>
      <c r="BL17850">
        <v>5119448926</v>
      </c>
      <c r="BM17850">
        <v>518066781</v>
      </c>
      <c r="BN17850">
        <v>5216846049</v>
      </c>
    </row>
    <row r="17851" spans="1:74" x14ac:dyDescent="0.3">
      <c r="A17851">
        <v>17850</v>
      </c>
      <c r="B17851" s="1" t="s">
        <v>721</v>
      </c>
      <c r="C17851" s="1" t="s">
        <v>722</v>
      </c>
      <c r="D17851" s="1" t="s">
        <v>723</v>
      </c>
      <c r="E17851" s="1" t="s">
        <v>174</v>
      </c>
      <c r="F17851" s="1" t="s">
        <v>78</v>
      </c>
      <c r="G17851" s="1" t="s">
        <v>79</v>
      </c>
      <c r="H17851" s="1" t="s">
        <v>175</v>
      </c>
      <c r="I17851" s="1" t="s">
        <v>176</v>
      </c>
      <c r="J17851" s="1" t="s">
        <v>177</v>
      </c>
      <c r="K17851" s="1" t="s">
        <v>119</v>
      </c>
      <c r="L17851" s="1" t="s">
        <v>87</v>
      </c>
      <c r="M17851" s="1" t="s">
        <v>84</v>
      </c>
      <c r="N17851">
        <v>273032114</v>
      </c>
      <c r="O17851">
        <v>27111902</v>
      </c>
      <c r="P17851">
        <v>275396973</v>
      </c>
      <c r="Q17851">
        <v>278038154</v>
      </c>
      <c r="R17851">
        <v>279596386</v>
      </c>
      <c r="S17851">
        <v>285990966</v>
      </c>
      <c r="T17851">
        <v>294466198</v>
      </c>
      <c r="U17851">
        <v>299116842</v>
      </c>
      <c r="V17851">
        <v>307022829</v>
      </c>
      <c r="W17851">
        <v>307318534</v>
      </c>
      <c r="X17851">
        <v>311019877</v>
      </c>
      <c r="Y17851">
        <v>313949101</v>
      </c>
      <c r="Z17851">
        <v>356953764</v>
      </c>
      <c r="AA17851">
        <v>345776372</v>
      </c>
      <c r="AB17851">
        <v>338486994</v>
      </c>
      <c r="AC17851">
        <v>331618903</v>
      </c>
      <c r="AD17851">
        <v>340561612</v>
      </c>
      <c r="AE17851">
        <v>349182277</v>
      </c>
      <c r="AF17851">
        <v>336734231</v>
      </c>
      <c r="AG17851">
        <v>344953838</v>
      </c>
      <c r="AH17851">
        <v>434199986</v>
      </c>
      <c r="AI17851">
        <v>434806332</v>
      </c>
      <c r="AJ17851">
        <v>425226526</v>
      </c>
      <c r="AK17851">
        <v>419141797</v>
      </c>
      <c r="AL17851">
        <v>448383582</v>
      </c>
      <c r="AM17851">
        <v>45356009</v>
      </c>
      <c r="AN17851">
        <v>43826546</v>
      </c>
      <c r="AO17851">
        <v>432259778</v>
      </c>
      <c r="AP17851">
        <v>46768867</v>
      </c>
      <c r="AQ17851">
        <v>436466599</v>
      </c>
      <c r="AR17851">
        <v>417863195</v>
      </c>
      <c r="AS17851">
        <v>373209889</v>
      </c>
      <c r="AT17851">
        <v>379952952</v>
      </c>
      <c r="AU17851">
        <v>455848917</v>
      </c>
      <c r="AV17851">
        <v>494803735</v>
      </c>
      <c r="AW17851">
        <v>508527812</v>
      </c>
      <c r="AX17851">
        <v>613904065</v>
      </c>
      <c r="AY17851">
        <v>580895942</v>
      </c>
      <c r="AZ17851">
        <v>580121733</v>
      </c>
      <c r="BA17851">
        <v>645586092</v>
      </c>
      <c r="BB17851">
        <v>659480045</v>
      </c>
      <c r="BC17851">
        <v>703476942</v>
      </c>
      <c r="BD17851">
        <v>753320594</v>
      </c>
      <c r="BE17851">
        <v>777197571</v>
      </c>
      <c r="BF17851">
        <v>816530202</v>
      </c>
      <c r="BG17851">
        <v>915268717</v>
      </c>
      <c r="BH17851">
        <v>766013638</v>
      </c>
      <c r="BI17851">
        <v>778706514</v>
      </c>
      <c r="BJ17851">
        <v>783060796</v>
      </c>
      <c r="BK17851">
        <v>779366662</v>
      </c>
      <c r="BL17851">
        <v>787893078</v>
      </c>
      <c r="BM17851">
        <v>792063909</v>
      </c>
      <c r="BN17851">
        <v>807200551</v>
      </c>
    </row>
    <row r="17852" spans="1:74" hidden="1" x14ac:dyDescent="0.3">
      <c r="A17852">
        <v>17851</v>
      </c>
      <c r="B17852" s="1" t="s">
        <v>724</v>
      </c>
      <c r="C17852" s="1" t="s">
        <v>725</v>
      </c>
      <c r="D17852" s="1" t="s">
        <v>726</v>
      </c>
      <c r="E17852" s="1" t="s">
        <v>77</v>
      </c>
      <c r="F17852" s="1" t="s">
        <v>78</v>
      </c>
      <c r="G17852" s="1" t="s">
        <v>79</v>
      </c>
      <c r="H17852" s="1" t="s">
        <v>80</v>
      </c>
      <c r="I17852" s="1" t="s">
        <v>77</v>
      </c>
      <c r="J17852" s="1" t="s">
        <v>81</v>
      </c>
      <c r="K17852" s="1" t="s">
        <v>82</v>
      </c>
      <c r="L17852" s="1" t="s">
        <v>83</v>
      </c>
      <c r="M17852" s="1" t="s">
        <v>84</v>
      </c>
      <c r="N17852">
        <v>6059289828</v>
      </c>
      <c r="O17852">
        <v>6059289828</v>
      </c>
      <c r="P17852">
        <v>7222067067</v>
      </c>
      <c r="Q17852">
        <v>8122043136</v>
      </c>
      <c r="R17852">
        <v>8464441196</v>
      </c>
      <c r="S17852">
        <v>8439815312</v>
      </c>
      <c r="T17852">
        <v>9121579484</v>
      </c>
      <c r="U17852">
        <v>1017912498</v>
      </c>
      <c r="V17852">
        <v>1175568643</v>
      </c>
      <c r="W17852">
        <v>126734292</v>
      </c>
      <c r="X17852">
        <v>1265757595</v>
      </c>
      <c r="Y17852">
        <v>1353139237</v>
      </c>
      <c r="Z17852">
        <v>1400817218</v>
      </c>
      <c r="AA17852">
        <v>1511158642</v>
      </c>
      <c r="AB17852">
        <v>1570050694</v>
      </c>
      <c r="AC17852">
        <v>1660455442</v>
      </c>
      <c r="AD17852">
        <v>1682730323</v>
      </c>
      <c r="AE17852">
        <v>1723375692</v>
      </c>
      <c r="AF17852">
        <v>1970451381</v>
      </c>
      <c r="AG17852">
        <v>2109134247</v>
      </c>
      <c r="AH17852">
        <v>2897003378</v>
      </c>
      <c r="AI17852">
        <v>3047490676</v>
      </c>
      <c r="AJ17852">
        <v>31410894</v>
      </c>
      <c r="AK17852">
        <v>3616426861</v>
      </c>
      <c r="AL17852">
        <v>379787904</v>
      </c>
      <c r="AM17852">
        <v>3758189354</v>
      </c>
      <c r="AN17852">
        <v>3852015691</v>
      </c>
      <c r="AO17852">
        <v>3816167725</v>
      </c>
      <c r="AP17852">
        <v>3704714422</v>
      </c>
      <c r="AQ17852">
        <v>3780212896</v>
      </c>
      <c r="AR17852">
        <v>4211757778</v>
      </c>
      <c r="AS17852">
        <v>4203131541</v>
      </c>
      <c r="AT17852">
        <v>4129086893</v>
      </c>
      <c r="AU17852">
        <v>3815771431</v>
      </c>
      <c r="AV17852">
        <v>396188012</v>
      </c>
      <c r="AW17852">
        <v>3690140038</v>
      </c>
      <c r="AX17852">
        <v>3717164214</v>
      </c>
      <c r="AY17852">
        <v>3828606637</v>
      </c>
      <c r="AZ17852">
        <v>3842365796</v>
      </c>
      <c r="BA17852">
        <v>3883180924</v>
      </c>
      <c r="BB17852">
        <v>424136611</v>
      </c>
      <c r="BC17852">
        <v>447669435</v>
      </c>
      <c r="BD17852">
        <v>4369233421</v>
      </c>
      <c r="BE17852">
        <v>4391231111</v>
      </c>
      <c r="BF17852">
        <v>4439851016</v>
      </c>
      <c r="BG17852">
        <v>4543198631</v>
      </c>
      <c r="BH17852">
        <v>4496987224</v>
      </c>
      <c r="BI17852">
        <v>4732424609</v>
      </c>
      <c r="BJ17852">
        <v>4521218684</v>
      </c>
      <c r="BK17852">
        <v>4516327716</v>
      </c>
      <c r="BL17852">
        <v>4370508437</v>
      </c>
      <c r="BM17852">
        <v>4493703687</v>
      </c>
      <c r="BN17852">
        <v>4369318708</v>
      </c>
    </row>
    <row r="17853" spans="1:74" hidden="1" x14ac:dyDescent="0.3">
      <c r="A17853">
        <v>17852</v>
      </c>
      <c r="B17853" s="1" t="s">
        <v>724</v>
      </c>
      <c r="C17853" s="1" t="s">
        <v>725</v>
      </c>
      <c r="D17853" s="1" t="s">
        <v>726</v>
      </c>
      <c r="E17853" s="1" t="s">
        <v>77</v>
      </c>
      <c r="F17853" s="1" t="s">
        <v>78</v>
      </c>
      <c r="G17853" s="1" t="s">
        <v>79</v>
      </c>
      <c r="H17853" s="1" t="s">
        <v>80</v>
      </c>
      <c r="I17853" s="1" t="s">
        <v>77</v>
      </c>
      <c r="J17853" s="1" t="s">
        <v>81</v>
      </c>
      <c r="K17853" s="1" t="s">
        <v>82</v>
      </c>
      <c r="L17853" s="1" t="s">
        <v>85</v>
      </c>
      <c r="M17853" s="1" t="s">
        <v>84</v>
      </c>
      <c r="N17853">
        <v>6256558877</v>
      </c>
      <c r="O17853">
        <v>6257084281</v>
      </c>
      <c r="P17853">
        <v>7457328929</v>
      </c>
      <c r="Q17853">
        <v>8380608219</v>
      </c>
      <c r="R17853">
        <v>8732494314</v>
      </c>
      <c r="S17853">
        <v>8682128052</v>
      </c>
      <c r="T17853">
        <v>9393463669</v>
      </c>
      <c r="U17853">
        <v>1049553068</v>
      </c>
      <c r="V17853">
        <v>1207921767</v>
      </c>
      <c r="W17853">
        <v>1300950064</v>
      </c>
      <c r="X17853">
        <v>1302217433</v>
      </c>
      <c r="Y17853">
        <v>1394927484</v>
      </c>
      <c r="Z17853">
        <v>1443657309</v>
      </c>
      <c r="AA17853">
        <v>1554234521</v>
      </c>
      <c r="AB17853">
        <v>161103731</v>
      </c>
      <c r="AC17853">
        <v>1697527931</v>
      </c>
      <c r="AD17853">
        <v>1722644354</v>
      </c>
      <c r="AE17853">
        <v>1764333729</v>
      </c>
      <c r="AF17853">
        <v>2010975767</v>
      </c>
      <c r="AG17853">
        <v>2152163651</v>
      </c>
      <c r="AH17853">
        <v>2947555476</v>
      </c>
      <c r="AI17853">
        <v>310529477</v>
      </c>
      <c r="AJ17853">
        <v>3200429295</v>
      </c>
      <c r="AK17853">
        <v>3680828824</v>
      </c>
      <c r="AL17853">
        <v>3866482622</v>
      </c>
      <c r="AM17853">
        <v>3823587165</v>
      </c>
      <c r="AN17853">
        <v>3920000776</v>
      </c>
      <c r="AO17853">
        <v>3883676173</v>
      </c>
      <c r="AP17853">
        <v>3769857101</v>
      </c>
      <c r="AQ17853">
        <v>3840031247</v>
      </c>
      <c r="AR17853">
        <v>426856942</v>
      </c>
      <c r="AS17853">
        <v>4260634723</v>
      </c>
      <c r="AT17853">
        <v>4186261608</v>
      </c>
      <c r="AU17853">
        <v>3877584483</v>
      </c>
      <c r="AV17853">
        <v>4031995159</v>
      </c>
      <c r="AW17853">
        <v>3762767098</v>
      </c>
      <c r="AX17853">
        <v>3789209363</v>
      </c>
      <c r="AY17853">
        <v>3901271192</v>
      </c>
      <c r="AZ17853">
        <v>3915387318</v>
      </c>
      <c r="BA17853">
        <v>3947346119</v>
      </c>
      <c r="BB17853">
        <v>4311819955</v>
      </c>
      <c r="BC17853">
        <v>4549385351</v>
      </c>
      <c r="BD17853">
        <v>4441731856</v>
      </c>
      <c r="BE17853">
        <v>4460714408</v>
      </c>
      <c r="BF17853">
        <v>4506115715</v>
      </c>
      <c r="BG17853">
        <v>4611812486</v>
      </c>
      <c r="BH17853">
        <v>4567274554</v>
      </c>
      <c r="BI17853">
        <v>4805553218</v>
      </c>
      <c r="BJ17853">
        <v>459151051</v>
      </c>
      <c r="BK17853">
        <v>4583820095</v>
      </c>
      <c r="BL17853">
        <v>4431892977</v>
      </c>
      <c r="BM17853">
        <v>4554254308</v>
      </c>
      <c r="BN17853">
        <v>4428469208</v>
      </c>
    </row>
    <row r="17854" spans="1:74" hidden="1" x14ac:dyDescent="0.3">
      <c r="A17854">
        <v>17853</v>
      </c>
      <c r="B17854" s="1" t="s">
        <v>724</v>
      </c>
      <c r="C17854" s="1" t="s">
        <v>725</v>
      </c>
      <c r="D17854" s="1" t="s">
        <v>726</v>
      </c>
      <c r="E17854" s="1" t="s">
        <v>77</v>
      </c>
      <c r="F17854" s="1" t="s">
        <v>78</v>
      </c>
      <c r="G17854" s="1" t="s">
        <v>79</v>
      </c>
      <c r="H17854" s="1" t="s">
        <v>80</v>
      </c>
      <c r="I17854" s="1" t="s">
        <v>77</v>
      </c>
      <c r="J17854" s="1" t="s">
        <v>81</v>
      </c>
      <c r="K17854" s="1" t="s">
        <v>82</v>
      </c>
      <c r="L17854" s="1" t="s">
        <v>86</v>
      </c>
      <c r="M17854" s="1" t="s">
        <v>84</v>
      </c>
      <c r="N17854">
        <v>170487035</v>
      </c>
      <c r="O17854">
        <v>171302849</v>
      </c>
      <c r="P17854">
        <v>206025448</v>
      </c>
      <c r="Q17854">
        <v>227279192</v>
      </c>
      <c r="R17854">
        <v>235697264</v>
      </c>
      <c r="S17854">
        <v>209251047</v>
      </c>
      <c r="T17854">
        <v>236092716</v>
      </c>
      <c r="U17854">
        <v>272429118</v>
      </c>
      <c r="V17854">
        <v>276573848</v>
      </c>
      <c r="W17854">
        <v>283135187</v>
      </c>
      <c r="X17854">
        <v>315311685</v>
      </c>
      <c r="Y17854">
        <v>363965998</v>
      </c>
      <c r="Z17854">
        <v>369356341</v>
      </c>
      <c r="AA17854">
        <v>369453863</v>
      </c>
      <c r="AB17854">
        <v>345370407</v>
      </c>
      <c r="AC17854">
        <v>307955243</v>
      </c>
      <c r="AD17854">
        <v>334075245</v>
      </c>
      <c r="AE17854">
        <v>34256886</v>
      </c>
      <c r="AF17854">
        <v>337758186</v>
      </c>
      <c r="AG17854">
        <v>350779167</v>
      </c>
      <c r="AH17854">
        <v>411339807</v>
      </c>
      <c r="AI17854">
        <v>464836708</v>
      </c>
      <c r="AJ17854">
        <v>482757713</v>
      </c>
      <c r="AK17854">
        <v>531251277</v>
      </c>
      <c r="AL17854">
        <v>566467068</v>
      </c>
      <c r="AM17854">
        <v>538201846</v>
      </c>
      <c r="AN17854">
        <v>567928641</v>
      </c>
      <c r="AO17854">
        <v>564297095</v>
      </c>
      <c r="AP17854">
        <v>532427936</v>
      </c>
      <c r="AQ17854">
        <v>471354237</v>
      </c>
      <c r="AR17854">
        <v>45400352</v>
      </c>
      <c r="AS17854">
        <v>452644362</v>
      </c>
      <c r="AT17854">
        <v>45207315</v>
      </c>
      <c r="AU17854">
        <v>50172132</v>
      </c>
      <c r="AV17854">
        <v>575573229</v>
      </c>
      <c r="AW17854">
        <v>603493568</v>
      </c>
      <c r="AX17854">
        <v>594447814</v>
      </c>
      <c r="AY17854">
        <v>598773568</v>
      </c>
      <c r="AZ17854">
        <v>601269391</v>
      </c>
      <c r="BA17854">
        <v>512321777</v>
      </c>
      <c r="BB17854">
        <v>561555537</v>
      </c>
      <c r="BC17854">
        <v>585831496</v>
      </c>
      <c r="BD17854">
        <v>587156683</v>
      </c>
      <c r="BE17854">
        <v>554000493</v>
      </c>
      <c r="BF17854">
        <v>519783441</v>
      </c>
      <c r="BG17854">
        <v>536369793</v>
      </c>
      <c r="BH17854">
        <v>553252472</v>
      </c>
      <c r="BI17854">
        <v>586681296</v>
      </c>
      <c r="BJ17854">
        <v>57360208</v>
      </c>
      <c r="BK17854">
        <v>547649957</v>
      </c>
      <c r="BL17854">
        <v>491993918</v>
      </c>
      <c r="BM17854">
        <v>484174957</v>
      </c>
      <c r="BN17854">
        <v>473799475</v>
      </c>
    </row>
    <row r="17855" spans="1:74" hidden="1" x14ac:dyDescent="0.3">
      <c r="A17855">
        <v>17854</v>
      </c>
      <c r="B17855" s="1" t="s">
        <v>724</v>
      </c>
      <c r="C17855" s="1" t="s">
        <v>725</v>
      </c>
      <c r="D17855" s="1" t="s">
        <v>726</v>
      </c>
      <c r="E17855" s="1" t="s">
        <v>77</v>
      </c>
      <c r="F17855" s="1" t="s">
        <v>78</v>
      </c>
      <c r="G17855" s="1" t="s">
        <v>79</v>
      </c>
      <c r="H17855" s="1" t="s">
        <v>80</v>
      </c>
      <c r="I17855" s="1" t="s">
        <v>77</v>
      </c>
      <c r="J17855" s="1" t="s">
        <v>81</v>
      </c>
      <c r="K17855" s="1" t="s">
        <v>82</v>
      </c>
      <c r="L17855" s="1" t="s">
        <v>87</v>
      </c>
      <c r="M17855" s="1" t="s">
        <v>84</v>
      </c>
      <c r="N17855">
        <v>26782013</v>
      </c>
      <c r="O17855">
        <v>26491604</v>
      </c>
      <c r="P17855">
        <v>29236414</v>
      </c>
      <c r="Q17855">
        <v>31285891</v>
      </c>
      <c r="R17855">
        <v>32355854</v>
      </c>
      <c r="S17855">
        <v>33061693</v>
      </c>
      <c r="T17855">
        <v>35791468</v>
      </c>
      <c r="U17855">
        <v>4397658</v>
      </c>
      <c r="V17855">
        <v>469574</v>
      </c>
      <c r="W17855">
        <v>52936254</v>
      </c>
      <c r="X17855">
        <v>49286697</v>
      </c>
      <c r="Y17855">
        <v>53916477</v>
      </c>
      <c r="Z17855">
        <v>5904457</v>
      </c>
      <c r="AA17855">
        <v>6130492</v>
      </c>
      <c r="AB17855">
        <v>6449576</v>
      </c>
      <c r="AC17855">
        <v>62769644</v>
      </c>
      <c r="AD17855">
        <v>65065074</v>
      </c>
      <c r="AE17855">
        <v>67011515</v>
      </c>
      <c r="AF17855">
        <v>67485667</v>
      </c>
      <c r="AG17855">
        <v>79514882</v>
      </c>
      <c r="AH17855">
        <v>94181177</v>
      </c>
      <c r="AI17855">
        <v>113204233</v>
      </c>
      <c r="AJ17855">
        <v>110641237</v>
      </c>
      <c r="AK17855">
        <v>112768355</v>
      </c>
      <c r="AL17855">
        <v>119568759</v>
      </c>
      <c r="AM17855">
        <v>115776263</v>
      </c>
      <c r="AN17855">
        <v>11192221</v>
      </c>
      <c r="AO17855">
        <v>110787383</v>
      </c>
      <c r="AP17855">
        <v>118998858</v>
      </c>
      <c r="AQ17855">
        <v>126829279</v>
      </c>
      <c r="AR17855">
        <v>114112903</v>
      </c>
      <c r="AS17855">
        <v>122387456</v>
      </c>
      <c r="AT17855">
        <v>119673997</v>
      </c>
      <c r="AU17855">
        <v>116409206</v>
      </c>
      <c r="AV17855">
        <v>125577159</v>
      </c>
      <c r="AW17855">
        <v>122777032</v>
      </c>
      <c r="AX17855">
        <v>126003683</v>
      </c>
      <c r="AY17855">
        <v>127871982</v>
      </c>
      <c r="AZ17855">
        <v>12894583</v>
      </c>
      <c r="BA17855">
        <v>129330178</v>
      </c>
      <c r="BB17855">
        <v>142982907</v>
      </c>
      <c r="BC17855">
        <v>14107852</v>
      </c>
      <c r="BD17855">
        <v>137827665</v>
      </c>
      <c r="BE17855">
        <v>140832473</v>
      </c>
      <c r="BF17855">
        <v>142863553</v>
      </c>
      <c r="BG17855">
        <v>149768754</v>
      </c>
      <c r="BH17855">
        <v>149620828</v>
      </c>
      <c r="BI17855">
        <v>144604791</v>
      </c>
      <c r="BJ17855">
        <v>129316184</v>
      </c>
      <c r="BK17855">
        <v>127273835</v>
      </c>
      <c r="BL17855">
        <v>121851481</v>
      </c>
      <c r="BM17855">
        <v>121331248</v>
      </c>
      <c r="BN17855">
        <v>117705523</v>
      </c>
    </row>
    <row r="17856" spans="1:74" hidden="1" x14ac:dyDescent="0.3">
      <c r="A17856">
        <v>17855</v>
      </c>
      <c r="B17856" s="1" t="s">
        <v>724</v>
      </c>
      <c r="C17856" s="1" t="s">
        <v>725</v>
      </c>
      <c r="D17856" s="1" t="s">
        <v>726</v>
      </c>
      <c r="E17856" s="1" t="s">
        <v>77</v>
      </c>
      <c r="F17856" s="1" t="s">
        <v>78</v>
      </c>
      <c r="G17856" s="1" t="s">
        <v>79</v>
      </c>
      <c r="H17856" s="1" t="s">
        <v>80</v>
      </c>
      <c r="I17856" s="1" t="s">
        <v>77</v>
      </c>
      <c r="J17856" s="1" t="s">
        <v>81</v>
      </c>
      <c r="K17856" s="1" t="s">
        <v>88</v>
      </c>
      <c r="L17856" s="1" t="s">
        <v>83</v>
      </c>
      <c r="M17856" s="1" t="s">
        <v>84</v>
      </c>
      <c r="N17856">
        <v>6059278613</v>
      </c>
      <c r="O17856">
        <v>6059278613</v>
      </c>
      <c r="P17856">
        <v>7222053805</v>
      </c>
      <c r="Q17856">
        <v>8122027839</v>
      </c>
      <c r="R17856">
        <v>8464427802</v>
      </c>
      <c r="S17856">
        <v>8439803724</v>
      </c>
      <c r="T17856">
        <v>9121566307</v>
      </c>
      <c r="U17856">
        <v>1017910954</v>
      </c>
      <c r="V17856">
        <v>1175567037</v>
      </c>
      <c r="W17856">
        <v>1267341207</v>
      </c>
      <c r="X17856">
        <v>126575536</v>
      </c>
      <c r="Y17856">
        <v>1353136669</v>
      </c>
      <c r="Z17856">
        <v>1400814628</v>
      </c>
      <c r="AA17856">
        <v>1511156052</v>
      </c>
      <c r="AB17856">
        <v>1570048656</v>
      </c>
      <c r="AC17856">
        <v>1660453644</v>
      </c>
      <c r="AD17856">
        <v>1682728305</v>
      </c>
      <c r="AE17856">
        <v>1723373665</v>
      </c>
      <c r="AF17856">
        <v>1970449348</v>
      </c>
      <c r="AG17856">
        <v>2109132103</v>
      </c>
      <c r="AH17856">
        <v>2897000788</v>
      </c>
      <c r="AI17856">
        <v>3047487906</v>
      </c>
      <c r="AJ17856">
        <v>3141086517</v>
      </c>
      <c r="AK17856">
        <v>3616423627</v>
      </c>
      <c r="AL17856">
        <v>3797875504</v>
      </c>
      <c r="AM17856">
        <v>3758185835</v>
      </c>
      <c r="AN17856">
        <v>3852011669</v>
      </c>
      <c r="AO17856">
        <v>3816163961</v>
      </c>
      <c r="AP17856">
        <v>3704710866</v>
      </c>
      <c r="AQ17856">
        <v>378020985</v>
      </c>
      <c r="AR17856">
        <v>421175488</v>
      </c>
      <c r="AS17856">
        <v>420312873</v>
      </c>
      <c r="AT17856">
        <v>412908409</v>
      </c>
      <c r="AU17856">
        <v>381576799</v>
      </c>
      <c r="AV17856">
        <v>3961875883</v>
      </c>
      <c r="AW17856">
        <v>3690135347</v>
      </c>
      <c r="AX17856">
        <v>371715968</v>
      </c>
      <c r="AY17856">
        <v>3828601791</v>
      </c>
      <c r="AZ17856">
        <v>3842360712</v>
      </c>
      <c r="BA17856">
        <v>3883176245</v>
      </c>
      <c r="BB17856">
        <v>4241361585</v>
      </c>
      <c r="BC17856">
        <v>4476689575</v>
      </c>
      <c r="BD17856">
        <v>4369228341</v>
      </c>
      <c r="BE17856">
        <v>4391226372</v>
      </c>
      <c r="BF17856">
        <v>4439846059</v>
      </c>
      <c r="BG17856">
        <v>4543193726</v>
      </c>
      <c r="BH17856">
        <v>4496982434</v>
      </c>
      <c r="BI17856">
        <v>4732419567</v>
      </c>
      <c r="BJ17856">
        <v>4521213878</v>
      </c>
      <c r="BK17856">
        <v>4516323179</v>
      </c>
      <c r="BL17856">
        <v>4370504608</v>
      </c>
      <c r="BM17856">
        <v>4493700073</v>
      </c>
      <c r="BN17856">
        <v>4369315289</v>
      </c>
    </row>
    <row r="17857" spans="1:66" hidden="1" x14ac:dyDescent="0.3">
      <c r="A17857">
        <v>17856</v>
      </c>
      <c r="B17857" s="1" t="s">
        <v>724</v>
      </c>
      <c r="C17857" s="1" t="s">
        <v>725</v>
      </c>
      <c r="D17857" s="1" t="s">
        <v>726</v>
      </c>
      <c r="E17857" s="1" t="s">
        <v>77</v>
      </c>
      <c r="F17857" s="1" t="s">
        <v>78</v>
      </c>
      <c r="G17857" s="1" t="s">
        <v>79</v>
      </c>
      <c r="H17857" s="1" t="s">
        <v>80</v>
      </c>
      <c r="I17857" s="1" t="s">
        <v>77</v>
      </c>
      <c r="J17857" s="1" t="s">
        <v>81</v>
      </c>
      <c r="K17857" s="1" t="s">
        <v>88</v>
      </c>
      <c r="L17857" s="1" t="s">
        <v>85</v>
      </c>
      <c r="M17857" s="1" t="s">
        <v>84</v>
      </c>
      <c r="N17857">
        <v>6103564024</v>
      </c>
      <c r="O17857">
        <v>6103757151</v>
      </c>
      <c r="P17857">
        <v>7269726433</v>
      </c>
      <c r="Q17857">
        <v>8173326973</v>
      </c>
      <c r="R17857">
        <v>8515141232</v>
      </c>
      <c r="S17857">
        <v>8493688001</v>
      </c>
      <c r="T17857">
        <v>9180424193</v>
      </c>
      <c r="U17857">
        <v>1024814858</v>
      </c>
      <c r="V17857">
        <v>1182766855</v>
      </c>
      <c r="W17857">
        <v>12754074</v>
      </c>
      <c r="X17857">
        <v>1273541773</v>
      </c>
      <c r="Y17857">
        <v>1361523648</v>
      </c>
      <c r="Z17857">
        <v>1409968583</v>
      </c>
      <c r="AA17857">
        <v>1520722154</v>
      </c>
      <c r="AB17857">
        <v>1580148152</v>
      </c>
      <c r="AC17857">
        <v>1670342069</v>
      </c>
      <c r="AD17857">
        <v>169315409</v>
      </c>
      <c r="AE17857">
        <v>173423008</v>
      </c>
      <c r="AF17857">
        <v>1981641832</v>
      </c>
      <c r="AG17857">
        <v>2122090899</v>
      </c>
      <c r="AH17857">
        <v>2911665136</v>
      </c>
      <c r="AI17857">
        <v>3065525981</v>
      </c>
      <c r="AJ17857">
        <v>3158148567</v>
      </c>
      <c r="AK17857">
        <v>3634022953</v>
      </c>
      <c r="AL17857">
        <v>3816941779</v>
      </c>
      <c r="AM17857">
        <v>3777172319</v>
      </c>
      <c r="AN17857">
        <v>3870382132</v>
      </c>
      <c r="AO17857">
        <v>3834046758</v>
      </c>
      <c r="AP17857">
        <v>3723084435</v>
      </c>
      <c r="AQ17857">
        <v>3799383564</v>
      </c>
      <c r="AR17857">
        <v>4230037486</v>
      </c>
      <c r="AS17857">
        <v>422276568</v>
      </c>
      <c r="AT17857">
        <v>4148430238</v>
      </c>
      <c r="AU17857">
        <v>3834852334</v>
      </c>
      <c r="AV17857">
        <v>3982214531</v>
      </c>
      <c r="AW17857">
        <v>371038079</v>
      </c>
      <c r="AX17857">
        <v>3737945414</v>
      </c>
      <c r="AY17857">
        <v>3849398551</v>
      </c>
      <c r="AZ17857">
        <v>3863505245</v>
      </c>
      <c r="BA17857">
        <v>3904277605</v>
      </c>
      <c r="BB17857">
        <v>4264274928</v>
      </c>
      <c r="BC17857">
        <v>4499393791</v>
      </c>
      <c r="BD17857">
        <v>4391303587</v>
      </c>
      <c r="BE17857">
        <v>4413797822</v>
      </c>
      <c r="BF17857">
        <v>4462575613</v>
      </c>
      <c r="BG17857">
        <v>4566491435</v>
      </c>
      <c r="BH17857">
        <v>4520835775</v>
      </c>
      <c r="BI17857">
        <v>4756068538</v>
      </c>
      <c r="BJ17857">
        <v>4542502643</v>
      </c>
      <c r="BK17857">
        <v>4537454845</v>
      </c>
      <c r="BL17857">
        <v>4390823095</v>
      </c>
      <c r="BM17857">
        <v>4514031541</v>
      </c>
      <c r="BN17857">
        <v>4389060955</v>
      </c>
    </row>
    <row r="17858" spans="1:66" hidden="1" x14ac:dyDescent="0.3">
      <c r="A17858">
        <v>17857</v>
      </c>
      <c r="B17858" s="1" t="s">
        <v>724</v>
      </c>
      <c r="C17858" s="1" t="s">
        <v>725</v>
      </c>
      <c r="D17858" s="1" t="s">
        <v>726</v>
      </c>
      <c r="E17858" s="1" t="s">
        <v>77</v>
      </c>
      <c r="F17858" s="1" t="s">
        <v>78</v>
      </c>
      <c r="G17858" s="1" t="s">
        <v>79</v>
      </c>
      <c r="H17858" s="1" t="s">
        <v>80</v>
      </c>
      <c r="I17858" s="1" t="s">
        <v>77</v>
      </c>
      <c r="J17858" s="1" t="s">
        <v>81</v>
      </c>
      <c r="K17858" s="1" t="s">
        <v>88</v>
      </c>
      <c r="L17858" s="1" t="s">
        <v>86</v>
      </c>
      <c r="M17858" s="1" t="s">
        <v>84</v>
      </c>
      <c r="N17858">
        <v>17503398</v>
      </c>
      <c r="O17858">
        <v>17986934</v>
      </c>
      <c r="P17858">
        <v>18436214</v>
      </c>
      <c r="Q17858">
        <v>20013242</v>
      </c>
      <c r="R17858">
        <v>18357576</v>
      </c>
      <c r="S17858">
        <v>20822584</v>
      </c>
      <c r="T17858">
        <v>23066417</v>
      </c>
      <c r="U17858">
        <v>25062465</v>
      </c>
      <c r="V17858">
        <v>25040779</v>
      </c>
      <c r="W17858">
        <v>27725677</v>
      </c>
      <c r="X17858">
        <v>28577436</v>
      </c>
      <c r="Y17858">
        <v>29953315</v>
      </c>
      <c r="Z17858">
        <v>32494979</v>
      </c>
      <c r="AA17858">
        <v>34356093</v>
      </c>
      <c r="AB17858">
        <v>36499196</v>
      </c>
      <c r="AC17858">
        <v>36114604</v>
      </c>
      <c r="AD17858">
        <v>3919278</v>
      </c>
      <c r="AE17858">
        <v>41552632</v>
      </c>
      <c r="AF17858">
        <v>44439168</v>
      </c>
      <c r="AG17858">
        <v>50073082</v>
      </c>
      <c r="AH17858">
        <v>524623</v>
      </c>
      <c r="AI17858">
        <v>67176513</v>
      </c>
      <c r="AJ17858">
        <v>59979259</v>
      </c>
      <c r="AK17858">
        <v>63224909</v>
      </c>
      <c r="AL17858">
        <v>71093991</v>
      </c>
      <c r="AM17858">
        <v>74088579</v>
      </c>
      <c r="AN17858">
        <v>71782418</v>
      </c>
      <c r="AO17858">
        <v>68040582</v>
      </c>
      <c r="AP17858">
        <v>64736829</v>
      </c>
      <c r="AQ17858">
        <v>64907864</v>
      </c>
      <c r="AR17858">
        <v>68713157</v>
      </c>
      <c r="AS17858">
        <v>7398204</v>
      </c>
      <c r="AT17858">
        <v>73787487</v>
      </c>
      <c r="AU17858">
        <v>74434234</v>
      </c>
      <c r="AV17858">
        <v>7780932</v>
      </c>
      <c r="AW17858">
        <v>79677398</v>
      </c>
      <c r="AX17858">
        <v>81853655</v>
      </c>
      <c r="AY17858">
        <v>80095624</v>
      </c>
      <c r="AZ17858">
        <v>82499502</v>
      </c>
      <c r="BA17858">
        <v>81683426</v>
      </c>
      <c r="BB17858">
        <v>86150524</v>
      </c>
      <c r="BC17858">
        <v>8596364</v>
      </c>
      <c r="BD17858">
        <v>82924796</v>
      </c>
      <c r="BE17858">
        <v>84882027</v>
      </c>
      <c r="BF17858">
        <v>84431991</v>
      </c>
      <c r="BG17858">
        <v>83208339</v>
      </c>
      <c r="BH17858">
        <v>88912583</v>
      </c>
      <c r="BI17858">
        <v>91884916</v>
      </c>
      <c r="BJ17858">
        <v>83571468</v>
      </c>
      <c r="BK17858">
        <v>84042827</v>
      </c>
      <c r="BL17858">
        <v>81333386</v>
      </c>
      <c r="BM17858">
        <v>81983427</v>
      </c>
      <c r="BN17858">
        <v>79751135</v>
      </c>
    </row>
    <row r="17859" spans="1:66" hidden="1" x14ac:dyDescent="0.3">
      <c r="A17859">
        <v>17858</v>
      </c>
      <c r="B17859" s="1" t="s">
        <v>724</v>
      </c>
      <c r="C17859" s="1" t="s">
        <v>725</v>
      </c>
      <c r="D17859" s="1" t="s">
        <v>726</v>
      </c>
      <c r="E17859" s="1" t="s">
        <v>77</v>
      </c>
      <c r="F17859" s="1" t="s">
        <v>78</v>
      </c>
      <c r="G17859" s="1" t="s">
        <v>79</v>
      </c>
      <c r="H17859" s="1" t="s">
        <v>80</v>
      </c>
      <c r="I17859" s="1" t="s">
        <v>77</v>
      </c>
      <c r="J17859" s="1" t="s">
        <v>81</v>
      </c>
      <c r="K17859" s="1" t="s">
        <v>88</v>
      </c>
      <c r="L17859" s="1" t="s">
        <v>87</v>
      </c>
      <c r="M17859" s="1" t="s">
        <v>84</v>
      </c>
      <c r="N17859">
        <v>26782013</v>
      </c>
      <c r="O17859">
        <v>26491604</v>
      </c>
      <c r="P17859">
        <v>29236414</v>
      </c>
      <c r="Q17859">
        <v>31285891</v>
      </c>
      <c r="R17859">
        <v>32355854</v>
      </c>
      <c r="S17859">
        <v>33061693</v>
      </c>
      <c r="T17859">
        <v>35791468</v>
      </c>
      <c r="U17859">
        <v>4397658</v>
      </c>
      <c r="V17859">
        <v>469574</v>
      </c>
      <c r="W17859">
        <v>52936254</v>
      </c>
      <c r="X17859">
        <v>49286697</v>
      </c>
      <c r="Y17859">
        <v>53916477</v>
      </c>
      <c r="Z17859">
        <v>5904457</v>
      </c>
      <c r="AA17859">
        <v>6130492</v>
      </c>
      <c r="AB17859">
        <v>6449576</v>
      </c>
      <c r="AC17859">
        <v>62769644</v>
      </c>
      <c r="AD17859">
        <v>65065074</v>
      </c>
      <c r="AE17859">
        <v>67011515</v>
      </c>
      <c r="AF17859">
        <v>67485667</v>
      </c>
      <c r="AG17859">
        <v>79514882</v>
      </c>
      <c r="AH17859">
        <v>94181177</v>
      </c>
      <c r="AI17859">
        <v>113204233</v>
      </c>
      <c r="AJ17859">
        <v>110641237</v>
      </c>
      <c r="AK17859">
        <v>112768355</v>
      </c>
      <c r="AL17859">
        <v>119568759</v>
      </c>
      <c r="AM17859">
        <v>115776263</v>
      </c>
      <c r="AN17859">
        <v>11192221</v>
      </c>
      <c r="AO17859">
        <v>110787383</v>
      </c>
      <c r="AP17859">
        <v>118998858</v>
      </c>
      <c r="AQ17859">
        <v>126829279</v>
      </c>
      <c r="AR17859">
        <v>114112903</v>
      </c>
      <c r="AS17859">
        <v>122387456</v>
      </c>
      <c r="AT17859">
        <v>119673997</v>
      </c>
      <c r="AU17859">
        <v>116409206</v>
      </c>
      <c r="AV17859">
        <v>125577159</v>
      </c>
      <c r="AW17859">
        <v>122777032</v>
      </c>
      <c r="AX17859">
        <v>126003683</v>
      </c>
      <c r="AY17859">
        <v>127871982</v>
      </c>
      <c r="AZ17859">
        <v>12894583</v>
      </c>
      <c r="BA17859">
        <v>129330178</v>
      </c>
      <c r="BB17859">
        <v>142982907</v>
      </c>
      <c r="BC17859">
        <v>14107852</v>
      </c>
      <c r="BD17859">
        <v>137827665</v>
      </c>
      <c r="BE17859">
        <v>140832473</v>
      </c>
      <c r="BF17859">
        <v>142863553</v>
      </c>
      <c r="BG17859">
        <v>149768754</v>
      </c>
      <c r="BH17859">
        <v>149620828</v>
      </c>
      <c r="BI17859">
        <v>144604791</v>
      </c>
      <c r="BJ17859">
        <v>129316184</v>
      </c>
      <c r="BK17859">
        <v>127273835</v>
      </c>
      <c r="BL17859">
        <v>121851481</v>
      </c>
      <c r="BM17859">
        <v>121331248</v>
      </c>
      <c r="BN17859">
        <v>117705523</v>
      </c>
    </row>
    <row r="17860" spans="1:66" hidden="1" x14ac:dyDescent="0.3">
      <c r="A17860">
        <v>17859</v>
      </c>
      <c r="B17860" s="1" t="s">
        <v>724</v>
      </c>
      <c r="C17860" s="1" t="s">
        <v>725</v>
      </c>
      <c r="D17860" s="1" t="s">
        <v>726</v>
      </c>
      <c r="E17860" s="1" t="s">
        <v>77</v>
      </c>
      <c r="F17860" s="1" t="s">
        <v>78</v>
      </c>
      <c r="G17860" s="1" t="s">
        <v>79</v>
      </c>
      <c r="H17860" s="1" t="s">
        <v>80</v>
      </c>
      <c r="I17860" s="1" t="s">
        <v>77</v>
      </c>
      <c r="J17860" s="1" t="s">
        <v>81</v>
      </c>
      <c r="K17860" s="1" t="s">
        <v>89</v>
      </c>
      <c r="L17860" s="1" t="s">
        <v>83</v>
      </c>
      <c r="M17860" s="1" t="s">
        <v>84</v>
      </c>
      <c r="N17860">
        <v>378931335</v>
      </c>
      <c r="O17860">
        <v>378931335</v>
      </c>
      <c r="P17860">
        <v>5054413291</v>
      </c>
      <c r="Q17860">
        <v>56981925</v>
      </c>
      <c r="R17860">
        <v>59619999</v>
      </c>
      <c r="S17860">
        <v>5781145799</v>
      </c>
      <c r="T17860">
        <v>6176578829</v>
      </c>
      <c r="U17860">
        <v>677836719</v>
      </c>
      <c r="V17860">
        <v>8055361754</v>
      </c>
      <c r="W17860">
        <v>8527290122</v>
      </c>
      <c r="X17860">
        <v>8666546255</v>
      </c>
      <c r="Y17860">
        <v>9312518684</v>
      </c>
      <c r="Z17860">
        <v>9685559767</v>
      </c>
      <c r="AA17860">
        <v>10625952</v>
      </c>
      <c r="AB17860">
        <v>1091059518</v>
      </c>
      <c r="AC17860">
        <v>1092231808</v>
      </c>
      <c r="AD17860">
        <v>1135052493</v>
      </c>
      <c r="AE17860">
        <v>1176781388</v>
      </c>
      <c r="AF17860">
        <v>1442341418</v>
      </c>
      <c r="AG17860">
        <v>1511365812</v>
      </c>
      <c r="AH17860">
        <v>2314536114</v>
      </c>
      <c r="AI17860">
        <v>2388358053</v>
      </c>
      <c r="AJ17860">
        <v>2546594942</v>
      </c>
      <c r="AK17860">
        <v>3020251808</v>
      </c>
      <c r="AL17860">
        <v>3154702131</v>
      </c>
      <c r="AM17860">
        <v>3084592317</v>
      </c>
      <c r="AN17860">
        <v>323682293</v>
      </c>
      <c r="AO17860">
        <v>3188877075</v>
      </c>
      <c r="AP17860">
        <v>31010806</v>
      </c>
      <c r="AQ17860">
        <v>3173234628</v>
      </c>
      <c r="AR17860">
        <v>3302999255</v>
      </c>
      <c r="AS17860">
        <v>3264852629</v>
      </c>
      <c r="AT17860">
        <v>3164202851</v>
      </c>
      <c r="AU17860">
        <v>2788457997</v>
      </c>
      <c r="AV17860">
        <v>2879254837</v>
      </c>
      <c r="AW17860">
        <v>2560282039</v>
      </c>
      <c r="AX17860">
        <v>2546307465</v>
      </c>
      <c r="AY17860">
        <v>2597397278</v>
      </c>
      <c r="AZ17860">
        <v>257577853</v>
      </c>
      <c r="BA17860">
        <v>2293283991</v>
      </c>
      <c r="BB17860">
        <v>2523456324</v>
      </c>
      <c r="BC17860">
        <v>2659538247</v>
      </c>
      <c r="BD17860">
        <v>258583323</v>
      </c>
      <c r="BE17860">
        <v>2504855894</v>
      </c>
      <c r="BF17860">
        <v>244718296</v>
      </c>
      <c r="BG17860">
        <v>2480453684</v>
      </c>
      <c r="BH17860">
        <v>2531545747</v>
      </c>
      <c r="BI17860">
        <v>2605268008</v>
      </c>
      <c r="BJ17860">
        <v>2595993659</v>
      </c>
      <c r="BK17860">
        <v>2595113242</v>
      </c>
      <c r="BL17860">
        <v>2482513747</v>
      </c>
      <c r="BM17860">
        <v>2596770024</v>
      </c>
      <c r="BN17860">
        <v>2536245205</v>
      </c>
    </row>
    <row r="17861" spans="1:66" hidden="1" x14ac:dyDescent="0.3">
      <c r="A17861">
        <v>17860</v>
      </c>
      <c r="B17861" s="1" t="s">
        <v>724</v>
      </c>
      <c r="C17861" s="1" t="s">
        <v>725</v>
      </c>
      <c r="D17861" s="1" t="s">
        <v>726</v>
      </c>
      <c r="E17861" s="1" t="s">
        <v>77</v>
      </c>
      <c r="F17861" s="1" t="s">
        <v>78</v>
      </c>
      <c r="G17861" s="1" t="s">
        <v>79</v>
      </c>
      <c r="H17861" s="1" t="s">
        <v>80</v>
      </c>
      <c r="I17861" s="1" t="s">
        <v>77</v>
      </c>
      <c r="J17861" s="1" t="s">
        <v>81</v>
      </c>
      <c r="K17861" s="1" t="s">
        <v>89</v>
      </c>
      <c r="L17861" s="1" t="s">
        <v>85</v>
      </c>
      <c r="M17861" s="1" t="s">
        <v>84</v>
      </c>
      <c r="N17861">
        <v>3796045085</v>
      </c>
      <c r="O17861">
        <v>3795908232</v>
      </c>
      <c r="P17861">
        <v>5063850379</v>
      </c>
      <c r="Q17861">
        <v>5708591167</v>
      </c>
      <c r="R17861">
        <v>5972985855</v>
      </c>
      <c r="S17861">
        <v>579153735</v>
      </c>
      <c r="T17861">
        <v>618760204</v>
      </c>
      <c r="U17861">
        <v>6790507157</v>
      </c>
      <c r="V17861">
        <v>8069292008</v>
      </c>
      <c r="W17861">
        <v>8542158363</v>
      </c>
      <c r="X17861">
        <v>8681318278</v>
      </c>
      <c r="Y17861">
        <v>9329679255</v>
      </c>
      <c r="Z17861">
        <v>9704503489</v>
      </c>
      <c r="AA17861">
        <v>1064674154</v>
      </c>
      <c r="AB17861">
        <v>1093187904</v>
      </c>
      <c r="AC17861">
        <v>1094566263</v>
      </c>
      <c r="AD17861">
        <v>1137857212</v>
      </c>
      <c r="AE17861">
        <v>1179601247</v>
      </c>
      <c r="AF17861">
        <v>1445539191</v>
      </c>
      <c r="AG17861">
        <v>1514825668</v>
      </c>
      <c r="AH17861">
        <v>2319906379</v>
      </c>
      <c r="AI17861">
        <v>2394752041</v>
      </c>
      <c r="AJ17861">
        <v>2553229559</v>
      </c>
      <c r="AK17861">
        <v>3027645349</v>
      </c>
      <c r="AL17861">
        <v>316232571</v>
      </c>
      <c r="AM17861">
        <v>309187195</v>
      </c>
      <c r="AN17861">
        <v>3244346747</v>
      </c>
      <c r="AO17861">
        <v>3196310494</v>
      </c>
      <c r="AP17861">
        <v>3108086697</v>
      </c>
      <c r="AQ17861">
        <v>3180309152</v>
      </c>
      <c r="AR17861">
        <v>3310389519</v>
      </c>
      <c r="AS17861">
        <v>3273495744</v>
      </c>
      <c r="AT17861">
        <v>3172579664</v>
      </c>
      <c r="AU17861">
        <v>2796086638</v>
      </c>
      <c r="AV17861">
        <v>2886911766</v>
      </c>
      <c r="AW17861">
        <v>2567335318</v>
      </c>
      <c r="AX17861">
        <v>2553277845</v>
      </c>
      <c r="AY17861">
        <v>2604478071</v>
      </c>
      <c r="AZ17861">
        <v>2583059529</v>
      </c>
      <c r="BA17861">
        <v>2299951579</v>
      </c>
      <c r="BB17861">
        <v>2531646056</v>
      </c>
      <c r="BC17861">
        <v>2668058422</v>
      </c>
      <c r="BD17861">
        <v>2594203172</v>
      </c>
      <c r="BE17861">
        <v>2513801413</v>
      </c>
      <c r="BF17861">
        <v>2456288411</v>
      </c>
      <c r="BG17861">
        <v>2489561047</v>
      </c>
      <c r="BH17861">
        <v>2541111296</v>
      </c>
      <c r="BI17861">
        <v>2614867237</v>
      </c>
      <c r="BJ17861">
        <v>2605317603</v>
      </c>
      <c r="BK17861">
        <v>2604438042</v>
      </c>
      <c r="BL17861">
        <v>2491297874</v>
      </c>
      <c r="BM17861">
        <v>2605636238</v>
      </c>
      <c r="BN17861">
        <v>2544935478</v>
      </c>
    </row>
    <row r="17862" spans="1:66" hidden="1" x14ac:dyDescent="0.3">
      <c r="A17862">
        <v>17861</v>
      </c>
      <c r="B17862" s="1" t="s">
        <v>724</v>
      </c>
      <c r="C17862" s="1" t="s">
        <v>725</v>
      </c>
      <c r="D17862" s="1" t="s">
        <v>726</v>
      </c>
      <c r="E17862" s="1" t="s">
        <v>77</v>
      </c>
      <c r="F17862" s="1" t="s">
        <v>78</v>
      </c>
      <c r="G17862" s="1" t="s">
        <v>79</v>
      </c>
      <c r="H17862" s="1" t="s">
        <v>80</v>
      </c>
      <c r="I17862" s="1" t="s">
        <v>77</v>
      </c>
      <c r="J17862" s="1" t="s">
        <v>81</v>
      </c>
      <c r="K17862" s="1" t="s">
        <v>89</v>
      </c>
      <c r="L17862" s="1" t="s">
        <v>86</v>
      </c>
      <c r="M17862" s="1" t="s">
        <v>84</v>
      </c>
      <c r="N17862">
        <v>1174536</v>
      </c>
      <c r="O17862">
        <v>1096779</v>
      </c>
      <c r="P17862">
        <v>1678884</v>
      </c>
      <c r="Q17862">
        <v>1842104</v>
      </c>
      <c r="R17862">
        <v>1923861</v>
      </c>
      <c r="S17862">
        <v>1864898</v>
      </c>
      <c r="T17862">
        <v>1992027</v>
      </c>
      <c r="U17862">
        <v>2186007</v>
      </c>
      <c r="V17862">
        <v>2652296</v>
      </c>
      <c r="W17862">
        <v>2847095</v>
      </c>
      <c r="X17862">
        <v>2896909</v>
      </c>
      <c r="Y17862">
        <v>3674099</v>
      </c>
      <c r="Z17862">
        <v>450254</v>
      </c>
      <c r="AA17862">
        <v>4948794</v>
      </c>
      <c r="AB17862">
        <v>5107249</v>
      </c>
      <c r="AC17862">
        <v>629771</v>
      </c>
      <c r="AD17862">
        <v>8168154</v>
      </c>
      <c r="AE17862">
        <v>812754</v>
      </c>
      <c r="AF17862">
        <v>9415099</v>
      </c>
      <c r="AG17862">
        <v>10585744</v>
      </c>
      <c r="AH17862">
        <v>15572171</v>
      </c>
      <c r="AI17862">
        <v>19618864</v>
      </c>
      <c r="AJ17862">
        <v>20439582</v>
      </c>
      <c r="AK17862">
        <v>23090641</v>
      </c>
      <c r="AL17862">
        <v>23658257</v>
      </c>
      <c r="AM17862">
        <v>22461075</v>
      </c>
      <c r="AN17862">
        <v>22866841</v>
      </c>
      <c r="AO17862">
        <v>22623447</v>
      </c>
      <c r="AP17862">
        <v>21046289</v>
      </c>
      <c r="AQ17862">
        <v>21421068</v>
      </c>
      <c r="AR17862">
        <v>23033189</v>
      </c>
      <c r="AS17862">
        <v>2949737</v>
      </c>
      <c r="AT17862">
        <v>29908557</v>
      </c>
      <c r="AU17862">
        <v>30612004</v>
      </c>
      <c r="AV17862">
        <v>31387586</v>
      </c>
      <c r="AW17862">
        <v>29686503</v>
      </c>
      <c r="AX17862">
        <v>29946039</v>
      </c>
      <c r="AY17862">
        <v>3065559</v>
      </c>
      <c r="AZ17862">
        <v>31722761</v>
      </c>
      <c r="BA17862">
        <v>30996877</v>
      </c>
      <c r="BB17862">
        <v>37437288</v>
      </c>
      <c r="BC17862">
        <v>38838922</v>
      </c>
      <c r="BD17862">
        <v>39260709</v>
      </c>
      <c r="BE17862">
        <v>42828718</v>
      </c>
      <c r="BF17862">
        <v>43782105</v>
      </c>
      <c r="BG17862">
        <v>43799173</v>
      </c>
      <c r="BH17862">
        <v>45940268</v>
      </c>
      <c r="BI17862">
        <v>45807577</v>
      </c>
      <c r="BJ17862">
        <v>4489745</v>
      </c>
      <c r="BK17862">
        <v>45243989</v>
      </c>
      <c r="BL17862">
        <v>43047282</v>
      </c>
      <c r="BM17862">
        <v>43851793</v>
      </c>
      <c r="BN17862">
        <v>42956541</v>
      </c>
    </row>
    <row r="17863" spans="1:66" hidden="1" x14ac:dyDescent="0.3">
      <c r="A17863">
        <v>17862</v>
      </c>
      <c r="B17863" s="1" t="s">
        <v>724</v>
      </c>
      <c r="C17863" s="1" t="s">
        <v>725</v>
      </c>
      <c r="D17863" s="1" t="s">
        <v>726</v>
      </c>
      <c r="E17863" s="1" t="s">
        <v>77</v>
      </c>
      <c r="F17863" s="1" t="s">
        <v>78</v>
      </c>
      <c r="G17863" s="1" t="s">
        <v>79</v>
      </c>
      <c r="H17863" s="1" t="s">
        <v>80</v>
      </c>
      <c r="I17863" s="1" t="s">
        <v>77</v>
      </c>
      <c r="J17863" s="1" t="s">
        <v>81</v>
      </c>
      <c r="K17863" s="1" t="s">
        <v>89</v>
      </c>
      <c r="L17863" s="1" t="s">
        <v>87</v>
      </c>
      <c r="M17863" s="1" t="s">
        <v>84</v>
      </c>
      <c r="N17863">
        <v>55572</v>
      </c>
      <c r="O17863">
        <v>5498103</v>
      </c>
      <c r="P17863">
        <v>7758204</v>
      </c>
      <c r="Q17863">
        <v>8556563</v>
      </c>
      <c r="R17863">
        <v>9062094</v>
      </c>
      <c r="S17863">
        <v>8526653</v>
      </c>
      <c r="T17863">
        <v>9031185</v>
      </c>
      <c r="U17863">
        <v>995396</v>
      </c>
      <c r="V17863">
        <v>11277958</v>
      </c>
      <c r="W17863">
        <v>12021146</v>
      </c>
      <c r="X17863">
        <v>11875114</v>
      </c>
      <c r="Y17863">
        <v>13486472</v>
      </c>
      <c r="Z17863">
        <v>14441181</v>
      </c>
      <c r="AA17863">
        <v>15840754</v>
      </c>
      <c r="AB17863">
        <v>16176611</v>
      </c>
      <c r="AC17863">
        <v>17046836</v>
      </c>
      <c r="AD17863">
        <v>19879033</v>
      </c>
      <c r="AE17863">
        <v>20071052</v>
      </c>
      <c r="AF17863">
        <v>22562638</v>
      </c>
      <c r="AG17863">
        <v>24012818</v>
      </c>
      <c r="AH17863">
        <v>38130476</v>
      </c>
      <c r="AI17863">
        <v>4432102</v>
      </c>
      <c r="AJ17863">
        <v>4590658</v>
      </c>
      <c r="AK17863">
        <v>50844767</v>
      </c>
      <c r="AL17863">
        <v>52577533</v>
      </c>
      <c r="AM17863">
        <v>50335251</v>
      </c>
      <c r="AN17863">
        <v>52371332</v>
      </c>
      <c r="AO17863">
        <v>51710745</v>
      </c>
      <c r="AP17863">
        <v>49014676</v>
      </c>
      <c r="AQ17863">
        <v>49324176</v>
      </c>
      <c r="AR17863">
        <v>50869447</v>
      </c>
      <c r="AS17863">
        <v>56933772</v>
      </c>
      <c r="AT17863">
        <v>53859574</v>
      </c>
      <c r="AU17863">
        <v>45674408</v>
      </c>
      <c r="AV17863">
        <v>45181697</v>
      </c>
      <c r="AW17863">
        <v>40846278</v>
      </c>
      <c r="AX17863">
        <v>39757762</v>
      </c>
      <c r="AY17863">
        <v>40152342</v>
      </c>
      <c r="AZ17863">
        <v>41087227</v>
      </c>
      <c r="BA17863">
        <v>35679005</v>
      </c>
      <c r="BB17863">
        <v>44460039</v>
      </c>
      <c r="BC17863">
        <v>46362823</v>
      </c>
      <c r="BD17863">
        <v>44438704</v>
      </c>
      <c r="BE17863">
        <v>46626468</v>
      </c>
      <c r="BF17863">
        <v>472724</v>
      </c>
      <c r="BG17863">
        <v>47274464</v>
      </c>
      <c r="BH17863">
        <v>49715223</v>
      </c>
      <c r="BI17863">
        <v>50184719</v>
      </c>
      <c r="BJ17863">
        <v>48341987</v>
      </c>
      <c r="BK17863">
        <v>48004006</v>
      </c>
      <c r="BL17863">
        <v>44793981</v>
      </c>
      <c r="BM17863">
        <v>4481035</v>
      </c>
      <c r="BN17863">
        <v>43946194</v>
      </c>
    </row>
    <row r="17864" spans="1:66" hidden="1" x14ac:dyDescent="0.3">
      <c r="A17864">
        <v>17863</v>
      </c>
      <c r="B17864" s="1" t="s">
        <v>724</v>
      </c>
      <c r="C17864" s="1" t="s">
        <v>725</v>
      </c>
      <c r="D17864" s="1" t="s">
        <v>726</v>
      </c>
      <c r="E17864" s="1" t="s">
        <v>77</v>
      </c>
      <c r="F17864" s="1" t="s">
        <v>78</v>
      </c>
      <c r="G17864" s="1" t="s">
        <v>79</v>
      </c>
      <c r="H17864" s="1" t="s">
        <v>80</v>
      </c>
      <c r="I17864" s="1" t="s">
        <v>77</v>
      </c>
      <c r="J17864" s="1" t="s">
        <v>81</v>
      </c>
      <c r="K17864" s="1" t="s">
        <v>90</v>
      </c>
      <c r="L17864" s="1" t="s">
        <v>83</v>
      </c>
      <c r="M17864" s="1" t="s">
        <v>84</v>
      </c>
      <c r="N17864">
        <v>415846386</v>
      </c>
      <c r="O17864">
        <v>415846386</v>
      </c>
      <c r="P17864">
        <v>303550745</v>
      </c>
      <c r="Q17864">
        <v>378038097</v>
      </c>
      <c r="R17864">
        <v>512125846</v>
      </c>
      <c r="S17864">
        <v>578031437</v>
      </c>
      <c r="T17864">
        <v>686751</v>
      </c>
      <c r="U17864">
        <v>727397296</v>
      </c>
      <c r="V17864">
        <v>834921878</v>
      </c>
      <c r="W17864">
        <v>876267675</v>
      </c>
      <c r="X17864">
        <v>819382259</v>
      </c>
      <c r="Y17864">
        <v>874820235</v>
      </c>
      <c r="Z17864">
        <v>754061599</v>
      </c>
      <c r="AA17864">
        <v>782384178</v>
      </c>
      <c r="AB17864">
        <v>841371014</v>
      </c>
      <c r="AC17864">
        <v>890815391</v>
      </c>
      <c r="AD17864">
        <v>790163434</v>
      </c>
      <c r="AE17864">
        <v>613626599</v>
      </c>
      <c r="AF17864">
        <v>4982196</v>
      </c>
      <c r="AG17864">
        <v>492184801</v>
      </c>
      <c r="AH17864">
        <v>438066601</v>
      </c>
      <c r="AI17864">
        <v>416565777</v>
      </c>
      <c r="AJ17864">
        <v>456168303</v>
      </c>
      <c r="AK17864">
        <v>496524</v>
      </c>
      <c r="AL17864">
        <v>539595716</v>
      </c>
      <c r="AM17864">
        <v>46981919</v>
      </c>
      <c r="AN17864">
        <v>396629824</v>
      </c>
      <c r="AO17864">
        <v>374736247</v>
      </c>
      <c r="AP17864">
        <v>352842662</v>
      </c>
      <c r="AQ17864">
        <v>330949076</v>
      </c>
      <c r="AR17864">
        <v>3255134272</v>
      </c>
      <c r="AS17864">
        <v>344980169</v>
      </c>
      <c r="AT17864">
        <v>3674643318</v>
      </c>
      <c r="AU17864">
        <v>4363616356</v>
      </c>
      <c r="AV17864">
        <v>4807260104</v>
      </c>
      <c r="AW17864">
        <v>5186206272</v>
      </c>
      <c r="AX17864">
        <v>5428336859</v>
      </c>
      <c r="AY17864">
        <v>5729509893</v>
      </c>
      <c r="AZ17864">
        <v>5948680483</v>
      </c>
      <c r="BA17864">
        <v>8577306317</v>
      </c>
      <c r="BB17864">
        <v>9756637426</v>
      </c>
      <c r="BC17864">
        <v>102998136</v>
      </c>
      <c r="BD17864">
        <v>102000264</v>
      </c>
      <c r="BE17864">
        <v>117059493</v>
      </c>
      <c r="BF17864">
        <v>1259540473</v>
      </c>
      <c r="BG17864">
        <v>1279728565</v>
      </c>
      <c r="BH17864">
        <v>1163895963</v>
      </c>
      <c r="BI17864">
        <v>1403590432</v>
      </c>
      <c r="BJ17864">
        <v>122677867</v>
      </c>
      <c r="BK17864">
        <v>1232966811</v>
      </c>
      <c r="BL17864">
        <v>1212236671</v>
      </c>
      <c r="BM17864">
        <v>1224149123</v>
      </c>
      <c r="BN17864">
        <v>1184575446</v>
      </c>
    </row>
    <row r="17865" spans="1:66" hidden="1" x14ac:dyDescent="0.3">
      <c r="A17865">
        <v>17864</v>
      </c>
      <c r="B17865" s="1" t="s">
        <v>724</v>
      </c>
      <c r="C17865" s="1" t="s">
        <v>725</v>
      </c>
      <c r="D17865" s="1" t="s">
        <v>726</v>
      </c>
      <c r="E17865" s="1" t="s">
        <v>77</v>
      </c>
      <c r="F17865" s="1" t="s">
        <v>78</v>
      </c>
      <c r="G17865" s="1" t="s">
        <v>79</v>
      </c>
      <c r="H17865" s="1" t="s">
        <v>80</v>
      </c>
      <c r="I17865" s="1" t="s">
        <v>77</v>
      </c>
      <c r="J17865" s="1" t="s">
        <v>81</v>
      </c>
      <c r="K17865" s="1" t="s">
        <v>90</v>
      </c>
      <c r="L17865" s="1" t="s">
        <v>85</v>
      </c>
      <c r="M17865" s="1" t="s">
        <v>84</v>
      </c>
      <c r="N17865">
        <v>417252024</v>
      </c>
      <c r="O17865">
        <v>417252024</v>
      </c>
      <c r="P17865">
        <v>304563689</v>
      </c>
      <c r="Q17865">
        <v>379304161</v>
      </c>
      <c r="R17865">
        <v>51382431</v>
      </c>
      <c r="S17865">
        <v>57987902</v>
      </c>
      <c r="T17865">
        <v>688979339</v>
      </c>
      <c r="U17865">
        <v>729764223</v>
      </c>
      <c r="V17865">
        <v>837524791</v>
      </c>
      <c r="W17865">
        <v>878930317</v>
      </c>
      <c r="X17865">
        <v>821861998</v>
      </c>
      <c r="Y17865">
        <v>87747291</v>
      </c>
      <c r="Z17865">
        <v>756296634</v>
      </c>
      <c r="AA17865">
        <v>784754567</v>
      </c>
      <c r="AB17865">
        <v>843958517</v>
      </c>
      <c r="AC17865">
        <v>893671986</v>
      </c>
      <c r="AD17865">
        <v>792557933</v>
      </c>
      <c r="AE17865">
        <v>615762229</v>
      </c>
      <c r="AF17865">
        <v>500021802</v>
      </c>
      <c r="AG17865">
        <v>493948792</v>
      </c>
      <c r="AH17865">
        <v>439785906</v>
      </c>
      <c r="AI17865">
        <v>418073451</v>
      </c>
      <c r="AJ17865">
        <v>457887001</v>
      </c>
      <c r="AK17865">
        <v>498402075</v>
      </c>
      <c r="AL17865">
        <v>541668322</v>
      </c>
      <c r="AM17865">
        <v>471489717</v>
      </c>
      <c r="AN17865">
        <v>397904553</v>
      </c>
      <c r="AO17865">
        <v>375939972</v>
      </c>
      <c r="AP17865">
        <v>353975382</v>
      </c>
      <c r="AQ17865">
        <v>332010792</v>
      </c>
      <c r="AR17865">
        <v>3260349827</v>
      </c>
      <c r="AS17865">
        <v>3455443102</v>
      </c>
      <c r="AT17865">
        <v>3680901643</v>
      </c>
      <c r="AU17865">
        <v>4370849506</v>
      </c>
      <c r="AV17865">
        <v>4815055815</v>
      </c>
      <c r="AW17865">
        <v>5194557039</v>
      </c>
      <c r="AX17865">
        <v>5437224289</v>
      </c>
      <c r="AY17865">
        <v>5739014266</v>
      </c>
      <c r="AZ17865">
        <v>595855771</v>
      </c>
      <c r="BA17865">
        <v>8593728674</v>
      </c>
      <c r="BB17865">
        <v>9774499276</v>
      </c>
      <c r="BC17865">
        <v>1031721596</v>
      </c>
      <c r="BD17865">
        <v>1021837578</v>
      </c>
      <c r="BE17865">
        <v>1172864921</v>
      </c>
      <c r="BF17865">
        <v>1261855096</v>
      </c>
      <c r="BG17865">
        <v>128205303</v>
      </c>
      <c r="BH17865">
        <v>1166051272</v>
      </c>
      <c r="BI17865">
        <v>1407020255</v>
      </c>
      <c r="BJ17865">
        <v>1228809594</v>
      </c>
      <c r="BK17865">
        <v>1235001961</v>
      </c>
      <c r="BL17865">
        <v>1214205746</v>
      </c>
      <c r="BM17865">
        <v>1226125888</v>
      </c>
      <c r="BN17865">
        <v>1186499529</v>
      </c>
    </row>
    <row r="17866" spans="1:66" hidden="1" x14ac:dyDescent="0.3">
      <c r="A17866">
        <v>17865</v>
      </c>
      <c r="B17866" s="1" t="s">
        <v>724</v>
      </c>
      <c r="C17866" s="1" t="s">
        <v>725</v>
      </c>
      <c r="D17866" s="1" t="s">
        <v>726</v>
      </c>
      <c r="E17866" s="1" t="s">
        <v>77</v>
      </c>
      <c r="F17866" s="1" t="s">
        <v>78</v>
      </c>
      <c r="G17866" s="1" t="s">
        <v>79</v>
      </c>
      <c r="H17866" s="1" t="s">
        <v>80</v>
      </c>
      <c r="I17866" s="1" t="s">
        <v>77</v>
      </c>
      <c r="J17866" s="1" t="s">
        <v>81</v>
      </c>
      <c r="K17866" s="1" t="s">
        <v>90</v>
      </c>
      <c r="L17866" s="1" t="s">
        <v>86</v>
      </c>
      <c r="M17866" s="1" t="s">
        <v>84</v>
      </c>
      <c r="N17866">
        <v>492358</v>
      </c>
      <c r="O17866">
        <v>492358</v>
      </c>
      <c r="P17866">
        <v>35532</v>
      </c>
      <c r="Q17866">
        <v>445402</v>
      </c>
      <c r="R17866">
        <v>596165</v>
      </c>
      <c r="S17866">
        <v>639962</v>
      </c>
      <c r="T17866">
        <v>776748</v>
      </c>
      <c r="U17866">
        <v>825947</v>
      </c>
      <c r="V17866">
        <v>914455</v>
      </c>
      <c r="W17866">
        <v>92951</v>
      </c>
      <c r="X17866">
        <v>872326</v>
      </c>
      <c r="Y17866">
        <v>93599</v>
      </c>
      <c r="Z17866">
        <v>786887</v>
      </c>
      <c r="AA17866">
        <v>834526</v>
      </c>
      <c r="AB17866">
        <v>913452</v>
      </c>
      <c r="AC17866">
        <v>1016364</v>
      </c>
      <c r="AD17866">
        <v>85451</v>
      </c>
      <c r="AE17866">
        <v>7602</v>
      </c>
      <c r="AF17866">
        <v>648816</v>
      </c>
      <c r="AG17866">
        <v>633024</v>
      </c>
      <c r="AH17866">
        <v>634368</v>
      </c>
      <c r="AI17866">
        <v>544421</v>
      </c>
      <c r="AJ17866">
        <v>628992</v>
      </c>
      <c r="AK17866">
        <v>68796</v>
      </c>
      <c r="AL17866">
        <v>762955</v>
      </c>
      <c r="AM17866">
        <v>599424</v>
      </c>
      <c r="AN17866">
        <v>440647</v>
      </c>
      <c r="AO17866">
        <v>416102</v>
      </c>
      <c r="AP17866">
        <v>391558</v>
      </c>
      <c r="AQ17866">
        <v>367013</v>
      </c>
      <c r="AR17866">
        <v>2173469</v>
      </c>
      <c r="AS17866">
        <v>233522</v>
      </c>
      <c r="AT17866">
        <v>257593</v>
      </c>
      <c r="AU17866">
        <v>3009034</v>
      </c>
      <c r="AV17866">
        <v>3258548</v>
      </c>
      <c r="AW17866">
        <v>34867</v>
      </c>
      <c r="AX17866">
        <v>36977</v>
      </c>
      <c r="AY17866">
        <v>3946382</v>
      </c>
      <c r="AZ17866">
        <v>4087493</v>
      </c>
      <c r="BA17866">
        <v>6462112</v>
      </c>
      <c r="BB17866">
        <v>7138858</v>
      </c>
      <c r="BC17866">
        <v>7126731</v>
      </c>
      <c r="BD17866">
        <v>7408027</v>
      </c>
      <c r="BE17866">
        <v>9266717</v>
      </c>
      <c r="BF17866">
        <v>9693197</v>
      </c>
      <c r="BG17866">
        <v>976243</v>
      </c>
      <c r="BH17866">
        <v>9050202</v>
      </c>
      <c r="BI17866">
        <v>14405336</v>
      </c>
      <c r="BJ17866">
        <v>8892711</v>
      </c>
      <c r="BK17866">
        <v>8927572</v>
      </c>
      <c r="BL17866">
        <v>8674741</v>
      </c>
      <c r="BM17866">
        <v>8724351</v>
      </c>
      <c r="BN17866">
        <v>8490734</v>
      </c>
    </row>
    <row r="17867" spans="1:66" hidden="1" x14ac:dyDescent="0.3">
      <c r="A17867">
        <v>17866</v>
      </c>
      <c r="B17867" s="1" t="s">
        <v>724</v>
      </c>
      <c r="C17867" s="1" t="s">
        <v>725</v>
      </c>
      <c r="D17867" s="1" t="s">
        <v>726</v>
      </c>
      <c r="E17867" s="1" t="s">
        <v>77</v>
      </c>
      <c r="F17867" s="1" t="s">
        <v>78</v>
      </c>
      <c r="G17867" s="1" t="s">
        <v>79</v>
      </c>
      <c r="H17867" s="1" t="s">
        <v>80</v>
      </c>
      <c r="I17867" s="1" t="s">
        <v>77</v>
      </c>
      <c r="J17867" s="1" t="s">
        <v>81</v>
      </c>
      <c r="K17867" s="1" t="s">
        <v>90</v>
      </c>
      <c r="L17867" s="1" t="s">
        <v>87</v>
      </c>
      <c r="M17867" s="1" t="s">
        <v>84</v>
      </c>
      <c r="N17867">
        <v>91328</v>
      </c>
      <c r="O17867">
        <v>91328</v>
      </c>
      <c r="P17867">
        <v>657624</v>
      </c>
      <c r="Q17867">
        <v>820663</v>
      </c>
      <c r="R17867">
        <v>1102299</v>
      </c>
      <c r="S17867">
        <v>1207621</v>
      </c>
      <c r="T17867">
        <v>1451591</v>
      </c>
      <c r="U17867">
        <v>154098</v>
      </c>
      <c r="V17867">
        <v>1688458</v>
      </c>
      <c r="W17867">
        <v>1733132</v>
      </c>
      <c r="X17867">
        <v>1607413</v>
      </c>
      <c r="Y17867">
        <v>1716686</v>
      </c>
      <c r="Z17867">
        <v>1448148</v>
      </c>
      <c r="AA17867">
        <v>1535863</v>
      </c>
      <c r="AB17867">
        <v>167405</v>
      </c>
      <c r="AC17867">
        <v>1840232</v>
      </c>
      <c r="AD17867">
        <v>1539989</v>
      </c>
      <c r="AE17867">
        <v>1375429</v>
      </c>
      <c r="AF17867">
        <v>1153386</v>
      </c>
      <c r="AG17867">
        <v>1130967</v>
      </c>
      <c r="AH17867">
        <v>1084937</v>
      </c>
      <c r="AI17867">
        <v>963254</v>
      </c>
      <c r="AJ17867">
        <v>1089707</v>
      </c>
      <c r="AK17867">
        <v>1190115</v>
      </c>
      <c r="AL17867">
        <v>1309651</v>
      </c>
      <c r="AM17867">
        <v>1071103</v>
      </c>
      <c r="AN17867">
        <v>834082</v>
      </c>
      <c r="AO17867">
        <v>787622</v>
      </c>
      <c r="AP17867">
        <v>741163</v>
      </c>
      <c r="AQ17867">
        <v>694703</v>
      </c>
      <c r="AR17867">
        <v>3042086</v>
      </c>
      <c r="AS17867">
        <v>3306193</v>
      </c>
      <c r="AT17867">
        <v>3682395</v>
      </c>
      <c r="AU17867">
        <v>4224116</v>
      </c>
      <c r="AV17867">
        <v>4537163</v>
      </c>
      <c r="AW17867">
        <v>4864067</v>
      </c>
      <c r="AX17867">
        <v>5189731</v>
      </c>
      <c r="AY17867">
        <v>5557991</v>
      </c>
      <c r="AZ17867">
        <v>5789733</v>
      </c>
      <c r="BA17867">
        <v>9960245</v>
      </c>
      <c r="BB17867">
        <v>10722992</v>
      </c>
      <c r="BC17867">
        <v>10275624</v>
      </c>
      <c r="BD17867">
        <v>10941355</v>
      </c>
      <c r="BE17867">
        <v>134332</v>
      </c>
      <c r="BF17867">
        <v>1345303</v>
      </c>
      <c r="BG17867">
        <v>13482222</v>
      </c>
      <c r="BH17867">
        <v>12502885</v>
      </c>
      <c r="BI17867">
        <v>19892893</v>
      </c>
      <c r="BJ17867">
        <v>11416532</v>
      </c>
      <c r="BK17867">
        <v>11423921</v>
      </c>
      <c r="BL17867">
        <v>11016011</v>
      </c>
      <c r="BM17867">
        <v>110433</v>
      </c>
      <c r="BN17867">
        <v>10750099</v>
      </c>
    </row>
    <row r="17868" spans="1:66" hidden="1" x14ac:dyDescent="0.3">
      <c r="A17868">
        <v>17867</v>
      </c>
      <c r="B17868" s="1" t="s">
        <v>724</v>
      </c>
      <c r="C17868" s="1" t="s">
        <v>725</v>
      </c>
      <c r="D17868" s="1" t="s">
        <v>726</v>
      </c>
      <c r="E17868" s="1" t="s">
        <v>77</v>
      </c>
      <c r="F17868" s="1" t="s">
        <v>78</v>
      </c>
      <c r="G17868" s="1" t="s">
        <v>79</v>
      </c>
      <c r="H17868" s="1" t="s">
        <v>80</v>
      </c>
      <c r="I17868" s="1" t="s">
        <v>77</v>
      </c>
      <c r="J17868" s="1" t="s">
        <v>81</v>
      </c>
      <c r="K17868" s="1" t="s">
        <v>91</v>
      </c>
      <c r="L17868" s="1" t="s">
        <v>83</v>
      </c>
      <c r="M17868" s="1" t="s">
        <v>84</v>
      </c>
      <c r="N17868">
        <v>1527591447</v>
      </c>
      <c r="O17868">
        <v>1527591447</v>
      </c>
      <c r="P17868">
        <v>16124556</v>
      </c>
      <c r="Q17868">
        <v>1787354326</v>
      </c>
      <c r="R17868">
        <v>1738719</v>
      </c>
      <c r="S17868">
        <v>1860838874</v>
      </c>
      <c r="T17868">
        <v>2042582266</v>
      </c>
      <c r="U17868">
        <v>2446545359</v>
      </c>
      <c r="V17868">
        <v>2593410569</v>
      </c>
      <c r="W17868">
        <v>2957105131</v>
      </c>
      <c r="X17868">
        <v>2857836492</v>
      </c>
      <c r="Y17868">
        <v>3047659155</v>
      </c>
      <c r="Z17868">
        <v>3270490126</v>
      </c>
      <c r="AA17868">
        <v>3403482297</v>
      </c>
      <c r="AB17868">
        <v>3644733385</v>
      </c>
      <c r="AC17868">
        <v>3407521862</v>
      </c>
      <c r="AD17868">
        <v>3473954038</v>
      </c>
      <c r="AE17868">
        <v>3580342856</v>
      </c>
      <c r="AF17868">
        <v>3497324578</v>
      </c>
      <c r="AG17868">
        <v>4072782323</v>
      </c>
      <c r="AH17868">
        <v>4066896603</v>
      </c>
      <c r="AI17868">
        <v>4930187032</v>
      </c>
      <c r="AJ17868">
        <v>4759499573</v>
      </c>
      <c r="AK17868">
        <v>4721919962</v>
      </c>
      <c r="AL17868">
        <v>5136847168</v>
      </c>
      <c r="AM17868">
        <v>5646240144</v>
      </c>
      <c r="AN17868">
        <v>510616832</v>
      </c>
      <c r="AO17868">
        <v>5064884818</v>
      </c>
      <c r="AP17868">
        <v>5080096356</v>
      </c>
      <c r="AQ17868">
        <v>5137122832</v>
      </c>
      <c r="AR17868">
        <v>521846687</v>
      </c>
      <c r="AS17868">
        <v>5316996062</v>
      </c>
      <c r="AT17868">
        <v>5288897213</v>
      </c>
      <c r="AU17868">
        <v>5305093957</v>
      </c>
      <c r="AV17868">
        <v>5409782337</v>
      </c>
      <c r="AW17868">
        <v>5593986571</v>
      </c>
      <c r="AX17868">
        <v>581237508</v>
      </c>
      <c r="AY17868">
        <v>6006964972</v>
      </c>
      <c r="AZ17868">
        <v>6124213948</v>
      </c>
      <c r="BA17868">
        <v>6701109865</v>
      </c>
      <c r="BB17868">
        <v>678635217</v>
      </c>
      <c r="BC17868">
        <v>724744659</v>
      </c>
      <c r="BD17868">
        <v>7010586157</v>
      </c>
      <c r="BE17868">
        <v>6513053951</v>
      </c>
      <c r="BF17868">
        <v>6730552986</v>
      </c>
      <c r="BG17868">
        <v>7219489271</v>
      </c>
      <c r="BH17868">
        <v>7404855101</v>
      </c>
      <c r="BI17868">
        <v>663743994</v>
      </c>
      <c r="BJ17868">
        <v>6384525002</v>
      </c>
      <c r="BK17868">
        <v>6297957597</v>
      </c>
      <c r="BL17868">
        <v>6170415886</v>
      </c>
      <c r="BM17868">
        <v>6120892684</v>
      </c>
      <c r="BN17868">
        <v>5895344236</v>
      </c>
    </row>
    <row r="17869" spans="1:66" hidden="1" x14ac:dyDescent="0.3">
      <c r="A17869">
        <v>17868</v>
      </c>
      <c r="B17869" s="1" t="s">
        <v>724</v>
      </c>
      <c r="C17869" s="1" t="s">
        <v>725</v>
      </c>
      <c r="D17869" s="1" t="s">
        <v>726</v>
      </c>
      <c r="E17869" s="1" t="s">
        <v>77</v>
      </c>
      <c r="F17869" s="1" t="s">
        <v>78</v>
      </c>
      <c r="G17869" s="1" t="s">
        <v>79</v>
      </c>
      <c r="H17869" s="1" t="s">
        <v>80</v>
      </c>
      <c r="I17869" s="1" t="s">
        <v>77</v>
      </c>
      <c r="J17869" s="1" t="s">
        <v>81</v>
      </c>
      <c r="K17869" s="1" t="s">
        <v>91</v>
      </c>
      <c r="L17869" s="1" t="s">
        <v>85</v>
      </c>
      <c r="M17869" s="1" t="s">
        <v>84</v>
      </c>
      <c r="N17869">
        <v>1557961175</v>
      </c>
      <c r="O17869">
        <v>1558291155</v>
      </c>
      <c r="P17869">
        <v>1645570623</v>
      </c>
      <c r="Q17869">
        <v>1823979615</v>
      </c>
      <c r="R17869">
        <v>1774641144</v>
      </c>
      <c r="S17869">
        <v>1899494138</v>
      </c>
      <c r="T17869">
        <v>208460766</v>
      </c>
      <c r="U17869">
        <v>2495882827</v>
      </c>
      <c r="V17869">
        <v>2644764612</v>
      </c>
      <c r="W17869">
        <v>3015686348</v>
      </c>
      <c r="X17869">
        <v>2915245305</v>
      </c>
      <c r="Y17869">
        <v>3108475986</v>
      </c>
      <c r="Z17869">
        <v>333760626</v>
      </c>
      <c r="AA17869">
        <v>3472874089</v>
      </c>
      <c r="AB17869">
        <v>3718651534</v>
      </c>
      <c r="AC17869">
        <v>3476365231</v>
      </c>
      <c r="AD17869">
        <v>35443817</v>
      </c>
      <c r="AE17869">
        <v>3655180976</v>
      </c>
      <c r="AF17869">
        <v>357203736</v>
      </c>
      <c r="AG17869">
        <v>4162237524</v>
      </c>
      <c r="AH17869">
        <v>4154587612</v>
      </c>
      <c r="AI17869">
        <v>5041785192</v>
      </c>
      <c r="AJ17869">
        <v>4860076588</v>
      </c>
      <c r="AK17869">
        <v>4819978371</v>
      </c>
      <c r="AL17869">
        <v>5247044486</v>
      </c>
      <c r="AM17869">
        <v>5759938917</v>
      </c>
      <c r="AN17869">
        <v>5211479883</v>
      </c>
      <c r="AO17869">
        <v>5165903308</v>
      </c>
      <c r="AP17869">
        <v>519097046</v>
      </c>
      <c r="AQ17869">
        <v>5255387166</v>
      </c>
      <c r="AR17869">
        <v>5320473441</v>
      </c>
      <c r="AS17869">
        <v>5419583782</v>
      </c>
      <c r="AT17869">
        <v>5390440901</v>
      </c>
      <c r="AU17869">
        <v>5410740998</v>
      </c>
      <c r="AV17869">
        <v>5526811398</v>
      </c>
      <c r="AW17869">
        <v>5716107504</v>
      </c>
      <c r="AX17869">
        <v>5940334328</v>
      </c>
      <c r="AY17869">
        <v>6133022091</v>
      </c>
      <c r="AZ17869">
        <v>6251320402</v>
      </c>
      <c r="BA17869">
        <v>682729368</v>
      </c>
      <c r="BB17869">
        <v>6913949687</v>
      </c>
      <c r="BC17869">
        <v>7370135102</v>
      </c>
      <c r="BD17869">
        <v>7127542007</v>
      </c>
      <c r="BE17869">
        <v>662480311</v>
      </c>
      <c r="BF17869">
        <v>6841959389</v>
      </c>
      <c r="BG17869">
        <v>7336431111</v>
      </c>
      <c r="BH17869">
        <v>7524459255</v>
      </c>
      <c r="BI17869">
        <v>674195315</v>
      </c>
      <c r="BJ17869">
        <v>6482172018</v>
      </c>
      <c r="BK17869">
        <v>6394023776</v>
      </c>
      <c r="BL17869">
        <v>6264408535</v>
      </c>
      <c r="BM17869">
        <v>6214057743</v>
      </c>
      <c r="BN17869">
        <v>5984985658</v>
      </c>
    </row>
    <row r="17870" spans="1:66" hidden="1" x14ac:dyDescent="0.3">
      <c r="A17870">
        <v>17869</v>
      </c>
      <c r="B17870" s="1" t="s">
        <v>724</v>
      </c>
      <c r="C17870" s="1" t="s">
        <v>725</v>
      </c>
      <c r="D17870" s="1" t="s">
        <v>726</v>
      </c>
      <c r="E17870" s="1" t="s">
        <v>77</v>
      </c>
      <c r="F17870" s="1" t="s">
        <v>78</v>
      </c>
      <c r="G17870" s="1" t="s">
        <v>79</v>
      </c>
      <c r="H17870" s="1" t="s">
        <v>80</v>
      </c>
      <c r="I17870" s="1" t="s">
        <v>77</v>
      </c>
      <c r="J17870" s="1" t="s">
        <v>81</v>
      </c>
      <c r="K17870" s="1" t="s">
        <v>91</v>
      </c>
      <c r="L17870" s="1" t="s">
        <v>86</v>
      </c>
      <c r="M17870" s="1" t="s">
        <v>84</v>
      </c>
      <c r="N17870">
        <v>11122523</v>
      </c>
      <c r="O17870">
        <v>11683815</v>
      </c>
      <c r="P17870">
        <v>13051851</v>
      </c>
      <c r="Q17870">
        <v>15347444</v>
      </c>
      <c r="R17870">
        <v>14237602</v>
      </c>
      <c r="S17870">
        <v>15872414</v>
      </c>
      <c r="T17870">
        <v>17305073</v>
      </c>
      <c r="U17870">
        <v>17635318</v>
      </c>
      <c r="V17870">
        <v>17982722</v>
      </c>
      <c r="W17870">
        <v>20095348</v>
      </c>
      <c r="X17870">
        <v>22128013</v>
      </c>
      <c r="Y17870">
        <v>22589034</v>
      </c>
      <c r="Z17870">
        <v>24447202</v>
      </c>
      <c r="AA17870">
        <v>25912745</v>
      </c>
      <c r="AB17870">
        <v>27733598</v>
      </c>
      <c r="AC17870">
        <v>25626576</v>
      </c>
      <c r="AD17870">
        <v>27375576</v>
      </c>
      <c r="AE17870">
        <v>29812924</v>
      </c>
      <c r="AF17870">
        <v>31489391</v>
      </c>
      <c r="AG17870">
        <v>35684168</v>
      </c>
      <c r="AH17870">
        <v>33287159</v>
      </c>
      <c r="AI17870">
        <v>44209001</v>
      </c>
      <c r="AJ17870">
        <v>37246981</v>
      </c>
      <c r="AK17870">
        <v>3765064</v>
      </c>
      <c r="AL17870">
        <v>44847123</v>
      </c>
      <c r="AM17870">
        <v>4959931</v>
      </c>
      <c r="AN17870">
        <v>4688208</v>
      </c>
      <c r="AO17870">
        <v>43091013</v>
      </c>
      <c r="AP17870">
        <v>41896546</v>
      </c>
      <c r="AQ17870">
        <v>41719069</v>
      </c>
      <c r="AR17870">
        <v>42075979</v>
      </c>
      <c r="AS17870">
        <v>40712267</v>
      </c>
      <c r="AT17870">
        <v>39712684</v>
      </c>
      <c r="AU17870">
        <v>39403242</v>
      </c>
      <c r="AV17870">
        <v>41452078</v>
      </c>
      <c r="AW17870">
        <v>45285018</v>
      </c>
      <c r="AX17870">
        <v>47111057</v>
      </c>
      <c r="AY17870">
        <v>44149835</v>
      </c>
      <c r="AZ17870">
        <v>45300462</v>
      </c>
      <c r="BA17870">
        <v>4276848</v>
      </c>
      <c r="BB17870">
        <v>40080424</v>
      </c>
      <c r="BC17870">
        <v>38526896</v>
      </c>
      <c r="BD17870">
        <v>34786424</v>
      </c>
      <c r="BE17870">
        <v>3126447</v>
      </c>
      <c r="BF17870">
        <v>29537006</v>
      </c>
      <c r="BG17870">
        <v>28203042</v>
      </c>
      <c r="BH17870">
        <v>32475297</v>
      </c>
      <c r="BI17870">
        <v>30254369</v>
      </c>
      <c r="BJ17870">
        <v>28358641</v>
      </c>
      <c r="BK17870">
        <v>28483042</v>
      </c>
      <c r="BL17870">
        <v>28215397</v>
      </c>
      <c r="BM17870">
        <v>27961187</v>
      </c>
      <c r="BN17870">
        <v>26898253</v>
      </c>
    </row>
    <row r="17871" spans="1:66" hidden="1" x14ac:dyDescent="0.3">
      <c r="A17871">
        <v>17870</v>
      </c>
      <c r="B17871" s="1" t="s">
        <v>724</v>
      </c>
      <c r="C17871" s="1" t="s">
        <v>725</v>
      </c>
      <c r="D17871" s="1" t="s">
        <v>726</v>
      </c>
      <c r="E17871" s="1" t="s">
        <v>77</v>
      </c>
      <c r="F17871" s="1" t="s">
        <v>78</v>
      </c>
      <c r="G17871" s="1" t="s">
        <v>79</v>
      </c>
      <c r="H17871" s="1" t="s">
        <v>80</v>
      </c>
      <c r="I17871" s="1" t="s">
        <v>77</v>
      </c>
      <c r="J17871" s="1" t="s">
        <v>81</v>
      </c>
      <c r="K17871" s="1" t="s">
        <v>91</v>
      </c>
      <c r="L17871" s="1" t="s">
        <v>87</v>
      </c>
      <c r="M17871" s="1" t="s">
        <v>84</v>
      </c>
      <c r="N17871">
        <v>19247205</v>
      </c>
      <c r="O17871">
        <v>19015893</v>
      </c>
      <c r="P17871">
        <v>20063171</v>
      </c>
      <c r="Q17871">
        <v>21277844</v>
      </c>
      <c r="R17871">
        <v>21684542</v>
      </c>
      <c r="S17871">
        <v>22782851</v>
      </c>
      <c r="T17871">
        <v>24720322</v>
      </c>
      <c r="U17871">
        <v>3170215</v>
      </c>
      <c r="V17871">
        <v>33371322</v>
      </c>
      <c r="W17871">
        <v>38485869</v>
      </c>
      <c r="X17871">
        <v>35280799</v>
      </c>
      <c r="Y17871">
        <v>38227797</v>
      </c>
      <c r="Z17871">
        <v>42668931</v>
      </c>
      <c r="AA17871">
        <v>43479048</v>
      </c>
      <c r="AB17871">
        <v>46184551</v>
      </c>
      <c r="AC17871">
        <v>43216793</v>
      </c>
      <c r="AD17871">
        <v>43052086</v>
      </c>
      <c r="AE17871">
        <v>45025196</v>
      </c>
      <c r="AF17871">
        <v>43223391</v>
      </c>
      <c r="AG17871">
        <v>53771033</v>
      </c>
      <c r="AH17871">
        <v>5440385</v>
      </c>
      <c r="AI17871">
        <v>67389159</v>
      </c>
      <c r="AJ17871">
        <v>63330034</v>
      </c>
      <c r="AK17871">
        <v>60407769</v>
      </c>
      <c r="AL17871">
        <v>65350195</v>
      </c>
      <c r="AM17871">
        <v>64099463</v>
      </c>
      <c r="AN17871">
        <v>58429483</v>
      </c>
      <c r="AO17871">
        <v>57927476</v>
      </c>
      <c r="AP17871">
        <v>68977558</v>
      </c>
      <c r="AQ17871">
        <v>76545265</v>
      </c>
      <c r="AR17871">
        <v>59930592</v>
      </c>
      <c r="AS17871">
        <v>61875453</v>
      </c>
      <c r="AT17871">
        <v>61831004</v>
      </c>
      <c r="AU17871">
        <v>66243799</v>
      </c>
      <c r="AV17871">
        <v>75576983</v>
      </c>
      <c r="AW17871">
        <v>76835915</v>
      </c>
      <c r="AX17871">
        <v>80848191</v>
      </c>
      <c r="AY17871">
        <v>81907284</v>
      </c>
      <c r="AZ17871">
        <v>81805992</v>
      </c>
      <c r="BA17871">
        <v>83415336</v>
      </c>
      <c r="BB17871">
        <v>87517093</v>
      </c>
      <c r="BC17871">
        <v>84161616</v>
      </c>
      <c r="BD17871">
        <v>82169426</v>
      </c>
      <c r="BE17871">
        <v>80484689</v>
      </c>
      <c r="BF17871">
        <v>81869397</v>
      </c>
      <c r="BG17871">
        <v>88738798</v>
      </c>
      <c r="BH17871">
        <v>87128857</v>
      </c>
      <c r="BI17871">
        <v>74258841</v>
      </c>
      <c r="BJ17871">
        <v>69288375</v>
      </c>
      <c r="BK17871">
        <v>67583137</v>
      </c>
      <c r="BL17871">
        <v>65777252</v>
      </c>
      <c r="BM17871">
        <v>65203873</v>
      </c>
      <c r="BN17871">
        <v>62743169</v>
      </c>
    </row>
    <row r="17872" spans="1:66" hidden="1" x14ac:dyDescent="0.3">
      <c r="A17872">
        <v>17871</v>
      </c>
      <c r="B17872" s="1" t="s">
        <v>724</v>
      </c>
      <c r="C17872" s="1" t="s">
        <v>725</v>
      </c>
      <c r="D17872" s="1" t="s">
        <v>726</v>
      </c>
      <c r="E17872" s="1" t="s">
        <v>77</v>
      </c>
      <c r="F17872" s="1" t="s">
        <v>78</v>
      </c>
      <c r="G17872" s="1" t="s">
        <v>79</v>
      </c>
      <c r="H17872" s="1" t="s">
        <v>80</v>
      </c>
      <c r="I17872" s="1" t="s">
        <v>77</v>
      </c>
      <c r="J17872" s="1" t="s">
        <v>81</v>
      </c>
      <c r="K17872" s="1" t="s">
        <v>93</v>
      </c>
      <c r="L17872" s="1" t="s">
        <v>83</v>
      </c>
      <c r="M17872" s="1" t="s">
        <v>84</v>
      </c>
      <c r="N17872">
        <v>1527591447</v>
      </c>
      <c r="O17872">
        <v>1527591447</v>
      </c>
      <c r="P17872">
        <v>16124556</v>
      </c>
      <c r="Q17872">
        <v>1787354326</v>
      </c>
      <c r="R17872">
        <v>1738719</v>
      </c>
      <c r="S17872">
        <v>1860838874</v>
      </c>
      <c r="T17872">
        <v>2042582266</v>
      </c>
      <c r="U17872">
        <v>2446545359</v>
      </c>
      <c r="V17872">
        <v>2593410569</v>
      </c>
      <c r="W17872">
        <v>2957105131</v>
      </c>
      <c r="X17872">
        <v>2857836492</v>
      </c>
      <c r="Y17872">
        <v>3047659155</v>
      </c>
      <c r="Z17872">
        <v>3270490126</v>
      </c>
      <c r="AA17872">
        <v>3403482297</v>
      </c>
      <c r="AB17872">
        <v>3644733385</v>
      </c>
      <c r="AC17872">
        <v>3407521862</v>
      </c>
      <c r="AD17872">
        <v>3473954038</v>
      </c>
      <c r="AE17872">
        <v>3580342856</v>
      </c>
      <c r="AF17872">
        <v>3497324578</v>
      </c>
      <c r="AG17872">
        <v>4072782323</v>
      </c>
      <c r="AH17872">
        <v>4066896603</v>
      </c>
      <c r="AI17872">
        <v>4930187032</v>
      </c>
      <c r="AJ17872">
        <v>4759499573</v>
      </c>
      <c r="AK17872">
        <v>4721919962</v>
      </c>
      <c r="AL17872">
        <v>5136847168</v>
      </c>
      <c r="AM17872">
        <v>5646240144</v>
      </c>
      <c r="AN17872">
        <v>510616832</v>
      </c>
      <c r="AO17872">
        <v>5064884818</v>
      </c>
      <c r="AP17872">
        <v>5080096356</v>
      </c>
      <c r="AQ17872">
        <v>5137122832</v>
      </c>
      <c r="AR17872">
        <v>521846687</v>
      </c>
      <c r="AS17872">
        <v>5316996062</v>
      </c>
      <c r="AT17872">
        <v>5288897213</v>
      </c>
      <c r="AU17872">
        <v>5305093957</v>
      </c>
      <c r="AV17872">
        <v>5409782337</v>
      </c>
      <c r="AW17872">
        <v>5593986571</v>
      </c>
      <c r="AX17872">
        <v>581237508</v>
      </c>
      <c r="AY17872">
        <v>6006964972</v>
      </c>
      <c r="AZ17872">
        <v>6124213948</v>
      </c>
      <c r="BA17872">
        <v>601448443</v>
      </c>
      <c r="BB17872">
        <v>6122186489</v>
      </c>
      <c r="BC17872">
        <v>654156999</v>
      </c>
      <c r="BD17872">
        <v>6526098142</v>
      </c>
      <c r="BE17872">
        <v>6275622735</v>
      </c>
      <c r="BF17872">
        <v>6528415603</v>
      </c>
      <c r="BG17872">
        <v>7001309238</v>
      </c>
      <c r="BH17872">
        <v>7135338584</v>
      </c>
      <c r="BI17872">
        <v>6333977465</v>
      </c>
      <c r="BJ17872">
        <v>6076858835</v>
      </c>
      <c r="BK17872">
        <v>5986152938</v>
      </c>
      <c r="BL17872">
        <v>5875423786</v>
      </c>
      <c r="BM17872">
        <v>5812794447</v>
      </c>
      <c r="BN17872">
        <v>558204515</v>
      </c>
    </row>
    <row r="17873" spans="1:66" hidden="1" x14ac:dyDescent="0.3">
      <c r="A17873">
        <v>17872</v>
      </c>
      <c r="B17873" s="1" t="s">
        <v>724</v>
      </c>
      <c r="C17873" s="1" t="s">
        <v>725</v>
      </c>
      <c r="D17873" s="1" t="s">
        <v>726</v>
      </c>
      <c r="E17873" s="1" t="s">
        <v>77</v>
      </c>
      <c r="F17873" s="1" t="s">
        <v>78</v>
      </c>
      <c r="G17873" s="1" t="s">
        <v>79</v>
      </c>
      <c r="H17873" s="1" t="s">
        <v>80</v>
      </c>
      <c r="I17873" s="1" t="s">
        <v>77</v>
      </c>
      <c r="J17873" s="1" t="s">
        <v>81</v>
      </c>
      <c r="K17873" s="1" t="s">
        <v>93</v>
      </c>
      <c r="L17873" s="1" t="s">
        <v>85</v>
      </c>
      <c r="M17873" s="1" t="s">
        <v>84</v>
      </c>
      <c r="N17873">
        <v>1557961175</v>
      </c>
      <c r="O17873">
        <v>1558291155</v>
      </c>
      <c r="P17873">
        <v>1645570623</v>
      </c>
      <c r="Q17873">
        <v>1823979615</v>
      </c>
      <c r="R17873">
        <v>1774641144</v>
      </c>
      <c r="S17873">
        <v>1899494138</v>
      </c>
      <c r="T17873">
        <v>208460766</v>
      </c>
      <c r="U17873">
        <v>2495882827</v>
      </c>
      <c r="V17873">
        <v>2644764612</v>
      </c>
      <c r="W17873">
        <v>3015686348</v>
      </c>
      <c r="X17873">
        <v>2915245305</v>
      </c>
      <c r="Y17873">
        <v>3108475986</v>
      </c>
      <c r="Z17873">
        <v>333760626</v>
      </c>
      <c r="AA17873">
        <v>3472874089</v>
      </c>
      <c r="AB17873">
        <v>3718651534</v>
      </c>
      <c r="AC17873">
        <v>3476365231</v>
      </c>
      <c r="AD17873">
        <v>35443817</v>
      </c>
      <c r="AE17873">
        <v>3655180976</v>
      </c>
      <c r="AF17873">
        <v>357203736</v>
      </c>
      <c r="AG17873">
        <v>4162237524</v>
      </c>
      <c r="AH17873">
        <v>4154587612</v>
      </c>
      <c r="AI17873">
        <v>5041785192</v>
      </c>
      <c r="AJ17873">
        <v>4860076588</v>
      </c>
      <c r="AK17873">
        <v>4819978371</v>
      </c>
      <c r="AL17873">
        <v>5247044486</v>
      </c>
      <c r="AM17873">
        <v>5759938917</v>
      </c>
      <c r="AN17873">
        <v>5211479883</v>
      </c>
      <c r="AO17873">
        <v>5165903308</v>
      </c>
      <c r="AP17873">
        <v>519097046</v>
      </c>
      <c r="AQ17873">
        <v>5255387166</v>
      </c>
      <c r="AR17873">
        <v>5320473441</v>
      </c>
      <c r="AS17873">
        <v>5419583782</v>
      </c>
      <c r="AT17873">
        <v>5390440901</v>
      </c>
      <c r="AU17873">
        <v>5410740998</v>
      </c>
      <c r="AV17873">
        <v>5526811398</v>
      </c>
      <c r="AW17873">
        <v>5716107504</v>
      </c>
      <c r="AX17873">
        <v>5940334328</v>
      </c>
      <c r="AY17873">
        <v>6133022091</v>
      </c>
      <c r="AZ17873">
        <v>6251320402</v>
      </c>
      <c r="BA17873">
        <v>6133940984</v>
      </c>
      <c r="BB17873">
        <v>6243276796</v>
      </c>
      <c r="BC17873">
        <v>6657342626</v>
      </c>
      <c r="BD17873">
        <v>6638307186</v>
      </c>
      <c r="BE17873">
        <v>6385045645</v>
      </c>
      <c r="BF17873">
        <v>6637841551</v>
      </c>
      <c r="BG17873">
        <v>7116113444</v>
      </c>
      <c r="BH17873">
        <v>7252302132</v>
      </c>
      <c r="BI17873">
        <v>6435517479</v>
      </c>
      <c r="BJ17873">
        <v>617149147</v>
      </c>
      <c r="BK17873">
        <v>6079164189</v>
      </c>
      <c r="BL17873">
        <v>5966526229</v>
      </c>
      <c r="BM17873">
        <v>5902940892</v>
      </c>
      <c r="BN17873">
        <v>5668617003</v>
      </c>
    </row>
    <row r="17874" spans="1:66" hidden="1" x14ac:dyDescent="0.3">
      <c r="A17874">
        <v>17873</v>
      </c>
      <c r="B17874" s="1" t="s">
        <v>724</v>
      </c>
      <c r="C17874" s="1" t="s">
        <v>725</v>
      </c>
      <c r="D17874" s="1" t="s">
        <v>726</v>
      </c>
      <c r="E17874" s="1" t="s">
        <v>77</v>
      </c>
      <c r="F17874" s="1" t="s">
        <v>78</v>
      </c>
      <c r="G17874" s="1" t="s">
        <v>79</v>
      </c>
      <c r="H17874" s="1" t="s">
        <v>80</v>
      </c>
      <c r="I17874" s="1" t="s">
        <v>77</v>
      </c>
      <c r="J17874" s="1" t="s">
        <v>81</v>
      </c>
      <c r="K17874" s="1" t="s">
        <v>93</v>
      </c>
      <c r="L17874" s="1" t="s">
        <v>86</v>
      </c>
      <c r="M17874" s="1" t="s">
        <v>84</v>
      </c>
      <c r="N17874">
        <v>11122523</v>
      </c>
      <c r="O17874">
        <v>11683815</v>
      </c>
      <c r="P17874">
        <v>13051851</v>
      </c>
      <c r="Q17874">
        <v>15347444</v>
      </c>
      <c r="R17874">
        <v>14237602</v>
      </c>
      <c r="S17874">
        <v>15872414</v>
      </c>
      <c r="T17874">
        <v>17305073</v>
      </c>
      <c r="U17874">
        <v>17635318</v>
      </c>
      <c r="V17874">
        <v>17982722</v>
      </c>
      <c r="W17874">
        <v>20095348</v>
      </c>
      <c r="X17874">
        <v>22128013</v>
      </c>
      <c r="Y17874">
        <v>22589034</v>
      </c>
      <c r="Z17874">
        <v>24447202</v>
      </c>
      <c r="AA17874">
        <v>25912745</v>
      </c>
      <c r="AB17874">
        <v>27733598</v>
      </c>
      <c r="AC17874">
        <v>25626576</v>
      </c>
      <c r="AD17874">
        <v>27375576</v>
      </c>
      <c r="AE17874">
        <v>29812924</v>
      </c>
      <c r="AF17874">
        <v>31489391</v>
      </c>
      <c r="AG17874">
        <v>35684168</v>
      </c>
      <c r="AH17874">
        <v>33287159</v>
      </c>
      <c r="AI17874">
        <v>44209001</v>
      </c>
      <c r="AJ17874">
        <v>37246981</v>
      </c>
      <c r="AK17874">
        <v>3765064</v>
      </c>
      <c r="AL17874">
        <v>44847123</v>
      </c>
      <c r="AM17874">
        <v>4959931</v>
      </c>
      <c r="AN17874">
        <v>4688208</v>
      </c>
      <c r="AO17874">
        <v>43091013</v>
      </c>
      <c r="AP17874">
        <v>41896546</v>
      </c>
      <c r="AQ17874">
        <v>41719069</v>
      </c>
      <c r="AR17874">
        <v>42075979</v>
      </c>
      <c r="AS17874">
        <v>40712267</v>
      </c>
      <c r="AT17874">
        <v>39712684</v>
      </c>
      <c r="AU17874">
        <v>39403242</v>
      </c>
      <c r="AV17874">
        <v>41452078</v>
      </c>
      <c r="AW17874">
        <v>45285018</v>
      </c>
      <c r="AX17874">
        <v>47111057</v>
      </c>
      <c r="AY17874">
        <v>44149835</v>
      </c>
      <c r="AZ17874">
        <v>45300462</v>
      </c>
      <c r="BA17874">
        <v>40952305</v>
      </c>
      <c r="BB17874">
        <v>38323657</v>
      </c>
      <c r="BC17874">
        <v>366598</v>
      </c>
      <c r="BD17874">
        <v>33504917</v>
      </c>
      <c r="BE17874">
        <v>30636447</v>
      </c>
      <c r="BF17874">
        <v>29002337</v>
      </c>
      <c r="BG17874">
        <v>2762594</v>
      </c>
      <c r="BH17874">
        <v>31762406</v>
      </c>
      <c r="BI17874">
        <v>29451688</v>
      </c>
      <c r="BJ17874">
        <v>27544841</v>
      </c>
      <c r="BK17874">
        <v>27658296</v>
      </c>
      <c r="BL17874">
        <v>27435121</v>
      </c>
      <c r="BM17874">
        <v>27146244</v>
      </c>
      <c r="BN17874">
        <v>26069554</v>
      </c>
    </row>
    <row r="17875" spans="1:66" hidden="1" x14ac:dyDescent="0.3">
      <c r="A17875">
        <v>17874</v>
      </c>
      <c r="B17875" s="1" t="s">
        <v>724</v>
      </c>
      <c r="C17875" s="1" t="s">
        <v>725</v>
      </c>
      <c r="D17875" s="1" t="s">
        <v>726</v>
      </c>
      <c r="E17875" s="1" t="s">
        <v>77</v>
      </c>
      <c r="F17875" s="1" t="s">
        <v>78</v>
      </c>
      <c r="G17875" s="1" t="s">
        <v>79</v>
      </c>
      <c r="H17875" s="1" t="s">
        <v>80</v>
      </c>
      <c r="I17875" s="1" t="s">
        <v>77</v>
      </c>
      <c r="J17875" s="1" t="s">
        <v>81</v>
      </c>
      <c r="K17875" s="1" t="s">
        <v>93</v>
      </c>
      <c r="L17875" s="1" t="s">
        <v>87</v>
      </c>
      <c r="M17875" s="1" t="s">
        <v>84</v>
      </c>
      <c r="N17875">
        <v>19247205</v>
      </c>
      <c r="O17875">
        <v>19015893</v>
      </c>
      <c r="P17875">
        <v>20063171</v>
      </c>
      <c r="Q17875">
        <v>21277844</v>
      </c>
      <c r="R17875">
        <v>21684542</v>
      </c>
      <c r="S17875">
        <v>22782851</v>
      </c>
      <c r="T17875">
        <v>24720322</v>
      </c>
      <c r="U17875">
        <v>3170215</v>
      </c>
      <c r="V17875">
        <v>33371322</v>
      </c>
      <c r="W17875">
        <v>38485869</v>
      </c>
      <c r="X17875">
        <v>35280799</v>
      </c>
      <c r="Y17875">
        <v>38227797</v>
      </c>
      <c r="Z17875">
        <v>42668931</v>
      </c>
      <c r="AA17875">
        <v>43479048</v>
      </c>
      <c r="AB17875">
        <v>46184551</v>
      </c>
      <c r="AC17875">
        <v>43216793</v>
      </c>
      <c r="AD17875">
        <v>43052086</v>
      </c>
      <c r="AE17875">
        <v>45025196</v>
      </c>
      <c r="AF17875">
        <v>43223391</v>
      </c>
      <c r="AG17875">
        <v>53771033</v>
      </c>
      <c r="AH17875">
        <v>5440385</v>
      </c>
      <c r="AI17875">
        <v>67389159</v>
      </c>
      <c r="AJ17875">
        <v>63330034</v>
      </c>
      <c r="AK17875">
        <v>60407769</v>
      </c>
      <c r="AL17875">
        <v>65350195</v>
      </c>
      <c r="AM17875">
        <v>64099463</v>
      </c>
      <c r="AN17875">
        <v>58429483</v>
      </c>
      <c r="AO17875">
        <v>57927476</v>
      </c>
      <c r="AP17875">
        <v>68977558</v>
      </c>
      <c r="AQ17875">
        <v>76545265</v>
      </c>
      <c r="AR17875">
        <v>59930592</v>
      </c>
      <c r="AS17875">
        <v>61875453</v>
      </c>
      <c r="AT17875">
        <v>61831004</v>
      </c>
      <c r="AU17875">
        <v>66243799</v>
      </c>
      <c r="AV17875">
        <v>75576983</v>
      </c>
      <c r="AW17875">
        <v>76835915</v>
      </c>
      <c r="AX17875">
        <v>80848191</v>
      </c>
      <c r="AY17875">
        <v>81907284</v>
      </c>
      <c r="AZ17875">
        <v>81805992</v>
      </c>
      <c r="BA17875">
        <v>7850425</v>
      </c>
      <c r="BB17875">
        <v>8276665</v>
      </c>
      <c r="BC17875">
        <v>79112836</v>
      </c>
      <c r="BD17875">
        <v>78704127</v>
      </c>
      <c r="BE17875">
        <v>78786463</v>
      </c>
      <c r="BF17875">
        <v>8042361</v>
      </c>
      <c r="BG17875">
        <v>87178266</v>
      </c>
      <c r="BH17875">
        <v>85201142</v>
      </c>
      <c r="BI17875">
        <v>72088327</v>
      </c>
      <c r="BJ17875">
        <v>67087793</v>
      </c>
      <c r="BK17875">
        <v>65352955</v>
      </c>
      <c r="BL17875">
        <v>63667322</v>
      </c>
      <c r="BM17875">
        <v>63000201</v>
      </c>
      <c r="BN17875">
        <v>60502299</v>
      </c>
    </row>
    <row r="17876" spans="1:66" hidden="1" x14ac:dyDescent="0.3">
      <c r="A17876">
        <v>17875</v>
      </c>
      <c r="B17876" s="1" t="s">
        <v>724</v>
      </c>
      <c r="C17876" s="1" t="s">
        <v>725</v>
      </c>
      <c r="D17876" s="1" t="s">
        <v>726</v>
      </c>
      <c r="E17876" s="1" t="s">
        <v>77</v>
      </c>
      <c r="F17876" s="1" t="s">
        <v>78</v>
      </c>
      <c r="G17876" s="1" t="s">
        <v>79</v>
      </c>
      <c r="H17876" s="1" t="s">
        <v>80</v>
      </c>
      <c r="I17876" s="1" t="s">
        <v>77</v>
      </c>
      <c r="J17876" s="1" t="s">
        <v>81</v>
      </c>
      <c r="K17876" s="1" t="s">
        <v>95</v>
      </c>
      <c r="L17876" s="1" t="s">
        <v>83</v>
      </c>
      <c r="M17876" s="1" t="s">
        <v>84</v>
      </c>
      <c r="BA17876">
        <v>686625434</v>
      </c>
      <c r="BB17876">
        <v>664165681</v>
      </c>
      <c r="BC17876">
        <v>7058766</v>
      </c>
      <c r="BD17876">
        <v>484488016</v>
      </c>
      <c r="BE17876">
        <v>237431216</v>
      </c>
      <c r="BF17876">
        <v>202137383</v>
      </c>
      <c r="BG17876">
        <v>218180033</v>
      </c>
      <c r="BH17876">
        <v>269516516</v>
      </c>
      <c r="BI17876">
        <v>303462475</v>
      </c>
      <c r="BJ17876">
        <v>307666167</v>
      </c>
      <c r="BK17876">
        <v>311804659</v>
      </c>
      <c r="BL17876">
        <v>2949921</v>
      </c>
      <c r="BM17876">
        <v>308098237</v>
      </c>
      <c r="BN17876">
        <v>313299085</v>
      </c>
    </row>
    <row r="17877" spans="1:66" hidden="1" x14ac:dyDescent="0.3">
      <c r="A17877">
        <v>17876</v>
      </c>
      <c r="B17877" s="1" t="s">
        <v>724</v>
      </c>
      <c r="C17877" s="1" t="s">
        <v>725</v>
      </c>
      <c r="D17877" s="1" t="s">
        <v>726</v>
      </c>
      <c r="E17877" s="1" t="s">
        <v>77</v>
      </c>
      <c r="F17877" s="1" t="s">
        <v>78</v>
      </c>
      <c r="G17877" s="1" t="s">
        <v>79</v>
      </c>
      <c r="H17877" s="1" t="s">
        <v>80</v>
      </c>
      <c r="I17877" s="1" t="s">
        <v>77</v>
      </c>
      <c r="J17877" s="1" t="s">
        <v>81</v>
      </c>
      <c r="K17877" s="1" t="s">
        <v>95</v>
      </c>
      <c r="L17877" s="1" t="s">
        <v>85</v>
      </c>
      <c r="M17877" s="1" t="s">
        <v>84</v>
      </c>
      <c r="BA17877">
        <v>693352696</v>
      </c>
      <c r="BB17877">
        <v>670672891</v>
      </c>
      <c r="BC17877">
        <v>712792476</v>
      </c>
      <c r="BD17877">
        <v>489234821</v>
      </c>
      <c r="BE17877">
        <v>239757466</v>
      </c>
      <c r="BF17877">
        <v>204117838</v>
      </c>
      <c r="BG17877">
        <v>220317667</v>
      </c>
      <c r="BH17877">
        <v>272157124</v>
      </c>
      <c r="BI17877">
        <v>30643567</v>
      </c>
      <c r="BJ17877">
        <v>310680548</v>
      </c>
      <c r="BK17877">
        <v>314859587</v>
      </c>
      <c r="BL17877">
        <v>297882306</v>
      </c>
      <c r="BM17877">
        <v>311116851</v>
      </c>
      <c r="BN17877">
        <v>316368655</v>
      </c>
    </row>
    <row r="17878" spans="1:66" hidden="1" x14ac:dyDescent="0.3">
      <c r="A17878">
        <v>17877</v>
      </c>
      <c r="B17878" s="1" t="s">
        <v>724</v>
      </c>
      <c r="C17878" s="1" t="s">
        <v>725</v>
      </c>
      <c r="D17878" s="1" t="s">
        <v>726</v>
      </c>
      <c r="E17878" s="1" t="s">
        <v>77</v>
      </c>
      <c r="F17878" s="1" t="s">
        <v>78</v>
      </c>
      <c r="G17878" s="1" t="s">
        <v>79</v>
      </c>
      <c r="H17878" s="1" t="s">
        <v>80</v>
      </c>
      <c r="I17878" s="1" t="s">
        <v>77</v>
      </c>
      <c r="J17878" s="1" t="s">
        <v>81</v>
      </c>
      <c r="K17878" s="1" t="s">
        <v>95</v>
      </c>
      <c r="L17878" s="1" t="s">
        <v>86</v>
      </c>
      <c r="M17878" s="1" t="s">
        <v>84</v>
      </c>
      <c r="BA17878">
        <v>1816175</v>
      </c>
      <c r="BB17878">
        <v>1756768</v>
      </c>
      <c r="BC17878">
        <v>1867096</v>
      </c>
      <c r="BD17878">
        <v>1281507</v>
      </c>
      <c r="BE17878">
        <v>628023</v>
      </c>
      <c r="BF17878">
        <v>534668</v>
      </c>
      <c r="BG17878">
        <v>577102</v>
      </c>
      <c r="BH17878">
        <v>712891</v>
      </c>
      <c r="BI17878">
        <v>802681</v>
      </c>
      <c r="BJ17878">
        <v>8138</v>
      </c>
      <c r="BK17878">
        <v>824746</v>
      </c>
      <c r="BL17878">
        <v>780276</v>
      </c>
      <c r="BM17878">
        <v>814943</v>
      </c>
      <c r="BN17878">
        <v>828699</v>
      </c>
    </row>
    <row r="17879" spans="1:66" hidden="1" x14ac:dyDescent="0.3">
      <c r="A17879">
        <v>17878</v>
      </c>
      <c r="B17879" s="1" t="s">
        <v>724</v>
      </c>
      <c r="C17879" s="1" t="s">
        <v>725</v>
      </c>
      <c r="D17879" s="1" t="s">
        <v>726</v>
      </c>
      <c r="E17879" s="1" t="s">
        <v>77</v>
      </c>
      <c r="F17879" s="1" t="s">
        <v>78</v>
      </c>
      <c r="G17879" s="1" t="s">
        <v>79</v>
      </c>
      <c r="H17879" s="1" t="s">
        <v>80</v>
      </c>
      <c r="I17879" s="1" t="s">
        <v>77</v>
      </c>
      <c r="J17879" s="1" t="s">
        <v>81</v>
      </c>
      <c r="K17879" s="1" t="s">
        <v>95</v>
      </c>
      <c r="L17879" s="1" t="s">
        <v>87</v>
      </c>
      <c r="M17879" s="1" t="s">
        <v>84</v>
      </c>
      <c r="BA17879">
        <v>4911086</v>
      </c>
      <c r="BB17879">
        <v>4750443</v>
      </c>
      <c r="BC17879">
        <v>504878</v>
      </c>
      <c r="BD17879">
        <v>3465299</v>
      </c>
      <c r="BE17879">
        <v>1698226</v>
      </c>
      <c r="BF17879">
        <v>1445787</v>
      </c>
      <c r="BG17879">
        <v>1560532</v>
      </c>
      <c r="BH17879">
        <v>1927716</v>
      </c>
      <c r="BI17879">
        <v>2170514</v>
      </c>
      <c r="BJ17879">
        <v>2200581</v>
      </c>
      <c r="BK17879">
        <v>2230182</v>
      </c>
      <c r="BL17879">
        <v>210993</v>
      </c>
      <c r="BM17879">
        <v>2203672</v>
      </c>
      <c r="BN17879">
        <v>2240871</v>
      </c>
    </row>
    <row r="17880" spans="1:66" hidden="1" x14ac:dyDescent="0.3">
      <c r="A17880">
        <v>17879</v>
      </c>
      <c r="B17880" s="1" t="s">
        <v>724</v>
      </c>
      <c r="C17880" s="1" t="s">
        <v>725</v>
      </c>
      <c r="D17880" s="1" t="s">
        <v>726</v>
      </c>
      <c r="E17880" s="1" t="s">
        <v>77</v>
      </c>
      <c r="F17880" s="1" t="s">
        <v>78</v>
      </c>
      <c r="G17880" s="1" t="s">
        <v>79</v>
      </c>
      <c r="H17880" s="1" t="s">
        <v>80</v>
      </c>
      <c r="I17880" s="1" t="s">
        <v>77</v>
      </c>
      <c r="J17880" s="1" t="s">
        <v>81</v>
      </c>
      <c r="K17880" s="1" t="s">
        <v>97</v>
      </c>
      <c r="L17880" s="1" t="s">
        <v>83</v>
      </c>
      <c r="M17880" s="1" t="s">
        <v>84</v>
      </c>
      <c r="N17880">
        <v>32652743</v>
      </c>
      <c r="O17880">
        <v>32652743</v>
      </c>
      <c r="P17880">
        <v>251634169</v>
      </c>
      <c r="Q17880">
        <v>258442916</v>
      </c>
      <c r="R17880">
        <v>251583056</v>
      </c>
      <c r="S17880">
        <v>219787615</v>
      </c>
      <c r="T17880">
        <v>215654213</v>
      </c>
      <c r="U17880">
        <v>226799693</v>
      </c>
      <c r="V17880">
        <v>271976167</v>
      </c>
      <c r="W17880">
        <v>312749144</v>
      </c>
      <c r="X17880">
        <v>313788596</v>
      </c>
      <c r="Y17880">
        <v>296368619</v>
      </c>
      <c r="Z17880">
        <v>298034789</v>
      </c>
      <c r="AA17880">
        <v>299742053</v>
      </c>
      <c r="AB17880">
        <v>303786977</v>
      </c>
      <c r="AC17880">
        <v>1383881106</v>
      </c>
      <c r="AD17880">
        <v>121264064</v>
      </c>
      <c r="AE17880">
        <v>1271953321</v>
      </c>
      <c r="AF17880">
        <v>1285535129</v>
      </c>
      <c r="AG17880">
        <v>1412695791</v>
      </c>
      <c r="AH17880">
        <v>1319683533</v>
      </c>
      <c r="AI17880">
        <v>1244545724</v>
      </c>
      <c r="AJ17880">
        <v>729247874</v>
      </c>
      <c r="AK17880">
        <v>743274232</v>
      </c>
      <c r="AL17880">
        <v>75529085</v>
      </c>
      <c r="AM17880">
        <v>619875842</v>
      </c>
      <c r="AN17880">
        <v>64908925</v>
      </c>
      <c r="AO17880">
        <v>833247793</v>
      </c>
      <c r="AP17880">
        <v>603363641</v>
      </c>
      <c r="AQ17880">
        <v>601680308</v>
      </c>
      <c r="AR17880">
        <v>613955108</v>
      </c>
      <c r="AS17880">
        <v>615963259</v>
      </c>
      <c r="AT17880">
        <v>685271857</v>
      </c>
      <c r="AU17880">
        <v>604389615</v>
      </c>
      <c r="AV17880">
        <v>609168018</v>
      </c>
      <c r="AW17880">
        <v>518340235</v>
      </c>
      <c r="AX17880">
        <v>467810211</v>
      </c>
      <c r="AY17880">
        <v>575570264</v>
      </c>
      <c r="AZ17880">
        <v>592927389</v>
      </c>
      <c r="BA17880">
        <v>62050636</v>
      </c>
      <c r="BB17880">
        <v>636063017</v>
      </c>
      <c r="BC17880">
        <v>624253086</v>
      </c>
      <c r="BD17880">
        <v>623338545</v>
      </c>
      <c r="BE17880">
        <v>64470153</v>
      </c>
      <c r="BF17880">
        <v>600673266</v>
      </c>
      <c r="BG17880">
        <v>610625503</v>
      </c>
      <c r="BH17880">
        <v>610552136</v>
      </c>
      <c r="BI17880">
        <v>598171335</v>
      </c>
      <c r="BJ17880">
        <v>599890484</v>
      </c>
      <c r="BK17880">
        <v>584473655</v>
      </c>
      <c r="BL17880">
        <v>587126015</v>
      </c>
      <c r="BM17880">
        <v>60691658</v>
      </c>
      <c r="BN17880">
        <v>589602154</v>
      </c>
    </row>
    <row r="17881" spans="1:66" hidden="1" x14ac:dyDescent="0.3">
      <c r="A17881">
        <v>17880</v>
      </c>
      <c r="B17881" s="1" t="s">
        <v>724</v>
      </c>
      <c r="C17881" s="1" t="s">
        <v>725</v>
      </c>
      <c r="D17881" s="1" t="s">
        <v>726</v>
      </c>
      <c r="E17881" s="1" t="s">
        <v>77</v>
      </c>
      <c r="F17881" s="1" t="s">
        <v>78</v>
      </c>
      <c r="G17881" s="1" t="s">
        <v>79</v>
      </c>
      <c r="H17881" s="1" t="s">
        <v>80</v>
      </c>
      <c r="I17881" s="1" t="s">
        <v>77</v>
      </c>
      <c r="J17881" s="1" t="s">
        <v>81</v>
      </c>
      <c r="K17881" s="1" t="s">
        <v>97</v>
      </c>
      <c r="L17881" s="1" t="s">
        <v>85</v>
      </c>
      <c r="M17881" s="1" t="s">
        <v>84</v>
      </c>
      <c r="N17881">
        <v>33230574</v>
      </c>
      <c r="O17881">
        <v>33230574</v>
      </c>
      <c r="P17881">
        <v>255741742</v>
      </c>
      <c r="Q17881">
        <v>26145203</v>
      </c>
      <c r="R17881">
        <v>253689922</v>
      </c>
      <c r="S17881">
        <v>222777492</v>
      </c>
      <c r="T17881">
        <v>219235155</v>
      </c>
      <c r="U17881">
        <v>231994376</v>
      </c>
      <c r="V17881">
        <v>276087135</v>
      </c>
      <c r="W17881">
        <v>317298976</v>
      </c>
      <c r="X17881">
        <v>316992154</v>
      </c>
      <c r="Y17881">
        <v>299608333</v>
      </c>
      <c r="Z17881">
        <v>301279449</v>
      </c>
      <c r="AA17881">
        <v>302851335</v>
      </c>
      <c r="AB17881">
        <v>306992422</v>
      </c>
      <c r="AC17881">
        <v>1387720843</v>
      </c>
      <c r="AD17881">
        <v>1216029145</v>
      </c>
      <c r="AE17881">
        <v>1275345125</v>
      </c>
      <c r="AF17881">
        <v>1288967244</v>
      </c>
      <c r="AG17881">
        <v>1416466001</v>
      </c>
      <c r="AH17881">
        <v>1323214049</v>
      </c>
      <c r="AI17881">
        <v>1247880752</v>
      </c>
      <c r="AJ17881">
        <v>731226493</v>
      </c>
      <c r="AK17881">
        <v>745395604</v>
      </c>
      <c r="AL17881">
        <v>757447885</v>
      </c>
      <c r="AM17881">
        <v>621575058</v>
      </c>
      <c r="AN17881">
        <v>650969413</v>
      </c>
      <c r="AO17881">
        <v>835519353</v>
      </c>
      <c r="AP17881">
        <v>605031538</v>
      </c>
      <c r="AQ17881">
        <v>603346158</v>
      </c>
      <c r="AR17881">
        <v>615656405</v>
      </c>
      <c r="AS17881">
        <v>617672481</v>
      </c>
      <c r="AT17881">
        <v>687163197</v>
      </c>
      <c r="AU17881">
        <v>606066453</v>
      </c>
      <c r="AV17881">
        <v>611160442</v>
      </c>
      <c r="AW17881">
        <v>519790183</v>
      </c>
      <c r="AX17881">
        <v>469117069</v>
      </c>
      <c r="AY17881">
        <v>577168448</v>
      </c>
      <c r="AZ17881">
        <v>594579052</v>
      </c>
      <c r="BA17881">
        <v>62223791</v>
      </c>
      <c r="BB17881">
        <v>637839755</v>
      </c>
      <c r="BC17881">
        <v>626002634</v>
      </c>
      <c r="BD17881">
        <v>625086362</v>
      </c>
      <c r="BE17881">
        <v>646511768</v>
      </c>
      <c r="BF17881">
        <v>602361676</v>
      </c>
      <c r="BG17881">
        <v>612342468</v>
      </c>
      <c r="BH17881">
        <v>612272814</v>
      </c>
      <c r="BI17881">
        <v>599857307</v>
      </c>
      <c r="BJ17881">
        <v>60158244</v>
      </c>
      <c r="BK17881">
        <v>586124649</v>
      </c>
      <c r="BL17881">
        <v>588786218</v>
      </c>
      <c r="BM17881">
        <v>608636402</v>
      </c>
      <c r="BN17881">
        <v>591273823</v>
      </c>
    </row>
    <row r="17882" spans="1:66" hidden="1" x14ac:dyDescent="0.3">
      <c r="A17882">
        <v>17881</v>
      </c>
      <c r="B17882" s="1" t="s">
        <v>724</v>
      </c>
      <c r="C17882" s="1" t="s">
        <v>725</v>
      </c>
      <c r="D17882" s="1" t="s">
        <v>726</v>
      </c>
      <c r="E17882" s="1" t="s">
        <v>77</v>
      </c>
      <c r="F17882" s="1" t="s">
        <v>78</v>
      </c>
      <c r="G17882" s="1" t="s">
        <v>79</v>
      </c>
      <c r="H17882" s="1" t="s">
        <v>80</v>
      </c>
      <c r="I17882" s="1" t="s">
        <v>77</v>
      </c>
      <c r="J17882" s="1" t="s">
        <v>81</v>
      </c>
      <c r="K17882" s="1" t="s">
        <v>97</v>
      </c>
      <c r="L17882" s="1" t="s">
        <v>86</v>
      </c>
      <c r="M17882" s="1" t="s">
        <v>84</v>
      </c>
      <c r="N17882">
        <v>4713982</v>
      </c>
      <c r="O17882">
        <v>4713982</v>
      </c>
      <c r="P17882">
        <v>3350158</v>
      </c>
      <c r="Q17882">
        <v>2378292</v>
      </c>
      <c r="R17882">
        <v>1599948</v>
      </c>
      <c r="S17882">
        <v>244531</v>
      </c>
      <c r="T17882">
        <v>299257</v>
      </c>
      <c r="U17882">
        <v>4415194</v>
      </c>
      <c r="V17882">
        <v>3491306</v>
      </c>
      <c r="W17882">
        <v>3853724</v>
      </c>
      <c r="X17882">
        <v>2680188</v>
      </c>
      <c r="Y17882">
        <v>2754192</v>
      </c>
      <c r="Z17882">
        <v>275835</v>
      </c>
      <c r="AA17882">
        <v>2660028</v>
      </c>
      <c r="AB17882">
        <v>2744896</v>
      </c>
      <c r="AC17882">
        <v>3173954</v>
      </c>
      <c r="AD17882">
        <v>279454</v>
      </c>
      <c r="AE17882">
        <v>2851968</v>
      </c>
      <c r="AF17882">
        <v>2885862</v>
      </c>
      <c r="AG17882">
        <v>3170146</v>
      </c>
      <c r="AH17882">
        <v>2968602</v>
      </c>
      <c r="AI17882">
        <v>2804228</v>
      </c>
      <c r="AJ17882">
        <v>1663704</v>
      </c>
      <c r="AK17882">
        <v>1795668</v>
      </c>
      <c r="AL17882">
        <v>1825656</v>
      </c>
      <c r="AM17882">
        <v>142877</v>
      </c>
      <c r="AN17882">
        <v>159285</v>
      </c>
      <c r="AO17882">
        <v>191002</v>
      </c>
      <c r="AP17882">
        <v>1402436</v>
      </c>
      <c r="AQ17882">
        <v>1400714</v>
      </c>
      <c r="AR17882">
        <v>143052</v>
      </c>
      <c r="AS17882">
        <v>1437184</v>
      </c>
      <c r="AT17882">
        <v>1590316</v>
      </c>
      <c r="AU17882">
        <v>1409954</v>
      </c>
      <c r="AV17882">
        <v>1711108</v>
      </c>
      <c r="AW17882">
        <v>1219176</v>
      </c>
      <c r="AX17882">
        <v>109886</v>
      </c>
      <c r="AY17882">
        <v>1343818</v>
      </c>
      <c r="AZ17882">
        <v>1388786</v>
      </c>
      <c r="BA17882">
        <v>1455958</v>
      </c>
      <c r="BB17882">
        <v>1493954</v>
      </c>
      <c r="BC17882">
        <v>1471092</v>
      </c>
      <c r="BD17882">
        <v>1469636</v>
      </c>
      <c r="BE17882">
        <v>1522122</v>
      </c>
      <c r="BF17882">
        <v>1419684</v>
      </c>
      <c r="BG17882">
        <v>1443694</v>
      </c>
      <c r="BH17882">
        <v>1446816</v>
      </c>
      <c r="BI17882">
        <v>1417634</v>
      </c>
      <c r="BJ17882">
        <v>1422666</v>
      </c>
      <c r="BK17882">
        <v>1388223</v>
      </c>
      <c r="BL17882">
        <v>1395967</v>
      </c>
      <c r="BM17882">
        <v>1446097</v>
      </c>
      <c r="BN17882">
        <v>1405608</v>
      </c>
    </row>
    <row r="17883" spans="1:66" hidden="1" x14ac:dyDescent="0.3">
      <c r="A17883">
        <v>17882</v>
      </c>
      <c r="B17883" s="1" t="s">
        <v>724</v>
      </c>
      <c r="C17883" s="1" t="s">
        <v>725</v>
      </c>
      <c r="D17883" s="1" t="s">
        <v>726</v>
      </c>
      <c r="E17883" s="1" t="s">
        <v>77</v>
      </c>
      <c r="F17883" s="1" t="s">
        <v>78</v>
      </c>
      <c r="G17883" s="1" t="s">
        <v>79</v>
      </c>
      <c r="H17883" s="1" t="s">
        <v>80</v>
      </c>
      <c r="I17883" s="1" t="s">
        <v>77</v>
      </c>
      <c r="J17883" s="1" t="s">
        <v>81</v>
      </c>
      <c r="K17883" s="1" t="s">
        <v>97</v>
      </c>
      <c r="L17883" s="1" t="s">
        <v>87</v>
      </c>
      <c r="M17883" s="1" t="s">
        <v>84</v>
      </c>
      <c r="N17883">
        <v>1064327</v>
      </c>
      <c r="O17883">
        <v>1064327</v>
      </c>
      <c r="P17883">
        <v>757415</v>
      </c>
      <c r="Q17883">
        <v>630822</v>
      </c>
      <c r="R17883">
        <v>506918</v>
      </c>
      <c r="S17883">
        <v>544567</v>
      </c>
      <c r="T17883">
        <v>588372</v>
      </c>
      <c r="U17883">
        <v>77949</v>
      </c>
      <c r="V17883">
        <v>619663</v>
      </c>
      <c r="W17883">
        <v>696107</v>
      </c>
      <c r="X17883">
        <v>52337</v>
      </c>
      <c r="Y17883">
        <v>485522</v>
      </c>
      <c r="Z17883">
        <v>486309</v>
      </c>
      <c r="AA17883">
        <v>449254</v>
      </c>
      <c r="AB17883">
        <v>460549</v>
      </c>
      <c r="AC17883">
        <v>665783</v>
      </c>
      <c r="AD17883">
        <v>593966</v>
      </c>
      <c r="AE17883">
        <v>539837</v>
      </c>
      <c r="AF17883">
        <v>546252</v>
      </c>
      <c r="AG17883">
        <v>600063</v>
      </c>
      <c r="AH17883">
        <v>561914</v>
      </c>
      <c r="AI17883">
        <v>5308</v>
      </c>
      <c r="AJ17883">
        <v>314915</v>
      </c>
      <c r="AK17883">
        <v>325704</v>
      </c>
      <c r="AL17883">
        <v>33138</v>
      </c>
      <c r="AM17883">
        <v>270446</v>
      </c>
      <c r="AN17883">
        <v>287313</v>
      </c>
      <c r="AO17883">
        <v>361539</v>
      </c>
      <c r="AP17883">
        <v>265461</v>
      </c>
      <c r="AQ17883">
        <v>265135</v>
      </c>
      <c r="AR17883">
        <v>270777</v>
      </c>
      <c r="AS17883">
        <v>272038</v>
      </c>
      <c r="AT17883">
        <v>301024</v>
      </c>
      <c r="AU17883">
        <v>266884</v>
      </c>
      <c r="AV17883">
        <v>281316</v>
      </c>
      <c r="AW17883">
        <v>230773</v>
      </c>
      <c r="AX17883">
        <v>207999</v>
      </c>
      <c r="AY17883">
        <v>254366</v>
      </c>
      <c r="AZ17883">
        <v>262877</v>
      </c>
      <c r="BA17883">
        <v>275592</v>
      </c>
      <c r="BB17883">
        <v>282784</v>
      </c>
      <c r="BC17883">
        <v>278457</v>
      </c>
      <c r="BD17883">
        <v>278181</v>
      </c>
      <c r="BE17883">
        <v>288116</v>
      </c>
      <c r="BF17883">
        <v>268726</v>
      </c>
      <c r="BG17883">
        <v>273271</v>
      </c>
      <c r="BH17883">
        <v>273862</v>
      </c>
      <c r="BI17883">
        <v>268338</v>
      </c>
      <c r="BJ17883">
        <v>26929</v>
      </c>
      <c r="BK17883">
        <v>262771</v>
      </c>
      <c r="BL17883">
        <v>264237</v>
      </c>
      <c r="BM17883">
        <v>273725</v>
      </c>
      <c r="BN17883">
        <v>266061</v>
      </c>
    </row>
    <row r="17884" spans="1:66" hidden="1" x14ac:dyDescent="0.3">
      <c r="A17884">
        <v>17883</v>
      </c>
      <c r="B17884" s="1" t="s">
        <v>724</v>
      </c>
      <c r="C17884" s="1" t="s">
        <v>725</v>
      </c>
      <c r="D17884" s="1" t="s">
        <v>726</v>
      </c>
      <c r="E17884" s="1" t="s">
        <v>77</v>
      </c>
      <c r="F17884" s="1" t="s">
        <v>78</v>
      </c>
      <c r="G17884" s="1" t="s">
        <v>79</v>
      </c>
      <c r="H17884" s="1" t="s">
        <v>80</v>
      </c>
      <c r="I17884" s="1" t="s">
        <v>77</v>
      </c>
      <c r="J17884" s="1" t="s">
        <v>81</v>
      </c>
      <c r="K17884" s="1" t="s">
        <v>99</v>
      </c>
      <c r="L17884" s="1" t="s">
        <v>83</v>
      </c>
      <c r="M17884" s="1" t="s">
        <v>84</v>
      </c>
      <c r="N17884">
        <v>1.1199999999999999E-3</v>
      </c>
      <c r="O17884">
        <v>1.1199999999999999E-3</v>
      </c>
      <c r="P17884">
        <v>1.33E-3</v>
      </c>
      <c r="Q17884">
        <v>1.5299999999999999E-3</v>
      </c>
      <c r="R17884">
        <v>1.34E-3</v>
      </c>
      <c r="S17884">
        <v>1.16E-3</v>
      </c>
      <c r="T17884">
        <v>1.32E-3</v>
      </c>
      <c r="U17884">
        <v>1.5399999999999999E-3</v>
      </c>
      <c r="V17884">
        <v>1.6100000000000001E-3</v>
      </c>
      <c r="W17884">
        <v>1.7099999999999999E-3</v>
      </c>
      <c r="X17884">
        <v>2.2300000000000002E-3</v>
      </c>
      <c r="Y17884">
        <v>2.5699999999999998E-3</v>
      </c>
      <c r="Z17884">
        <v>2.5899999999999999E-3</v>
      </c>
      <c r="AA17884">
        <v>2.5899999999999999E-3</v>
      </c>
      <c r="AB17884">
        <v>2.0400000000000001E-3</v>
      </c>
      <c r="AC17884">
        <v>1.8000000000000001E-4</v>
      </c>
      <c r="AD17884">
        <v>2.0200000000000001E-3</v>
      </c>
      <c r="AE17884">
        <v>2.0300000000000001E-3</v>
      </c>
      <c r="AF17884">
        <v>2.0300000000000001E-3</v>
      </c>
      <c r="AG17884">
        <v>2.14E-3</v>
      </c>
      <c r="AH17884">
        <v>2.5899999999999999E-3</v>
      </c>
      <c r="AI17884">
        <v>2.7699999999999999E-3</v>
      </c>
      <c r="AJ17884">
        <v>2.8800000000000002E-3</v>
      </c>
      <c r="AK17884">
        <v>3.2299999999999998E-3</v>
      </c>
      <c r="AL17884">
        <v>3.5400000000000002E-3</v>
      </c>
      <c r="AM17884">
        <v>3.5200000000000001E-3</v>
      </c>
      <c r="AN17884">
        <v>4.0200000000000001E-3</v>
      </c>
      <c r="AO17884">
        <v>3.7599999999999999E-3</v>
      </c>
      <c r="AP17884">
        <v>3.5599999999999998E-3</v>
      </c>
      <c r="AQ17884">
        <v>3.0500000000000002E-3</v>
      </c>
      <c r="AR17884">
        <v>2.9E-4</v>
      </c>
      <c r="AS17884">
        <v>2.81E-3</v>
      </c>
      <c r="AT17884">
        <v>2.7999999999999998E-4</v>
      </c>
      <c r="AU17884">
        <v>3.4399999999999999E-3</v>
      </c>
      <c r="AV17884">
        <v>4.2399999999999998E-3</v>
      </c>
      <c r="AW17884">
        <v>4.6899999999999997E-3</v>
      </c>
      <c r="AX17884">
        <v>4.5300000000000002E-3</v>
      </c>
      <c r="AY17884">
        <v>4.8500000000000001E-3</v>
      </c>
      <c r="AZ17884">
        <v>5.0800000000000003E-3</v>
      </c>
      <c r="BA17884">
        <v>4.6800000000000001E-3</v>
      </c>
      <c r="BB17884">
        <v>0</v>
      </c>
      <c r="BC17884">
        <v>0</v>
      </c>
      <c r="BD17884">
        <v>0</v>
      </c>
      <c r="BE17884">
        <v>4.7400000000000003E-3</v>
      </c>
      <c r="BF17884">
        <v>4.96E-3</v>
      </c>
      <c r="BG17884">
        <v>4.9100000000000003E-3</v>
      </c>
      <c r="BH17884">
        <v>4.79E-3</v>
      </c>
      <c r="BI17884">
        <v>5.0400000000000002E-3</v>
      </c>
      <c r="BJ17884">
        <v>4.81E-3</v>
      </c>
      <c r="BK17884">
        <v>4.5399999999999998E-3</v>
      </c>
      <c r="BL17884">
        <v>3.8300000000000001E-3</v>
      </c>
      <c r="BM17884">
        <v>3.6099999999999999E-3</v>
      </c>
      <c r="BN17884">
        <v>3.4199999999999999E-3</v>
      </c>
    </row>
    <row r="17885" spans="1:66" hidden="1" x14ac:dyDescent="0.3">
      <c r="A17885">
        <v>17884</v>
      </c>
      <c r="B17885" s="1" t="s">
        <v>724</v>
      </c>
      <c r="C17885" s="1" t="s">
        <v>725</v>
      </c>
      <c r="D17885" s="1" t="s">
        <v>726</v>
      </c>
      <c r="E17885" s="1" t="s">
        <v>77</v>
      </c>
      <c r="F17885" s="1" t="s">
        <v>78</v>
      </c>
      <c r="G17885" s="1" t="s">
        <v>79</v>
      </c>
      <c r="H17885" s="1" t="s">
        <v>80</v>
      </c>
      <c r="I17885" s="1" t="s">
        <v>77</v>
      </c>
      <c r="J17885" s="1" t="s">
        <v>81</v>
      </c>
      <c r="K17885" s="1" t="s">
        <v>99</v>
      </c>
      <c r="L17885" s="1" t="s">
        <v>85</v>
      </c>
      <c r="M17885" s="1" t="s">
        <v>84</v>
      </c>
      <c r="N17885">
        <v>152994852</v>
      </c>
      <c r="O17885">
        <v>15332713</v>
      </c>
      <c r="P17885">
        <v>187602496</v>
      </c>
      <c r="Q17885">
        <v>207281247</v>
      </c>
      <c r="R17885">
        <v>217353082</v>
      </c>
      <c r="S17885">
        <v>188440051</v>
      </c>
      <c r="T17885">
        <v>213039476</v>
      </c>
      <c r="U17885">
        <v>247382097</v>
      </c>
      <c r="V17885">
        <v>251549128</v>
      </c>
      <c r="W17885">
        <v>255426634</v>
      </c>
      <c r="X17885">
        <v>286756597</v>
      </c>
      <c r="Y17885">
        <v>334038361</v>
      </c>
      <c r="Z17885">
        <v>336887257</v>
      </c>
      <c r="AA17885">
        <v>33512367</v>
      </c>
      <c r="AB17885">
        <v>308891586</v>
      </c>
      <c r="AC17885">
        <v>271858619</v>
      </c>
      <c r="AD17885">
        <v>294902645</v>
      </c>
      <c r="AE17885">
        <v>301036494</v>
      </c>
      <c r="AF17885">
        <v>293339349</v>
      </c>
      <c r="AG17885">
        <v>300727519</v>
      </c>
      <c r="AH17885">
        <v>358903405</v>
      </c>
      <c r="AI17885">
        <v>39768789</v>
      </c>
      <c r="AJ17885">
        <v>422807276</v>
      </c>
      <c r="AK17885">
        <v>468058709</v>
      </c>
      <c r="AL17885">
        <v>495408432</v>
      </c>
      <c r="AM17885">
        <v>464148459</v>
      </c>
      <c r="AN17885">
        <v>496186441</v>
      </c>
      <c r="AO17885">
        <v>496294154</v>
      </c>
      <c r="AP17885">
        <v>467726666</v>
      </c>
      <c r="AQ17885">
        <v>406476834</v>
      </c>
      <c r="AR17885">
        <v>385319336</v>
      </c>
      <c r="AS17885">
        <v>378690433</v>
      </c>
      <c r="AT17885">
        <v>378313696</v>
      </c>
      <c r="AU17885">
        <v>427321493</v>
      </c>
      <c r="AV17885">
        <v>497806281</v>
      </c>
      <c r="AW17885">
        <v>523863075</v>
      </c>
      <c r="AX17885">
        <v>512639496</v>
      </c>
      <c r="AY17885">
        <v>518726409</v>
      </c>
      <c r="AZ17885">
        <v>518820721</v>
      </c>
      <c r="BA17885">
        <v>430685138</v>
      </c>
      <c r="BB17885">
        <v>475450267</v>
      </c>
      <c r="BC17885">
        <v>499915602</v>
      </c>
      <c r="BD17885">
        <v>504282689</v>
      </c>
      <c r="BE17885">
        <v>469165857</v>
      </c>
      <c r="BF17885">
        <v>435401014</v>
      </c>
      <c r="BG17885">
        <v>453210507</v>
      </c>
      <c r="BH17885">
        <v>464387788</v>
      </c>
      <c r="BI17885">
        <v>494846801</v>
      </c>
      <c r="BJ17885">
        <v>490078674</v>
      </c>
      <c r="BK17885">
        <v>463652503</v>
      </c>
      <c r="BL17885">
        <v>41069882</v>
      </c>
      <c r="BM17885">
        <v>402227665</v>
      </c>
      <c r="BN17885">
        <v>394082529</v>
      </c>
    </row>
    <row r="17886" spans="1:66" hidden="1" x14ac:dyDescent="0.3">
      <c r="A17886">
        <v>17885</v>
      </c>
      <c r="B17886" s="1" t="s">
        <v>724</v>
      </c>
      <c r="C17886" s="1" t="s">
        <v>725</v>
      </c>
      <c r="D17886" s="1" t="s">
        <v>726</v>
      </c>
      <c r="E17886" s="1" t="s">
        <v>77</v>
      </c>
      <c r="F17886" s="1" t="s">
        <v>78</v>
      </c>
      <c r="G17886" s="1" t="s">
        <v>79</v>
      </c>
      <c r="H17886" s="1" t="s">
        <v>80</v>
      </c>
      <c r="I17886" s="1" t="s">
        <v>77</v>
      </c>
      <c r="J17886" s="1" t="s">
        <v>81</v>
      </c>
      <c r="K17886" s="1" t="s">
        <v>99</v>
      </c>
      <c r="L17886" s="1" t="s">
        <v>86</v>
      </c>
      <c r="M17886" s="1" t="s">
        <v>84</v>
      </c>
      <c r="N17886">
        <v>152983637</v>
      </c>
      <c r="O17886">
        <v>153315915</v>
      </c>
      <c r="P17886">
        <v>187589234</v>
      </c>
      <c r="Q17886">
        <v>20726595</v>
      </c>
      <c r="R17886">
        <v>217339688</v>
      </c>
      <c r="S17886">
        <v>188428463</v>
      </c>
      <c r="T17886">
        <v>213026299</v>
      </c>
      <c r="U17886">
        <v>247366653</v>
      </c>
      <c r="V17886">
        <v>251533069</v>
      </c>
      <c r="W17886">
        <v>25540951</v>
      </c>
      <c r="X17886">
        <v>286734249</v>
      </c>
      <c r="Y17886">
        <v>334012683</v>
      </c>
      <c r="Z17886">
        <v>336861362</v>
      </c>
      <c r="AA17886">
        <v>33509777</v>
      </c>
      <c r="AB17886">
        <v>308871211</v>
      </c>
      <c r="AC17886">
        <v>271840638</v>
      </c>
      <c r="AD17886">
        <v>294882465</v>
      </c>
      <c r="AE17886">
        <v>301016228</v>
      </c>
      <c r="AF17886">
        <v>293319018</v>
      </c>
      <c r="AG17886">
        <v>300706085</v>
      </c>
      <c r="AH17886">
        <v>358877507</v>
      </c>
      <c r="AI17886">
        <v>397660194</v>
      </c>
      <c r="AJ17886">
        <v>422778454</v>
      </c>
      <c r="AK17886">
        <v>468026367</v>
      </c>
      <c r="AL17886">
        <v>495373077</v>
      </c>
      <c r="AM17886">
        <v>464113267</v>
      </c>
      <c r="AN17886">
        <v>496146223</v>
      </c>
      <c r="AO17886">
        <v>496256512</v>
      </c>
      <c r="AP17886">
        <v>467691107</v>
      </c>
      <c r="AQ17886">
        <v>406446373</v>
      </c>
      <c r="AR17886">
        <v>385290363</v>
      </c>
      <c r="AS17886">
        <v>378662322</v>
      </c>
      <c r="AT17886">
        <v>378285664</v>
      </c>
      <c r="AU17886">
        <v>427287086</v>
      </c>
      <c r="AV17886">
        <v>497763909</v>
      </c>
      <c r="AW17886">
        <v>52381617</v>
      </c>
      <c r="AX17886">
        <v>512594159</v>
      </c>
      <c r="AY17886">
        <v>518677944</v>
      </c>
      <c r="AZ17886">
        <v>518769889</v>
      </c>
      <c r="BA17886">
        <v>430638351</v>
      </c>
      <c r="BB17886">
        <v>475405013</v>
      </c>
      <c r="BC17886">
        <v>499867856</v>
      </c>
      <c r="BD17886">
        <v>504231887</v>
      </c>
      <c r="BE17886">
        <v>469118466</v>
      </c>
      <c r="BF17886">
        <v>435351449</v>
      </c>
      <c r="BG17886">
        <v>453161454</v>
      </c>
      <c r="BH17886">
        <v>464339889</v>
      </c>
      <c r="BI17886">
        <v>494796381</v>
      </c>
      <c r="BJ17886">
        <v>490030612</v>
      </c>
      <c r="BK17886">
        <v>46360713</v>
      </c>
      <c r="BL17886">
        <v>410660532</v>
      </c>
      <c r="BM17886">
        <v>40219153</v>
      </c>
      <c r="BN17886">
        <v>39404834</v>
      </c>
    </row>
    <row r="17887" spans="1:66" hidden="1" x14ac:dyDescent="0.3">
      <c r="A17887">
        <v>17886</v>
      </c>
      <c r="B17887" s="1" t="s">
        <v>724</v>
      </c>
      <c r="C17887" s="1" t="s">
        <v>725</v>
      </c>
      <c r="D17887" s="1" t="s">
        <v>726</v>
      </c>
      <c r="E17887" s="1" t="s">
        <v>77</v>
      </c>
      <c r="F17887" s="1" t="s">
        <v>78</v>
      </c>
      <c r="G17887" s="1" t="s">
        <v>79</v>
      </c>
      <c r="H17887" s="1" t="s">
        <v>80</v>
      </c>
      <c r="I17887" s="1" t="s">
        <v>77</v>
      </c>
      <c r="J17887" s="1" t="s">
        <v>81</v>
      </c>
      <c r="K17887" s="1" t="s">
        <v>101</v>
      </c>
      <c r="L17887" s="1" t="s">
        <v>83</v>
      </c>
      <c r="M17887" s="1" t="s">
        <v>84</v>
      </c>
      <c r="N17887">
        <v>465776675</v>
      </c>
      <c r="O17887">
        <v>488760596</v>
      </c>
      <c r="P17887">
        <v>618755408</v>
      </c>
      <c r="Q17887">
        <v>62247084</v>
      </c>
      <c r="R17887">
        <v>669537332</v>
      </c>
      <c r="S17887">
        <v>741753797</v>
      </c>
      <c r="T17887">
        <v>868175796</v>
      </c>
      <c r="U17887">
        <v>90727667</v>
      </c>
      <c r="V17887">
        <v>951671768</v>
      </c>
      <c r="W17887">
        <v>991903737</v>
      </c>
      <c r="X17887">
        <v>1055516841</v>
      </c>
      <c r="Y17887">
        <v>132108214</v>
      </c>
      <c r="Z17887">
        <v>149634698</v>
      </c>
      <c r="AA17887">
        <v>1717792806</v>
      </c>
      <c r="AB17887">
        <v>2344862885</v>
      </c>
      <c r="AC17887">
        <v>2242647254</v>
      </c>
      <c r="AD17887">
        <v>2377347068</v>
      </c>
      <c r="AE17887">
        <v>2342773634</v>
      </c>
      <c r="AF17887">
        <v>2353089193</v>
      </c>
      <c r="AG17887">
        <v>227892382</v>
      </c>
      <c r="AH17887">
        <v>2590269843</v>
      </c>
      <c r="AI17887">
        <v>290691821</v>
      </c>
      <c r="AJ17887">
        <v>2685858665</v>
      </c>
      <c r="AK17887">
        <v>3200200408</v>
      </c>
      <c r="AL17887">
        <v>3552570544</v>
      </c>
      <c r="AM17887">
        <v>364430619</v>
      </c>
      <c r="AN17887">
        <v>3876663987</v>
      </c>
      <c r="AO17887">
        <v>3909020941</v>
      </c>
      <c r="AP17887">
        <v>3893917627</v>
      </c>
      <c r="AQ17887">
        <v>3471148146</v>
      </c>
      <c r="AR17887">
        <v>3252736483</v>
      </c>
      <c r="AS17887">
        <v>3720304529</v>
      </c>
      <c r="AT17887">
        <v>3784360244</v>
      </c>
      <c r="AU17887">
        <v>4142209248</v>
      </c>
      <c r="AV17887">
        <v>4762525827</v>
      </c>
      <c r="AW17887">
        <v>4686271267</v>
      </c>
      <c r="AX17887">
        <v>4650987943</v>
      </c>
      <c r="AY17887">
        <v>5039885865</v>
      </c>
      <c r="AZ17887">
        <v>4463188909</v>
      </c>
      <c r="BA17887">
        <v>4896673781</v>
      </c>
      <c r="BB17887">
        <v>6442332571</v>
      </c>
      <c r="BC17887">
        <v>6541548383</v>
      </c>
      <c r="BD17887">
        <v>6433070514</v>
      </c>
      <c r="BE17887">
        <v>8686208031</v>
      </c>
      <c r="BF17887">
        <v>9438928019</v>
      </c>
      <c r="BG17887">
        <v>9720301069</v>
      </c>
      <c r="BH17887">
        <v>7975568713</v>
      </c>
      <c r="BI17887">
        <v>9534161925</v>
      </c>
      <c r="BJ17887">
        <v>9103817026</v>
      </c>
      <c r="BK17887">
        <v>1078479442</v>
      </c>
      <c r="BL17887">
        <v>1019257077</v>
      </c>
      <c r="BM17887">
        <v>100934014</v>
      </c>
      <c r="BN17887">
        <v>9704842179</v>
      </c>
    </row>
    <row r="17888" spans="1:66" hidden="1" x14ac:dyDescent="0.3">
      <c r="A17888">
        <v>17887</v>
      </c>
      <c r="B17888" s="1" t="s">
        <v>724</v>
      </c>
      <c r="C17888" s="1" t="s">
        <v>725</v>
      </c>
      <c r="D17888" s="1" t="s">
        <v>726</v>
      </c>
      <c r="E17888" s="1" t="s">
        <v>77</v>
      </c>
      <c r="F17888" s="1" t="s">
        <v>78</v>
      </c>
      <c r="G17888" s="1" t="s">
        <v>79</v>
      </c>
      <c r="H17888" s="1" t="s">
        <v>80</v>
      </c>
      <c r="I17888" s="1" t="s">
        <v>77</v>
      </c>
      <c r="J17888" s="1" t="s">
        <v>81</v>
      </c>
      <c r="K17888" s="1" t="s">
        <v>101</v>
      </c>
      <c r="L17888" s="1" t="s">
        <v>102</v>
      </c>
      <c r="M17888" s="1" t="s">
        <v>84</v>
      </c>
      <c r="N17888">
        <v>79007</v>
      </c>
      <c r="O17888">
        <v>79007</v>
      </c>
      <c r="P17888">
        <v>79007</v>
      </c>
      <c r="Q17888">
        <v>79007</v>
      </c>
      <c r="R17888">
        <v>79007</v>
      </c>
      <c r="S17888">
        <v>79007</v>
      </c>
      <c r="T17888">
        <v>110262</v>
      </c>
      <c r="U17888">
        <v>133762</v>
      </c>
      <c r="V17888">
        <v>155147</v>
      </c>
      <c r="W17888">
        <v>191102</v>
      </c>
      <c r="X17888">
        <v>224776786</v>
      </c>
      <c r="Y17888">
        <v>218806691</v>
      </c>
      <c r="Z17888">
        <v>216391418</v>
      </c>
      <c r="AA17888">
        <v>215061861</v>
      </c>
      <c r="AB17888">
        <v>257101876</v>
      </c>
      <c r="AC17888">
        <v>288023481</v>
      </c>
      <c r="AD17888">
        <v>314984238</v>
      </c>
      <c r="AE17888">
        <v>322201592</v>
      </c>
      <c r="AF17888">
        <v>31525655</v>
      </c>
      <c r="AG17888">
        <v>345318332</v>
      </c>
      <c r="AH17888">
        <v>576410632</v>
      </c>
      <c r="AI17888">
        <v>737064693</v>
      </c>
      <c r="AJ17888">
        <v>805015461</v>
      </c>
      <c r="AK17888">
        <v>878857261</v>
      </c>
      <c r="AL17888">
        <v>978154646</v>
      </c>
      <c r="AM17888">
        <v>1128614764</v>
      </c>
      <c r="AN17888">
        <v>126406704</v>
      </c>
      <c r="AO17888">
        <v>1388982656</v>
      </c>
      <c r="AP17888">
        <v>1542141878</v>
      </c>
      <c r="AQ17888">
        <v>1813874361</v>
      </c>
      <c r="AR17888">
        <v>2265179816</v>
      </c>
      <c r="AS17888">
        <v>2460325742</v>
      </c>
      <c r="AT17888">
        <v>2898241836</v>
      </c>
      <c r="AU17888">
        <v>3578051259</v>
      </c>
      <c r="AV17888">
        <v>3882802076</v>
      </c>
      <c r="AW17888">
        <v>4562424986</v>
      </c>
      <c r="AX17888">
        <v>4495856173</v>
      </c>
      <c r="AY17888">
        <v>3566862721</v>
      </c>
      <c r="AZ17888">
        <v>3649554952</v>
      </c>
      <c r="BA17888">
        <v>3998619785</v>
      </c>
      <c r="BB17888">
        <v>4439124036</v>
      </c>
      <c r="BC17888">
        <v>4448299272</v>
      </c>
      <c r="BD17888">
        <v>4489608567</v>
      </c>
      <c r="BE17888">
        <v>4796837449</v>
      </c>
      <c r="BF17888">
        <v>5227833805</v>
      </c>
      <c r="BG17888">
        <v>5548917128</v>
      </c>
      <c r="BH17888">
        <v>6090999811</v>
      </c>
      <c r="BI17888">
        <v>6935321102</v>
      </c>
      <c r="BJ17888">
        <v>7636990951</v>
      </c>
      <c r="BK17888">
        <v>8333015558</v>
      </c>
      <c r="BL17888">
        <v>9029040166</v>
      </c>
      <c r="BM17888">
        <v>9848189493</v>
      </c>
      <c r="BN17888">
        <v>1075149166</v>
      </c>
    </row>
    <row r="17889" spans="1:66" hidden="1" x14ac:dyDescent="0.3">
      <c r="A17889">
        <v>17888</v>
      </c>
      <c r="B17889" s="1" t="s">
        <v>724</v>
      </c>
      <c r="C17889" s="1" t="s">
        <v>725</v>
      </c>
      <c r="D17889" s="1" t="s">
        <v>726</v>
      </c>
      <c r="E17889" s="1" t="s">
        <v>77</v>
      </c>
      <c r="F17889" s="1" t="s">
        <v>78</v>
      </c>
      <c r="G17889" s="1" t="s">
        <v>79</v>
      </c>
      <c r="H17889" s="1" t="s">
        <v>80</v>
      </c>
      <c r="I17889" s="1" t="s">
        <v>77</v>
      </c>
      <c r="J17889" s="1" t="s">
        <v>81</v>
      </c>
      <c r="K17889" s="1" t="s">
        <v>101</v>
      </c>
      <c r="L17889" s="1" t="s">
        <v>85</v>
      </c>
      <c r="M17889" s="1" t="s">
        <v>84</v>
      </c>
      <c r="N17889">
        <v>544788069</v>
      </c>
      <c r="O17889">
        <v>567772071</v>
      </c>
      <c r="P17889">
        <v>697766967</v>
      </c>
      <c r="Q17889">
        <v>701482482</v>
      </c>
      <c r="R17889">
        <v>748549052</v>
      </c>
      <c r="S17889">
        <v>820765587</v>
      </c>
      <c r="T17889">
        <v>978442649</v>
      </c>
      <c r="U17889">
        <v>1041043578</v>
      </c>
      <c r="V17889">
        <v>1106823732</v>
      </c>
      <c r="W17889">
        <v>1183010767</v>
      </c>
      <c r="X17889">
        <v>128029874</v>
      </c>
      <c r="Y17889">
        <v>1539894048</v>
      </c>
      <c r="Z17889">
        <v>1712743735</v>
      </c>
      <c r="AA17889">
        <v>1932860136</v>
      </c>
      <c r="AB17889">
        <v>2606326366</v>
      </c>
      <c r="AC17889">
        <v>2538819971</v>
      </c>
      <c r="AD17889">
        <v>2701220915</v>
      </c>
      <c r="AE17889">
        <v>2674380107</v>
      </c>
      <c r="AF17889">
        <v>2677607637</v>
      </c>
      <c r="AG17889">
        <v>2633084885</v>
      </c>
      <c r="AH17889">
        <v>3176044056</v>
      </c>
      <c r="AI17889">
        <v>3653971128</v>
      </c>
      <c r="AJ17889">
        <v>3500633575</v>
      </c>
      <c r="AK17889">
        <v>4486197127</v>
      </c>
      <c r="AL17889">
        <v>5336657837</v>
      </c>
      <c r="AM17889">
        <v>7168997743</v>
      </c>
      <c r="AN17889">
        <v>8133680962</v>
      </c>
      <c r="AO17889">
        <v>9815225165</v>
      </c>
      <c r="AP17889">
        <v>1532688095</v>
      </c>
      <c r="AQ17889">
        <v>1256105099</v>
      </c>
      <c r="AR17889">
        <v>1279563382</v>
      </c>
      <c r="AS17889">
        <v>1413104316</v>
      </c>
      <c r="AT17889">
        <v>7314354216</v>
      </c>
      <c r="AU17889">
        <v>8619361794</v>
      </c>
      <c r="AV17889">
        <v>9518373879</v>
      </c>
      <c r="AW17889">
        <v>1000217362</v>
      </c>
      <c r="AX17889">
        <v>9933451258</v>
      </c>
      <c r="AY17889">
        <v>9390836032</v>
      </c>
      <c r="AZ17889">
        <v>8637835206</v>
      </c>
      <c r="BA17889">
        <v>9247666518</v>
      </c>
      <c r="BB17889">
        <v>1179934371</v>
      </c>
      <c r="BC17889">
        <v>1178576285</v>
      </c>
      <c r="BD17889">
        <v>1097884841</v>
      </c>
      <c r="BE17889">
        <v>1355821401</v>
      </c>
      <c r="BF17889">
        <v>1474238589</v>
      </c>
      <c r="BG17889">
        <v>1534852387</v>
      </c>
      <c r="BH17889">
        <v>1412124358</v>
      </c>
      <c r="BI17889">
        <v>1654253839</v>
      </c>
      <c r="BJ17889">
        <v>1681390578</v>
      </c>
      <c r="BK17889">
        <v>1920724463</v>
      </c>
      <c r="BL17889">
        <v>1930603077</v>
      </c>
      <c r="BM17889">
        <v>2002510649</v>
      </c>
      <c r="BN17889">
        <v>2053653353</v>
      </c>
    </row>
    <row r="17890" spans="1:66" hidden="1" x14ac:dyDescent="0.3">
      <c r="A17890">
        <v>17889</v>
      </c>
      <c r="B17890" s="1" t="s">
        <v>724</v>
      </c>
      <c r="C17890" s="1" t="s">
        <v>725</v>
      </c>
      <c r="D17890" s="1" t="s">
        <v>726</v>
      </c>
      <c r="E17890" s="1" t="s">
        <v>77</v>
      </c>
      <c r="F17890" s="1" t="s">
        <v>78</v>
      </c>
      <c r="G17890" s="1" t="s">
        <v>79</v>
      </c>
      <c r="H17890" s="1" t="s">
        <v>80</v>
      </c>
      <c r="I17890" s="1" t="s">
        <v>77</v>
      </c>
      <c r="J17890" s="1" t="s">
        <v>81</v>
      </c>
      <c r="K17890" s="1" t="s">
        <v>101</v>
      </c>
      <c r="L17890" s="1" t="s">
        <v>86</v>
      </c>
      <c r="M17890" s="1" t="s">
        <v>84</v>
      </c>
      <c r="AB17890">
        <v>4356</v>
      </c>
      <c r="AC17890">
        <v>81435</v>
      </c>
      <c r="AD17890">
        <v>888375</v>
      </c>
      <c r="AE17890">
        <v>9398904</v>
      </c>
      <c r="AF17890">
        <v>9255794</v>
      </c>
      <c r="AG17890">
        <v>88365</v>
      </c>
      <c r="AH17890">
        <v>9357193</v>
      </c>
      <c r="AI17890">
        <v>998166</v>
      </c>
      <c r="AJ17890">
        <v>9752688</v>
      </c>
      <c r="AK17890">
        <v>9632489</v>
      </c>
      <c r="AL17890">
        <v>1092547</v>
      </c>
      <c r="AM17890">
        <v>11069414</v>
      </c>
      <c r="AN17890">
        <v>11692375</v>
      </c>
      <c r="AO17890">
        <v>12213833</v>
      </c>
      <c r="AP17890">
        <v>14166146</v>
      </c>
      <c r="AQ17890">
        <v>1377966</v>
      </c>
      <c r="AR17890">
        <v>15468489</v>
      </c>
      <c r="AS17890">
        <v>18763859</v>
      </c>
      <c r="AT17890">
        <v>19884708</v>
      </c>
      <c r="AU17890">
        <v>21590318</v>
      </c>
      <c r="AV17890">
        <v>25233558</v>
      </c>
      <c r="AW17890">
        <v>24925181</v>
      </c>
      <c r="AX17890">
        <v>25178637</v>
      </c>
      <c r="AY17890">
        <v>26502328</v>
      </c>
      <c r="AZ17890">
        <v>22900363</v>
      </c>
      <c r="BA17890">
        <v>25043686</v>
      </c>
      <c r="BB17890">
        <v>58403474</v>
      </c>
      <c r="BC17890">
        <v>5783447</v>
      </c>
      <c r="BD17890">
        <v>56158155</v>
      </c>
      <c r="BE17890">
        <v>75157164</v>
      </c>
      <c r="BF17890">
        <v>75612514</v>
      </c>
      <c r="BG17890">
        <v>7929394</v>
      </c>
      <c r="BH17890">
        <v>54663139</v>
      </c>
      <c r="BI17890">
        <v>73043261</v>
      </c>
      <c r="BJ17890">
        <v>73085522</v>
      </c>
      <c r="BK17890">
        <v>89422218</v>
      </c>
      <c r="BL17890">
        <v>84407251</v>
      </c>
      <c r="BM17890">
        <v>83502888</v>
      </c>
      <c r="BN17890">
        <v>80186889</v>
      </c>
    </row>
    <row r="17891" spans="1:66" hidden="1" x14ac:dyDescent="0.3">
      <c r="A17891">
        <v>17890</v>
      </c>
      <c r="B17891" s="1" t="s">
        <v>724</v>
      </c>
      <c r="C17891" s="1" t="s">
        <v>725</v>
      </c>
      <c r="D17891" s="1" t="s">
        <v>726</v>
      </c>
      <c r="E17891" s="1" t="s">
        <v>77</v>
      </c>
      <c r="F17891" s="1" t="s">
        <v>78</v>
      </c>
      <c r="G17891" s="1" t="s">
        <v>79</v>
      </c>
      <c r="H17891" s="1" t="s">
        <v>80</v>
      </c>
      <c r="I17891" s="1" t="s">
        <v>77</v>
      </c>
      <c r="J17891" s="1" t="s">
        <v>81</v>
      </c>
      <c r="K17891" s="1" t="s">
        <v>101</v>
      </c>
      <c r="L17891" s="1" t="s">
        <v>87</v>
      </c>
      <c r="M17891" s="1" t="s">
        <v>84</v>
      </c>
      <c r="N17891">
        <v>4.3899999999999999E-4</v>
      </c>
      <c r="O17891">
        <v>4.4799999999999999E-4</v>
      </c>
      <c r="P17891">
        <v>4.5600000000000003E-4</v>
      </c>
      <c r="Q17891">
        <v>4.64E-4</v>
      </c>
      <c r="R17891">
        <v>4.7199999999999998E-4</v>
      </c>
      <c r="S17891">
        <v>4.7899999999999999E-4</v>
      </c>
      <c r="T17891">
        <v>4.8500000000000003E-4</v>
      </c>
      <c r="U17891">
        <v>4.9100000000000001E-4</v>
      </c>
      <c r="V17891">
        <v>4.9600000000000002E-4</v>
      </c>
      <c r="W17891">
        <v>5.0299999999999997E-4</v>
      </c>
      <c r="X17891">
        <v>5.1099999999999995E-4</v>
      </c>
      <c r="Y17891">
        <v>5.22E-4</v>
      </c>
      <c r="Z17891">
        <v>5.3399999999999997E-4</v>
      </c>
      <c r="AA17891">
        <v>5.4699999999999996E-4</v>
      </c>
      <c r="AB17891">
        <v>5.6099999999999998E-4</v>
      </c>
      <c r="AC17891">
        <v>5.7399999999999997E-4</v>
      </c>
      <c r="AD17891">
        <v>5.8600000000000004E-4</v>
      </c>
      <c r="AE17891">
        <v>5.9800000000000001E-4</v>
      </c>
      <c r="AF17891">
        <v>6.0999999999999999E-5</v>
      </c>
      <c r="AG17891">
        <v>6.2299999999999996E-4</v>
      </c>
      <c r="AH17891">
        <v>6.3900000000000003E-4</v>
      </c>
      <c r="AI17891">
        <v>6.5600000000000001E-4</v>
      </c>
      <c r="AJ17891">
        <v>6.7599999999999995E-4</v>
      </c>
      <c r="AK17891">
        <v>39750697</v>
      </c>
      <c r="AL17891">
        <v>795007177</v>
      </c>
      <c r="AM17891">
        <v>2385007375</v>
      </c>
      <c r="AN17891">
        <v>298125756</v>
      </c>
      <c r="AO17891">
        <v>4505007736</v>
      </c>
      <c r="AP17891">
        <v>9876655303</v>
      </c>
      <c r="AQ17891">
        <v>7262248825</v>
      </c>
      <c r="AR17891">
        <v>7262249028</v>
      </c>
      <c r="AS17891">
        <v>7931649028</v>
      </c>
      <c r="AT17891">
        <v>611867428</v>
      </c>
      <c r="AU17891">
        <v>877510968</v>
      </c>
      <c r="AV17891">
        <v>847812418</v>
      </c>
      <c r="AW17891">
        <v>72855219</v>
      </c>
      <c r="AX17891">
        <v>761428505</v>
      </c>
      <c r="AY17891">
        <v>757585118</v>
      </c>
      <c r="AZ17891">
        <v>502190983</v>
      </c>
      <c r="BA17891">
        <v>327329265</v>
      </c>
      <c r="BB17891">
        <v>859483625</v>
      </c>
      <c r="BC17891">
        <v>738080721</v>
      </c>
      <c r="BD17891">
        <v>0</v>
      </c>
      <c r="BE17891">
        <v>1.14E-3</v>
      </c>
      <c r="BF17891">
        <v>1.16E-3</v>
      </c>
      <c r="BG17891">
        <v>1.17E-3</v>
      </c>
      <c r="BH17891">
        <v>1.1900000000000001E-3</v>
      </c>
      <c r="BI17891">
        <v>1.2099999999999999E-3</v>
      </c>
      <c r="BJ17891">
        <v>1.23E-3</v>
      </c>
      <c r="BK17891">
        <v>1.24E-3</v>
      </c>
      <c r="BL17891">
        <v>1.2600000000000001E-3</v>
      </c>
      <c r="BM17891">
        <v>1.2700000000000001E-3</v>
      </c>
      <c r="BN17891">
        <v>1.2800000000000001E-3</v>
      </c>
    </row>
    <row r="17892" spans="1:66" hidden="1" x14ac:dyDescent="0.3">
      <c r="A17892">
        <v>17891</v>
      </c>
      <c r="B17892" s="1" t="s">
        <v>724</v>
      </c>
      <c r="C17892" s="1" t="s">
        <v>725</v>
      </c>
      <c r="D17892" s="1" t="s">
        <v>726</v>
      </c>
      <c r="E17892" s="1" t="s">
        <v>77</v>
      </c>
      <c r="F17892" s="1" t="s">
        <v>78</v>
      </c>
      <c r="G17892" s="1" t="s">
        <v>79</v>
      </c>
      <c r="H17892" s="1" t="s">
        <v>80</v>
      </c>
      <c r="I17892" s="1" t="s">
        <v>77</v>
      </c>
      <c r="J17892" s="1" t="s">
        <v>81</v>
      </c>
      <c r="K17892" s="1" t="s">
        <v>103</v>
      </c>
      <c r="L17892" s="1" t="s">
        <v>83</v>
      </c>
      <c r="M17892" s="1" t="s">
        <v>84</v>
      </c>
      <c r="N17892">
        <v>373567704</v>
      </c>
      <c r="O17892">
        <v>395876604</v>
      </c>
      <c r="P17892">
        <v>51771563</v>
      </c>
      <c r="Q17892">
        <v>551642396</v>
      </c>
      <c r="R17892">
        <v>580577045</v>
      </c>
      <c r="S17892">
        <v>65858912</v>
      </c>
      <c r="T17892">
        <v>751160981</v>
      </c>
      <c r="U17892">
        <v>76017389</v>
      </c>
      <c r="V17892">
        <v>798556411</v>
      </c>
      <c r="W17892">
        <v>885787971</v>
      </c>
      <c r="X17892">
        <v>953280726</v>
      </c>
      <c r="Y17892">
        <v>1121012412</v>
      </c>
      <c r="Z17892">
        <v>1339000225</v>
      </c>
      <c r="AA17892">
        <v>1546685632</v>
      </c>
      <c r="AB17892">
        <v>1243225269</v>
      </c>
      <c r="AC17892">
        <v>945398932</v>
      </c>
      <c r="AD17892">
        <v>934509778</v>
      </c>
      <c r="AE17892">
        <v>773478192</v>
      </c>
      <c r="AF17892">
        <v>83540113</v>
      </c>
      <c r="AG17892">
        <v>844014082</v>
      </c>
      <c r="AH17892">
        <v>915513718</v>
      </c>
      <c r="AI17892">
        <v>1089734208</v>
      </c>
      <c r="AJ17892">
        <v>948487053</v>
      </c>
      <c r="AK17892">
        <v>1480977323</v>
      </c>
      <c r="AL17892">
        <v>1546750831</v>
      </c>
      <c r="AM17892">
        <v>1603198454</v>
      </c>
      <c r="AN17892">
        <v>1659847482</v>
      </c>
      <c r="AO17892">
        <v>1667440351</v>
      </c>
      <c r="AP17892">
        <v>1194171367</v>
      </c>
      <c r="AQ17892">
        <v>858169248</v>
      </c>
      <c r="AR17892">
        <v>604435186</v>
      </c>
      <c r="AS17892">
        <v>324384038</v>
      </c>
      <c r="AT17892">
        <v>125963725</v>
      </c>
      <c r="AU17892">
        <v>101690709</v>
      </c>
      <c r="AV17892">
        <v>30427044</v>
      </c>
      <c r="AW17892">
        <v>28985214</v>
      </c>
      <c r="AX17892">
        <v>26251301</v>
      </c>
      <c r="AY17892">
        <v>24515935</v>
      </c>
      <c r="AZ17892">
        <v>24317186</v>
      </c>
      <c r="BA17892">
        <v>23186155</v>
      </c>
      <c r="BB17892">
        <v>249149</v>
      </c>
      <c r="BC17892">
        <v>25872117</v>
      </c>
      <c r="BD17892">
        <v>27543149</v>
      </c>
      <c r="BE17892">
        <v>27866161</v>
      </c>
      <c r="BF17892">
        <v>29539813</v>
      </c>
      <c r="BG17892">
        <v>31626306</v>
      </c>
      <c r="BH17892">
        <v>31553535</v>
      </c>
      <c r="BI17892">
        <v>36190285</v>
      </c>
      <c r="BJ17892">
        <v>41644338</v>
      </c>
      <c r="BK17892">
        <v>4176294</v>
      </c>
      <c r="BL17892">
        <v>4176294</v>
      </c>
      <c r="BM17892">
        <v>4176294</v>
      </c>
      <c r="BN17892">
        <v>4176294</v>
      </c>
    </row>
    <row r="17893" spans="1:66" hidden="1" x14ac:dyDescent="0.3">
      <c r="A17893">
        <v>17892</v>
      </c>
      <c r="B17893" s="1" t="s">
        <v>724</v>
      </c>
      <c r="C17893" s="1" t="s">
        <v>725</v>
      </c>
      <c r="D17893" s="1" t="s">
        <v>726</v>
      </c>
      <c r="E17893" s="1" t="s">
        <v>77</v>
      </c>
      <c r="F17893" s="1" t="s">
        <v>78</v>
      </c>
      <c r="G17893" s="1" t="s">
        <v>79</v>
      </c>
      <c r="H17893" s="1" t="s">
        <v>80</v>
      </c>
      <c r="I17893" s="1" t="s">
        <v>77</v>
      </c>
      <c r="J17893" s="1" t="s">
        <v>81</v>
      </c>
      <c r="K17893" s="1" t="s">
        <v>103</v>
      </c>
      <c r="L17893" s="1" t="s">
        <v>85</v>
      </c>
      <c r="M17893" s="1" t="s">
        <v>84</v>
      </c>
      <c r="N17893">
        <v>373567704</v>
      </c>
      <c r="O17893">
        <v>395876604</v>
      </c>
      <c r="P17893">
        <v>51771563</v>
      </c>
      <c r="Q17893">
        <v>551642396</v>
      </c>
      <c r="R17893">
        <v>580577045</v>
      </c>
      <c r="S17893">
        <v>65858912</v>
      </c>
      <c r="T17893">
        <v>751160981</v>
      </c>
      <c r="U17893">
        <v>76017389</v>
      </c>
      <c r="V17893">
        <v>798556411</v>
      </c>
      <c r="W17893">
        <v>885787971</v>
      </c>
      <c r="X17893">
        <v>953280726</v>
      </c>
      <c r="Y17893">
        <v>1121012412</v>
      </c>
      <c r="Z17893">
        <v>1339000225</v>
      </c>
      <c r="AA17893">
        <v>1546685632</v>
      </c>
      <c r="AB17893">
        <v>1243225269</v>
      </c>
      <c r="AC17893">
        <v>945398932</v>
      </c>
      <c r="AD17893">
        <v>934509778</v>
      </c>
      <c r="AE17893">
        <v>773478192</v>
      </c>
      <c r="AF17893">
        <v>83540113</v>
      </c>
      <c r="AG17893">
        <v>844014082</v>
      </c>
      <c r="AH17893">
        <v>915513718</v>
      </c>
      <c r="AI17893">
        <v>1089734208</v>
      </c>
      <c r="AJ17893">
        <v>948487053</v>
      </c>
      <c r="AK17893">
        <v>1480977323</v>
      </c>
      <c r="AL17893">
        <v>1546750831</v>
      </c>
      <c r="AM17893">
        <v>1603198454</v>
      </c>
      <c r="AN17893">
        <v>1659847482</v>
      </c>
      <c r="AO17893">
        <v>1667440351</v>
      </c>
      <c r="AP17893">
        <v>1194171367</v>
      </c>
      <c r="AQ17893">
        <v>858169248</v>
      </c>
      <c r="AR17893">
        <v>604435186</v>
      </c>
      <c r="AS17893">
        <v>324384038</v>
      </c>
      <c r="AT17893">
        <v>125963725</v>
      </c>
      <c r="AU17893">
        <v>101690709</v>
      </c>
      <c r="AV17893">
        <v>30427044</v>
      </c>
      <c r="AW17893">
        <v>28985214</v>
      </c>
      <c r="AX17893">
        <v>26251301</v>
      </c>
      <c r="AY17893">
        <v>24515935</v>
      </c>
      <c r="AZ17893">
        <v>24317186</v>
      </c>
      <c r="BA17893">
        <v>23186155</v>
      </c>
      <c r="BB17893">
        <v>249149</v>
      </c>
      <c r="BC17893">
        <v>25872117</v>
      </c>
      <c r="BD17893">
        <v>27543149</v>
      </c>
      <c r="BE17893">
        <v>27866161</v>
      </c>
      <c r="BF17893">
        <v>29539813</v>
      </c>
      <c r="BG17893">
        <v>31626306</v>
      </c>
      <c r="BH17893">
        <v>31553535</v>
      </c>
      <c r="BI17893">
        <v>36190285</v>
      </c>
      <c r="BJ17893">
        <v>41644338</v>
      </c>
      <c r="BK17893">
        <v>4176294</v>
      </c>
      <c r="BL17893">
        <v>4176294</v>
      </c>
      <c r="BM17893">
        <v>4176294</v>
      </c>
      <c r="BN17893">
        <v>4176294</v>
      </c>
    </row>
    <row r="17894" spans="1:66" hidden="1" x14ac:dyDescent="0.3">
      <c r="A17894">
        <v>17893</v>
      </c>
      <c r="B17894" s="1" t="s">
        <v>724</v>
      </c>
      <c r="C17894" s="1" t="s">
        <v>725</v>
      </c>
      <c r="D17894" s="1" t="s">
        <v>726</v>
      </c>
      <c r="E17894" s="1" t="s">
        <v>77</v>
      </c>
      <c r="F17894" s="1" t="s">
        <v>78</v>
      </c>
      <c r="G17894" s="1" t="s">
        <v>79</v>
      </c>
      <c r="H17894" s="1" t="s">
        <v>80</v>
      </c>
      <c r="I17894" s="1" t="s">
        <v>77</v>
      </c>
      <c r="J17894" s="1" t="s">
        <v>81</v>
      </c>
      <c r="K17894" s="1" t="s">
        <v>104</v>
      </c>
      <c r="L17894" s="1" t="s">
        <v>83</v>
      </c>
      <c r="M17894" s="1" t="s">
        <v>84</v>
      </c>
      <c r="AB17894">
        <v>99</v>
      </c>
      <c r="AC17894">
        <v>1113595</v>
      </c>
      <c r="AD17894">
        <v>1281833636</v>
      </c>
      <c r="AE17894">
        <v>1398914149</v>
      </c>
      <c r="AF17894">
        <v>1366389118</v>
      </c>
      <c r="AG17894">
        <v>1271095</v>
      </c>
      <c r="AH17894">
        <v>1411985667</v>
      </c>
      <c r="AI17894">
        <v>1553909909</v>
      </c>
      <c r="AJ17894">
        <v>1501870724</v>
      </c>
      <c r="AK17894">
        <v>1474552871</v>
      </c>
      <c r="AL17894">
        <v>176841222</v>
      </c>
      <c r="AM17894">
        <v>1801126692</v>
      </c>
      <c r="AN17894">
        <v>1942708706</v>
      </c>
      <c r="AO17894">
        <v>1981449137</v>
      </c>
      <c r="AP17894">
        <v>2425156662</v>
      </c>
      <c r="AQ17894">
        <v>2337319</v>
      </c>
      <c r="AR17894">
        <v>2365327593</v>
      </c>
      <c r="AS17894">
        <v>3108457079</v>
      </c>
      <c r="AT17894">
        <v>3378969159</v>
      </c>
      <c r="AU17894">
        <v>3740651258</v>
      </c>
      <c r="AV17894">
        <v>4421543206</v>
      </c>
      <c r="AW17894">
        <v>4353658837</v>
      </c>
      <c r="AX17894">
        <v>4306059512</v>
      </c>
      <c r="AY17894">
        <v>4689836707</v>
      </c>
      <c r="AZ17894">
        <v>4092371578</v>
      </c>
      <c r="BA17894">
        <v>4524489562</v>
      </c>
      <c r="BB17894">
        <v>6056801713</v>
      </c>
      <c r="BC17894">
        <v>6148799798</v>
      </c>
      <c r="BD17894">
        <v>6033914414</v>
      </c>
      <c r="BE17894">
        <v>8295317922</v>
      </c>
      <c r="BF17894">
        <v>9039051726</v>
      </c>
      <c r="BG17894">
        <v>9319721041</v>
      </c>
      <c r="BH17894">
        <v>7573296734</v>
      </c>
      <c r="BI17894">
        <v>9123700745</v>
      </c>
      <c r="BJ17894">
        <v>8683381801</v>
      </c>
      <c r="BK17894">
        <v>1036342443</v>
      </c>
      <c r="BL17894">
        <v>9782224109</v>
      </c>
      <c r="BM17894">
        <v>9677414565</v>
      </c>
      <c r="BN17894">
        <v>9293112903</v>
      </c>
    </row>
    <row r="17895" spans="1:66" hidden="1" x14ac:dyDescent="0.3">
      <c r="A17895">
        <v>17894</v>
      </c>
      <c r="B17895" s="1" t="s">
        <v>724</v>
      </c>
      <c r="C17895" s="1" t="s">
        <v>725</v>
      </c>
      <c r="D17895" s="1" t="s">
        <v>726</v>
      </c>
      <c r="E17895" s="1" t="s">
        <v>77</v>
      </c>
      <c r="F17895" s="1" t="s">
        <v>78</v>
      </c>
      <c r="G17895" s="1" t="s">
        <v>79</v>
      </c>
      <c r="H17895" s="1" t="s">
        <v>80</v>
      </c>
      <c r="I17895" s="1" t="s">
        <v>77</v>
      </c>
      <c r="J17895" s="1" t="s">
        <v>81</v>
      </c>
      <c r="K17895" s="1" t="s">
        <v>104</v>
      </c>
      <c r="L17895" s="1" t="s">
        <v>85</v>
      </c>
      <c r="M17895" s="1" t="s">
        <v>84</v>
      </c>
      <c r="AB17895">
        <v>994356</v>
      </c>
      <c r="AC17895">
        <v>11217385</v>
      </c>
      <c r="AD17895">
        <v>1290717386</v>
      </c>
      <c r="AE17895">
        <v>1408313053</v>
      </c>
      <c r="AF17895">
        <v>1375644912</v>
      </c>
      <c r="AG17895">
        <v>12799315</v>
      </c>
      <c r="AH17895">
        <v>142134286</v>
      </c>
      <c r="AI17895">
        <v>1563891569</v>
      </c>
      <c r="AJ17895">
        <v>1511623412</v>
      </c>
      <c r="AK17895">
        <v>188168536</v>
      </c>
      <c r="AL17895">
        <v>2574337691</v>
      </c>
      <c r="AM17895">
        <v>4197196106</v>
      </c>
      <c r="AN17895">
        <v>4935651081</v>
      </c>
      <c r="AO17895">
        <v>649866297</v>
      </c>
      <c r="AP17895">
        <v>123159702</v>
      </c>
      <c r="AQ17895">
        <v>961333939</v>
      </c>
      <c r="AR17895">
        <v>9643036811</v>
      </c>
      <c r="AS17895">
        <v>1105886145</v>
      </c>
      <c r="AT17895">
        <v>4010712537</v>
      </c>
      <c r="AU17895">
        <v>4639743536</v>
      </c>
      <c r="AV17895">
        <v>5294579917</v>
      </c>
      <c r="AW17895">
        <v>5107126687</v>
      </c>
      <c r="AX17895">
        <v>5092656877</v>
      </c>
      <c r="AY17895">
        <v>547391412</v>
      </c>
      <c r="AZ17895">
        <v>4617452639</v>
      </c>
      <c r="BA17895">
        <v>4876851987</v>
      </c>
      <c r="BB17895">
        <v>6974678055</v>
      </c>
      <c r="BC17895">
        <v>6944704016</v>
      </c>
      <c r="BD17895">
        <v>6090072569</v>
      </c>
      <c r="BE17895">
        <v>8370475087</v>
      </c>
      <c r="BF17895">
        <v>911466424</v>
      </c>
      <c r="BG17895">
        <v>939901498</v>
      </c>
      <c r="BH17895">
        <v>7627959872</v>
      </c>
      <c r="BI17895">
        <v>9196744005</v>
      </c>
      <c r="BJ17895">
        <v>8756467323</v>
      </c>
      <c r="BK17895">
        <v>1045284665</v>
      </c>
      <c r="BL17895">
        <v>986663136</v>
      </c>
      <c r="BM17895">
        <v>9760917453</v>
      </c>
      <c r="BN17895">
        <v>9373299792</v>
      </c>
    </row>
    <row r="17896" spans="1:66" hidden="1" x14ac:dyDescent="0.3">
      <c r="A17896">
        <v>17895</v>
      </c>
      <c r="B17896" s="1" t="s">
        <v>724</v>
      </c>
      <c r="C17896" s="1" t="s">
        <v>725</v>
      </c>
      <c r="D17896" s="1" t="s">
        <v>726</v>
      </c>
      <c r="E17896" s="1" t="s">
        <v>77</v>
      </c>
      <c r="F17896" s="1" t="s">
        <v>78</v>
      </c>
      <c r="G17896" s="1" t="s">
        <v>79</v>
      </c>
      <c r="H17896" s="1" t="s">
        <v>80</v>
      </c>
      <c r="I17896" s="1" t="s">
        <v>77</v>
      </c>
      <c r="J17896" s="1" t="s">
        <v>81</v>
      </c>
      <c r="K17896" s="1" t="s">
        <v>104</v>
      </c>
      <c r="L17896" s="1" t="s">
        <v>86</v>
      </c>
      <c r="M17896" s="1" t="s">
        <v>84</v>
      </c>
      <c r="AB17896">
        <v>4356</v>
      </c>
      <c r="AC17896">
        <v>81435</v>
      </c>
      <c r="AD17896">
        <v>888375</v>
      </c>
      <c r="AE17896">
        <v>9398904</v>
      </c>
      <c r="AF17896">
        <v>9255794</v>
      </c>
      <c r="AG17896">
        <v>88365</v>
      </c>
      <c r="AH17896">
        <v>9357193</v>
      </c>
      <c r="AI17896">
        <v>998166</v>
      </c>
      <c r="AJ17896">
        <v>9752688</v>
      </c>
      <c r="AK17896">
        <v>9632489</v>
      </c>
      <c r="AL17896">
        <v>1092547</v>
      </c>
      <c r="AM17896">
        <v>11069414</v>
      </c>
      <c r="AN17896">
        <v>11692375</v>
      </c>
      <c r="AO17896">
        <v>12213833</v>
      </c>
      <c r="AP17896">
        <v>14166146</v>
      </c>
      <c r="AQ17896">
        <v>1377966</v>
      </c>
      <c r="AR17896">
        <v>15468489</v>
      </c>
      <c r="AS17896">
        <v>18763859</v>
      </c>
      <c r="AT17896">
        <v>19884708</v>
      </c>
      <c r="AU17896">
        <v>21590318</v>
      </c>
      <c r="AV17896">
        <v>25233558</v>
      </c>
      <c r="AW17896">
        <v>24925181</v>
      </c>
      <c r="AX17896">
        <v>25178637</v>
      </c>
      <c r="AY17896">
        <v>26502328</v>
      </c>
      <c r="AZ17896">
        <v>22900363</v>
      </c>
      <c r="BA17896">
        <v>25043686</v>
      </c>
      <c r="BB17896">
        <v>58403474</v>
      </c>
      <c r="BC17896">
        <v>5783447</v>
      </c>
      <c r="BD17896">
        <v>56158155</v>
      </c>
      <c r="BE17896">
        <v>75157164</v>
      </c>
      <c r="BF17896">
        <v>75612514</v>
      </c>
      <c r="BG17896">
        <v>7929394</v>
      </c>
      <c r="BH17896">
        <v>54663139</v>
      </c>
      <c r="BI17896">
        <v>73043261</v>
      </c>
      <c r="BJ17896">
        <v>73085522</v>
      </c>
      <c r="BK17896">
        <v>89422218</v>
      </c>
      <c r="BL17896">
        <v>84407251</v>
      </c>
      <c r="BM17896">
        <v>83502888</v>
      </c>
      <c r="BN17896">
        <v>80186889</v>
      </c>
    </row>
    <row r="17897" spans="1:66" hidden="1" x14ac:dyDescent="0.3">
      <c r="A17897">
        <v>17896</v>
      </c>
      <c r="B17897" s="1" t="s">
        <v>724</v>
      </c>
      <c r="C17897" s="1" t="s">
        <v>725</v>
      </c>
      <c r="D17897" s="1" t="s">
        <v>726</v>
      </c>
      <c r="E17897" s="1" t="s">
        <v>77</v>
      </c>
      <c r="F17897" s="1" t="s">
        <v>78</v>
      </c>
      <c r="G17897" s="1" t="s">
        <v>79</v>
      </c>
      <c r="H17897" s="1" t="s">
        <v>80</v>
      </c>
      <c r="I17897" s="1" t="s">
        <v>77</v>
      </c>
      <c r="J17897" s="1" t="s">
        <v>81</v>
      </c>
      <c r="K17897" s="1" t="s">
        <v>104</v>
      </c>
      <c r="L17897" s="1" t="s">
        <v>87</v>
      </c>
      <c r="M17897" s="1" t="s">
        <v>84</v>
      </c>
      <c r="AK17897">
        <v>3975</v>
      </c>
      <c r="AL17897">
        <v>795</v>
      </c>
      <c r="AM17897">
        <v>2385</v>
      </c>
      <c r="AN17897">
        <v>298125</v>
      </c>
      <c r="AO17897">
        <v>4505</v>
      </c>
      <c r="AP17897">
        <v>9876647393</v>
      </c>
      <c r="AQ17897">
        <v>726224073</v>
      </c>
      <c r="AR17897">
        <v>726224073</v>
      </c>
      <c r="AS17897">
        <v>7931640509</v>
      </c>
      <c r="AT17897">
        <v>611858669</v>
      </c>
      <c r="AU17897">
        <v>87750196</v>
      </c>
      <c r="AV17897">
        <v>847803154</v>
      </c>
      <c r="AW17897">
        <v>728542669</v>
      </c>
      <c r="AX17897">
        <v>761418728</v>
      </c>
      <c r="AY17897">
        <v>757575085</v>
      </c>
      <c r="AZ17897">
        <v>502180699</v>
      </c>
      <c r="BA17897">
        <v>327318739</v>
      </c>
      <c r="BB17897">
        <v>859472868</v>
      </c>
      <c r="BC17897">
        <v>738069748</v>
      </c>
    </row>
    <row r="17898" spans="1:66" hidden="1" x14ac:dyDescent="0.3">
      <c r="A17898">
        <v>17897</v>
      </c>
      <c r="B17898" s="1" t="s">
        <v>724</v>
      </c>
      <c r="C17898" s="1" t="s">
        <v>725</v>
      </c>
      <c r="D17898" s="1" t="s">
        <v>726</v>
      </c>
      <c r="E17898" s="1" t="s">
        <v>77</v>
      </c>
      <c r="F17898" s="1" t="s">
        <v>78</v>
      </c>
      <c r="G17898" s="1" t="s">
        <v>79</v>
      </c>
      <c r="H17898" s="1" t="s">
        <v>80</v>
      </c>
      <c r="I17898" s="1" t="s">
        <v>77</v>
      </c>
      <c r="J17898" s="1" t="s">
        <v>81</v>
      </c>
      <c r="K17898" s="1" t="s">
        <v>105</v>
      </c>
      <c r="L17898" s="1" t="s">
        <v>83</v>
      </c>
      <c r="M17898" s="1" t="s">
        <v>84</v>
      </c>
      <c r="AA17898">
        <v>122</v>
      </c>
      <c r="AB17898">
        <v>1448</v>
      </c>
      <c r="AC17898">
        <v>146</v>
      </c>
      <c r="AD17898">
        <v>156</v>
      </c>
      <c r="AE17898">
        <v>1764</v>
      </c>
      <c r="AF17898">
        <v>1728</v>
      </c>
      <c r="AG17898">
        <v>198</v>
      </c>
      <c r="AH17898">
        <v>1956</v>
      </c>
      <c r="AI17898">
        <v>204</v>
      </c>
      <c r="AJ17898">
        <v>1928</v>
      </c>
      <c r="AK17898">
        <v>208</v>
      </c>
      <c r="AL17898">
        <v>212</v>
      </c>
      <c r="AM17898">
        <v>20828</v>
      </c>
      <c r="AN17898">
        <v>21224</v>
      </c>
      <c r="AO17898">
        <v>1532</v>
      </c>
      <c r="AP17898">
        <v>1996</v>
      </c>
      <c r="AQ17898">
        <v>236</v>
      </c>
      <c r="AR17898">
        <v>2412</v>
      </c>
      <c r="AS17898">
        <v>1824</v>
      </c>
      <c r="AT17898">
        <v>184</v>
      </c>
      <c r="AU17898">
        <v>2244</v>
      </c>
      <c r="AV17898">
        <v>244</v>
      </c>
      <c r="AW17898">
        <v>2288</v>
      </c>
      <c r="AX17898">
        <v>2428</v>
      </c>
      <c r="AY17898">
        <v>256</v>
      </c>
      <c r="AZ17898">
        <v>3056</v>
      </c>
      <c r="BA17898">
        <v>2656</v>
      </c>
      <c r="BB17898">
        <v>2912</v>
      </c>
      <c r="BC17898">
        <v>3008</v>
      </c>
      <c r="BD17898">
        <v>2752</v>
      </c>
      <c r="BE17898">
        <v>1736</v>
      </c>
      <c r="BF17898">
        <v>216</v>
      </c>
      <c r="BG17898">
        <v>2004884</v>
      </c>
      <c r="BH17898">
        <v>2080588</v>
      </c>
      <c r="BI17898">
        <v>2382088</v>
      </c>
      <c r="BJ17898">
        <v>247274</v>
      </c>
      <c r="BK17898">
        <v>2198808</v>
      </c>
      <c r="BL17898">
        <v>167782</v>
      </c>
      <c r="BM17898">
        <v>227176</v>
      </c>
      <c r="BN17898">
        <v>22</v>
      </c>
    </row>
    <row r="17899" spans="1:66" hidden="1" x14ac:dyDescent="0.3">
      <c r="A17899">
        <v>17898</v>
      </c>
      <c r="B17899" s="1" t="s">
        <v>724</v>
      </c>
      <c r="C17899" s="1" t="s">
        <v>725</v>
      </c>
      <c r="D17899" s="1" t="s">
        <v>726</v>
      </c>
      <c r="E17899" s="1" t="s">
        <v>77</v>
      </c>
      <c r="F17899" s="1" t="s">
        <v>78</v>
      </c>
      <c r="G17899" s="1" t="s">
        <v>79</v>
      </c>
      <c r="H17899" s="1" t="s">
        <v>80</v>
      </c>
      <c r="I17899" s="1" t="s">
        <v>77</v>
      </c>
      <c r="J17899" s="1" t="s">
        <v>81</v>
      </c>
      <c r="K17899" s="1" t="s">
        <v>105</v>
      </c>
      <c r="L17899" s="1" t="s">
        <v>85</v>
      </c>
      <c r="M17899" s="1" t="s">
        <v>84</v>
      </c>
      <c r="AA17899">
        <v>122</v>
      </c>
      <c r="AB17899">
        <v>1448</v>
      </c>
      <c r="AC17899">
        <v>146</v>
      </c>
      <c r="AD17899">
        <v>156</v>
      </c>
      <c r="AE17899">
        <v>1764</v>
      </c>
      <c r="AF17899">
        <v>1728</v>
      </c>
      <c r="AG17899">
        <v>198</v>
      </c>
      <c r="AH17899">
        <v>1956</v>
      </c>
      <c r="AI17899">
        <v>204</v>
      </c>
      <c r="AJ17899">
        <v>1928</v>
      </c>
      <c r="AK17899">
        <v>208</v>
      </c>
      <c r="AL17899">
        <v>212</v>
      </c>
      <c r="AM17899">
        <v>20828</v>
      </c>
      <c r="AN17899">
        <v>21224</v>
      </c>
      <c r="AO17899">
        <v>1532</v>
      </c>
      <c r="AP17899">
        <v>1996</v>
      </c>
      <c r="AQ17899">
        <v>236</v>
      </c>
      <c r="AR17899">
        <v>2412</v>
      </c>
      <c r="AS17899">
        <v>1824</v>
      </c>
      <c r="AT17899">
        <v>184</v>
      </c>
      <c r="AU17899">
        <v>2244</v>
      </c>
      <c r="AV17899">
        <v>244</v>
      </c>
      <c r="AW17899">
        <v>2288</v>
      </c>
      <c r="AX17899">
        <v>2428</v>
      </c>
      <c r="AY17899">
        <v>256</v>
      </c>
      <c r="AZ17899">
        <v>3056</v>
      </c>
      <c r="BA17899">
        <v>2656</v>
      </c>
      <c r="BB17899">
        <v>2912</v>
      </c>
      <c r="BC17899">
        <v>3008</v>
      </c>
      <c r="BD17899">
        <v>2752</v>
      </c>
      <c r="BE17899">
        <v>1736</v>
      </c>
      <c r="BF17899">
        <v>216</v>
      </c>
      <c r="BG17899">
        <v>2004884</v>
      </c>
      <c r="BH17899">
        <v>2080588</v>
      </c>
      <c r="BI17899">
        <v>2382088</v>
      </c>
      <c r="BJ17899">
        <v>247274</v>
      </c>
      <c r="BK17899">
        <v>2198808</v>
      </c>
      <c r="BL17899">
        <v>167782</v>
      </c>
      <c r="BM17899">
        <v>227176</v>
      </c>
      <c r="BN17899">
        <v>22</v>
      </c>
    </row>
    <row r="17900" spans="1:66" hidden="1" x14ac:dyDescent="0.3">
      <c r="A17900">
        <v>17899</v>
      </c>
      <c r="B17900" s="1" t="s">
        <v>724</v>
      </c>
      <c r="C17900" s="1" t="s">
        <v>725</v>
      </c>
      <c r="D17900" s="1" t="s">
        <v>726</v>
      </c>
      <c r="E17900" s="1" t="s">
        <v>77</v>
      </c>
      <c r="F17900" s="1" t="s">
        <v>78</v>
      </c>
      <c r="G17900" s="1" t="s">
        <v>79</v>
      </c>
      <c r="H17900" s="1" t="s">
        <v>80</v>
      </c>
      <c r="I17900" s="1" t="s">
        <v>77</v>
      </c>
      <c r="J17900" s="1" t="s">
        <v>81</v>
      </c>
      <c r="K17900" s="1" t="s">
        <v>106</v>
      </c>
      <c r="L17900" s="1" t="s">
        <v>83</v>
      </c>
      <c r="M17900" s="1" t="s">
        <v>84</v>
      </c>
      <c r="N17900">
        <v>92208972</v>
      </c>
      <c r="O17900">
        <v>92883992</v>
      </c>
      <c r="P17900">
        <v>101039778</v>
      </c>
      <c r="Q17900">
        <v>70828444</v>
      </c>
      <c r="R17900">
        <v>88960287</v>
      </c>
      <c r="S17900">
        <v>83164677</v>
      </c>
      <c r="T17900">
        <v>117014815</v>
      </c>
      <c r="U17900">
        <v>14710278</v>
      </c>
      <c r="V17900">
        <v>153115357</v>
      </c>
      <c r="W17900">
        <v>106115766</v>
      </c>
      <c r="X17900">
        <v>102236115</v>
      </c>
      <c r="Y17900">
        <v>200069728</v>
      </c>
      <c r="Z17900">
        <v>157346755</v>
      </c>
      <c r="AA17900">
        <v>158907174</v>
      </c>
      <c r="AB17900">
        <v>97157616</v>
      </c>
      <c r="AC17900">
        <v>169053322</v>
      </c>
      <c r="AD17900">
        <v>145403654</v>
      </c>
      <c r="AE17900">
        <v>152741293</v>
      </c>
      <c r="AF17900">
        <v>134018946</v>
      </c>
      <c r="AG17900">
        <v>144014738</v>
      </c>
      <c r="AH17900">
        <v>243210458</v>
      </c>
      <c r="AI17900">
        <v>242874093</v>
      </c>
      <c r="AJ17900">
        <v>216220888</v>
      </c>
      <c r="AK17900">
        <v>223870215</v>
      </c>
      <c r="AL17900">
        <v>216207493</v>
      </c>
      <c r="AM17900">
        <v>219153044</v>
      </c>
      <c r="AN17900">
        <v>252883799</v>
      </c>
      <c r="AO17900">
        <v>244811453</v>
      </c>
      <c r="AP17900">
        <v>254629598</v>
      </c>
      <c r="AQ17900">
        <v>252059899</v>
      </c>
      <c r="AR17900">
        <v>258853705</v>
      </c>
      <c r="AS17900">
        <v>269223413</v>
      </c>
      <c r="AT17900">
        <v>26102736</v>
      </c>
      <c r="AU17900">
        <v>27742728</v>
      </c>
      <c r="AV17900">
        <v>286155577</v>
      </c>
      <c r="AW17900">
        <v>280747216</v>
      </c>
      <c r="AX17900">
        <v>29439713</v>
      </c>
      <c r="AY17900">
        <v>299933223</v>
      </c>
      <c r="AZ17900">
        <v>315940145</v>
      </c>
      <c r="BA17900">
        <v>322438064</v>
      </c>
      <c r="BB17900">
        <v>331495958</v>
      </c>
      <c r="BC17900">
        <v>336796468</v>
      </c>
      <c r="BD17900">
        <v>344092951</v>
      </c>
      <c r="BE17900">
        <v>345663948</v>
      </c>
      <c r="BF17900">
        <v>348736479</v>
      </c>
      <c r="BG17900">
        <v>348904883</v>
      </c>
      <c r="BH17900">
        <v>349912564</v>
      </c>
      <c r="BI17900">
        <v>350450014</v>
      </c>
      <c r="BJ17900">
        <v>354063488</v>
      </c>
      <c r="BK17900">
        <v>357618964</v>
      </c>
      <c r="BL17900">
        <v>351805522</v>
      </c>
      <c r="BM17900">
        <v>351506299</v>
      </c>
      <c r="BN17900">
        <v>347966335</v>
      </c>
    </row>
    <row r="17901" spans="1:66" hidden="1" x14ac:dyDescent="0.3">
      <c r="A17901">
        <v>17900</v>
      </c>
      <c r="B17901" s="1" t="s">
        <v>724</v>
      </c>
      <c r="C17901" s="1" t="s">
        <v>725</v>
      </c>
      <c r="D17901" s="1" t="s">
        <v>726</v>
      </c>
      <c r="E17901" s="1" t="s">
        <v>77</v>
      </c>
      <c r="F17901" s="1" t="s">
        <v>78</v>
      </c>
      <c r="G17901" s="1" t="s">
        <v>79</v>
      </c>
      <c r="H17901" s="1" t="s">
        <v>80</v>
      </c>
      <c r="I17901" s="1" t="s">
        <v>77</v>
      </c>
      <c r="J17901" s="1" t="s">
        <v>81</v>
      </c>
      <c r="K17901" s="1" t="s">
        <v>106</v>
      </c>
      <c r="L17901" s="1" t="s">
        <v>85</v>
      </c>
      <c r="M17901" s="1" t="s">
        <v>84</v>
      </c>
      <c r="N17901">
        <v>92213365</v>
      </c>
      <c r="O17901">
        <v>92888467</v>
      </c>
      <c r="P17901">
        <v>101044337</v>
      </c>
      <c r="Q17901">
        <v>70833086</v>
      </c>
      <c r="R17901">
        <v>88965007</v>
      </c>
      <c r="S17901">
        <v>83169468</v>
      </c>
      <c r="T17901">
        <v>117019668</v>
      </c>
      <c r="U17901">
        <v>147107688</v>
      </c>
      <c r="V17901">
        <v>153120321</v>
      </c>
      <c r="W17901">
        <v>106120796</v>
      </c>
      <c r="X17901">
        <v>102241228</v>
      </c>
      <c r="Y17901">
        <v>200074944</v>
      </c>
      <c r="Z17901">
        <v>157352093</v>
      </c>
      <c r="AA17901">
        <v>158912644</v>
      </c>
      <c r="AB17901">
        <v>97163221</v>
      </c>
      <c r="AC17901">
        <v>169059058</v>
      </c>
      <c r="AD17901">
        <v>145409512</v>
      </c>
      <c r="AE17901">
        <v>152747271</v>
      </c>
      <c r="AF17901">
        <v>134025045</v>
      </c>
      <c r="AG17901">
        <v>144020972</v>
      </c>
      <c r="AH17901">
        <v>243216845</v>
      </c>
      <c r="AI17901">
        <v>242880658</v>
      </c>
      <c r="AJ17901">
        <v>21622765</v>
      </c>
      <c r="AK17901">
        <v>223877184</v>
      </c>
      <c r="AL17901">
        <v>21621467</v>
      </c>
      <c r="AM17901">
        <v>219160419</v>
      </c>
      <c r="AN17901">
        <v>252891359</v>
      </c>
      <c r="AO17901">
        <v>244819189</v>
      </c>
      <c r="AP17901">
        <v>254637508</v>
      </c>
      <c r="AQ17901">
        <v>252067994</v>
      </c>
      <c r="AR17901">
        <v>258862003</v>
      </c>
      <c r="AS17901">
        <v>269231933</v>
      </c>
      <c r="AT17901">
        <v>261036118</v>
      </c>
      <c r="AU17901">
        <v>277436289</v>
      </c>
      <c r="AV17901">
        <v>286164842</v>
      </c>
      <c r="AW17901">
        <v>280756737</v>
      </c>
      <c r="AX17901">
        <v>294406907</v>
      </c>
      <c r="AY17901">
        <v>299943256</v>
      </c>
      <c r="AZ17901">
        <v>315950429</v>
      </c>
      <c r="BA17901">
        <v>322448591</v>
      </c>
      <c r="BB17901">
        <v>331506715</v>
      </c>
      <c r="BC17901">
        <v>336807441</v>
      </c>
      <c r="BD17901">
        <v>344104125</v>
      </c>
      <c r="BE17901">
        <v>345675313</v>
      </c>
      <c r="BF17901">
        <v>34874803</v>
      </c>
      <c r="BG17901">
        <v>348916617</v>
      </c>
      <c r="BH17901">
        <v>349924483</v>
      </c>
      <c r="BI17901">
        <v>350462117</v>
      </c>
      <c r="BJ17901">
        <v>354075766</v>
      </c>
      <c r="BK17901">
        <v>357631404</v>
      </c>
      <c r="BL17901">
        <v>351818105</v>
      </c>
      <c r="BM17901">
        <v>351519002</v>
      </c>
      <c r="BN17901">
        <v>34797914</v>
      </c>
    </row>
    <row r="17902" spans="1:66" hidden="1" x14ac:dyDescent="0.3">
      <c r="A17902">
        <v>17901</v>
      </c>
      <c r="B17902" s="1" t="s">
        <v>724</v>
      </c>
      <c r="C17902" s="1" t="s">
        <v>725</v>
      </c>
      <c r="D17902" s="1" t="s">
        <v>726</v>
      </c>
      <c r="E17902" s="1" t="s">
        <v>77</v>
      </c>
      <c r="F17902" s="1" t="s">
        <v>78</v>
      </c>
      <c r="G17902" s="1" t="s">
        <v>79</v>
      </c>
      <c r="H17902" s="1" t="s">
        <v>80</v>
      </c>
      <c r="I17902" s="1" t="s">
        <v>77</v>
      </c>
      <c r="J17902" s="1" t="s">
        <v>81</v>
      </c>
      <c r="K17902" s="1" t="s">
        <v>106</v>
      </c>
      <c r="L17902" s="1" t="s">
        <v>87</v>
      </c>
      <c r="M17902" s="1" t="s">
        <v>84</v>
      </c>
      <c r="N17902">
        <v>4.3899999999999999E-4</v>
      </c>
      <c r="O17902">
        <v>4.4799999999999999E-4</v>
      </c>
      <c r="P17902">
        <v>4.5600000000000003E-4</v>
      </c>
      <c r="Q17902">
        <v>4.64E-4</v>
      </c>
      <c r="R17902">
        <v>4.7199999999999998E-4</v>
      </c>
      <c r="S17902">
        <v>4.7899999999999999E-4</v>
      </c>
      <c r="T17902">
        <v>4.8500000000000003E-4</v>
      </c>
      <c r="U17902">
        <v>4.9100000000000001E-4</v>
      </c>
      <c r="V17902">
        <v>4.9600000000000002E-4</v>
      </c>
      <c r="W17902">
        <v>5.0299999999999997E-4</v>
      </c>
      <c r="X17902">
        <v>5.1099999999999995E-4</v>
      </c>
      <c r="Y17902">
        <v>5.22E-4</v>
      </c>
      <c r="Z17902">
        <v>5.3399999999999997E-4</v>
      </c>
      <c r="AA17902">
        <v>5.4699999999999996E-4</v>
      </c>
      <c r="AB17902">
        <v>5.6099999999999998E-4</v>
      </c>
      <c r="AC17902">
        <v>5.7399999999999997E-4</v>
      </c>
      <c r="AD17902">
        <v>5.8600000000000004E-4</v>
      </c>
      <c r="AE17902">
        <v>5.9800000000000001E-4</v>
      </c>
      <c r="AF17902">
        <v>6.0999999999999999E-5</v>
      </c>
      <c r="AG17902">
        <v>6.2299999999999996E-4</v>
      </c>
      <c r="AH17902">
        <v>6.3900000000000003E-4</v>
      </c>
      <c r="AI17902">
        <v>6.5600000000000001E-4</v>
      </c>
      <c r="AJ17902">
        <v>6.7599999999999995E-4</v>
      </c>
      <c r="AK17902">
        <v>6.9700000000000003E-4</v>
      </c>
      <c r="AL17902">
        <v>7.18E-4</v>
      </c>
      <c r="AM17902">
        <v>7.3800000000000005E-4</v>
      </c>
      <c r="AN17902">
        <v>7.5600000000000005E-4</v>
      </c>
      <c r="AO17902">
        <v>7.7399999999999995E-4</v>
      </c>
      <c r="AP17902">
        <v>7.9100000000000004E-4</v>
      </c>
      <c r="AQ17902">
        <v>8.1000000000000004E-5</v>
      </c>
      <c r="AR17902">
        <v>8.2999999999999998E-5</v>
      </c>
      <c r="AS17902">
        <v>8.52E-4</v>
      </c>
      <c r="AT17902">
        <v>8.7600000000000004E-4</v>
      </c>
      <c r="AU17902">
        <v>9.01E-4</v>
      </c>
      <c r="AV17902">
        <v>9.2599999999999996E-4</v>
      </c>
      <c r="AW17902">
        <v>9.5200000000000005E-4</v>
      </c>
      <c r="AX17902">
        <v>9.7799999999999992E-4</v>
      </c>
      <c r="AY17902">
        <v>1.0000000000000001E-5</v>
      </c>
      <c r="AZ17902">
        <v>1.0300000000000001E-3</v>
      </c>
      <c r="BA17902">
        <v>1.0499999999999999E-3</v>
      </c>
      <c r="BB17902">
        <v>0</v>
      </c>
      <c r="BC17902">
        <v>0</v>
      </c>
      <c r="BD17902">
        <v>0</v>
      </c>
      <c r="BE17902">
        <v>1.14E-3</v>
      </c>
      <c r="BF17902">
        <v>1.16E-3</v>
      </c>
      <c r="BG17902">
        <v>1.17E-3</v>
      </c>
      <c r="BH17902">
        <v>1.1900000000000001E-3</v>
      </c>
      <c r="BI17902">
        <v>1.2099999999999999E-3</v>
      </c>
      <c r="BJ17902">
        <v>1.23E-3</v>
      </c>
      <c r="BK17902">
        <v>1.24E-3</v>
      </c>
      <c r="BL17902">
        <v>1.2600000000000001E-3</v>
      </c>
      <c r="BM17902">
        <v>1.2700000000000001E-3</v>
      </c>
      <c r="BN17902">
        <v>1.2800000000000001E-3</v>
      </c>
    </row>
    <row r="17903" spans="1:66" hidden="1" x14ac:dyDescent="0.3">
      <c r="A17903">
        <v>17902</v>
      </c>
      <c r="B17903" s="1" t="s">
        <v>724</v>
      </c>
      <c r="C17903" s="1" t="s">
        <v>725</v>
      </c>
      <c r="D17903" s="1" t="s">
        <v>726</v>
      </c>
      <c r="E17903" s="1" t="s">
        <v>77</v>
      </c>
      <c r="F17903" s="1" t="s">
        <v>78</v>
      </c>
      <c r="G17903" s="1" t="s">
        <v>79</v>
      </c>
      <c r="H17903" s="1" t="s">
        <v>80</v>
      </c>
      <c r="I17903" s="1" t="s">
        <v>77</v>
      </c>
      <c r="J17903" s="1" t="s">
        <v>81</v>
      </c>
      <c r="K17903" s="1" t="s">
        <v>107</v>
      </c>
      <c r="L17903" s="1" t="s">
        <v>102</v>
      </c>
      <c r="M17903" s="1" t="s">
        <v>84</v>
      </c>
      <c r="N17903">
        <v>1457</v>
      </c>
      <c r="O17903">
        <v>1457</v>
      </c>
      <c r="P17903">
        <v>1457</v>
      </c>
      <c r="Q17903">
        <v>1457</v>
      </c>
      <c r="R17903">
        <v>1457</v>
      </c>
      <c r="S17903">
        <v>1457</v>
      </c>
      <c r="T17903">
        <v>1457</v>
      </c>
      <c r="U17903">
        <v>1457</v>
      </c>
      <c r="V17903">
        <v>1457</v>
      </c>
      <c r="W17903">
        <v>1692</v>
      </c>
      <c r="X17903">
        <v>1786</v>
      </c>
      <c r="Y17903">
        <v>188</v>
      </c>
      <c r="Z17903">
        <v>1974</v>
      </c>
      <c r="AA17903">
        <v>188</v>
      </c>
      <c r="AB17903">
        <v>1786</v>
      </c>
      <c r="AC17903">
        <v>2209</v>
      </c>
      <c r="AD17903">
        <v>423</v>
      </c>
      <c r="AE17903">
        <v>8084</v>
      </c>
      <c r="AF17903">
        <v>11045</v>
      </c>
      <c r="AG17903">
        <v>12925</v>
      </c>
      <c r="AH17903">
        <v>163359047</v>
      </c>
      <c r="AI17903">
        <v>199842039</v>
      </c>
      <c r="AJ17903">
        <v>238053766</v>
      </c>
      <c r="AK17903">
        <v>278033164</v>
      </c>
      <c r="AL17903">
        <v>318518037</v>
      </c>
      <c r="AM17903">
        <v>369679872</v>
      </c>
      <c r="AN17903">
        <v>420841682</v>
      </c>
      <c r="AO17903">
        <v>472003514</v>
      </c>
      <c r="AP17903">
        <v>523165336</v>
      </c>
      <c r="AQ17903">
        <v>574327152</v>
      </c>
      <c r="AR17903">
        <v>625488998</v>
      </c>
      <c r="AS17903">
        <v>514586495</v>
      </c>
      <c r="AT17903">
        <v>666852387</v>
      </c>
      <c r="AU17903">
        <v>1045279373</v>
      </c>
      <c r="AV17903">
        <v>1046526726</v>
      </c>
      <c r="AW17903">
        <v>1320836137</v>
      </c>
      <c r="AX17903">
        <v>1488734606</v>
      </c>
      <c r="AY17903">
        <v>572274467</v>
      </c>
      <c r="AZ17903">
        <v>586154652</v>
      </c>
      <c r="BA17903">
        <v>85542054</v>
      </c>
      <c r="BB17903">
        <v>1305107052</v>
      </c>
      <c r="BC17903">
        <v>1286541834</v>
      </c>
      <c r="BD17903">
        <v>126261655</v>
      </c>
      <c r="BE17903">
        <v>1479939235</v>
      </c>
      <c r="BF17903">
        <v>1630817233</v>
      </c>
      <c r="BG17903">
        <v>1597732663</v>
      </c>
      <c r="BH17903">
        <v>161898007</v>
      </c>
      <c r="BI17903">
        <v>1949465219</v>
      </c>
      <c r="BJ17903">
        <v>2024350328</v>
      </c>
      <c r="BK17903">
        <v>2166556216</v>
      </c>
      <c r="BL17903">
        <v>2308762105</v>
      </c>
      <c r="BM17903">
        <v>250803765</v>
      </c>
      <c r="BN17903">
        <v>2729613882</v>
      </c>
    </row>
    <row r="17904" spans="1:66" hidden="1" x14ac:dyDescent="0.3">
      <c r="A17904">
        <v>17903</v>
      </c>
      <c r="B17904" s="1" t="s">
        <v>724</v>
      </c>
      <c r="C17904" s="1" t="s">
        <v>725</v>
      </c>
      <c r="D17904" s="1" t="s">
        <v>726</v>
      </c>
      <c r="E17904" s="1" t="s">
        <v>77</v>
      </c>
      <c r="F17904" s="1" t="s">
        <v>78</v>
      </c>
      <c r="G17904" s="1" t="s">
        <v>79</v>
      </c>
      <c r="H17904" s="1" t="s">
        <v>80</v>
      </c>
      <c r="I17904" s="1" t="s">
        <v>77</v>
      </c>
      <c r="J17904" s="1" t="s">
        <v>81</v>
      </c>
      <c r="K17904" s="1" t="s">
        <v>107</v>
      </c>
      <c r="L17904" s="1" t="s">
        <v>85</v>
      </c>
      <c r="M17904" s="1" t="s">
        <v>84</v>
      </c>
      <c r="N17904">
        <v>1457</v>
      </c>
      <c r="O17904">
        <v>1457</v>
      </c>
      <c r="P17904">
        <v>1457</v>
      </c>
      <c r="Q17904">
        <v>1457</v>
      </c>
      <c r="R17904">
        <v>1457</v>
      </c>
      <c r="S17904">
        <v>1457</v>
      </c>
      <c r="T17904">
        <v>1457</v>
      </c>
      <c r="U17904">
        <v>1457</v>
      </c>
      <c r="V17904">
        <v>1457</v>
      </c>
      <c r="W17904">
        <v>1692</v>
      </c>
      <c r="X17904">
        <v>1786</v>
      </c>
      <c r="Y17904">
        <v>188</v>
      </c>
      <c r="Z17904">
        <v>1974</v>
      </c>
      <c r="AA17904">
        <v>188</v>
      </c>
      <c r="AB17904">
        <v>1786</v>
      </c>
      <c r="AC17904">
        <v>2209</v>
      </c>
      <c r="AD17904">
        <v>423</v>
      </c>
      <c r="AE17904">
        <v>8084</v>
      </c>
      <c r="AF17904">
        <v>11045</v>
      </c>
      <c r="AG17904">
        <v>12925</v>
      </c>
      <c r="AH17904">
        <v>163359047</v>
      </c>
      <c r="AI17904">
        <v>199842039</v>
      </c>
      <c r="AJ17904">
        <v>238053766</v>
      </c>
      <c r="AK17904">
        <v>278033164</v>
      </c>
      <c r="AL17904">
        <v>318518037</v>
      </c>
      <c r="AM17904">
        <v>369679872</v>
      </c>
      <c r="AN17904">
        <v>420841682</v>
      </c>
      <c r="AO17904">
        <v>472003514</v>
      </c>
      <c r="AP17904">
        <v>523165336</v>
      </c>
      <c r="AQ17904">
        <v>574327152</v>
      </c>
      <c r="AR17904">
        <v>625488998</v>
      </c>
      <c r="AS17904">
        <v>514586495</v>
      </c>
      <c r="AT17904">
        <v>666852387</v>
      </c>
      <c r="AU17904">
        <v>1045279373</v>
      </c>
      <c r="AV17904">
        <v>1046526726</v>
      </c>
      <c r="AW17904">
        <v>1320836137</v>
      </c>
      <c r="AX17904">
        <v>1488734606</v>
      </c>
      <c r="AY17904">
        <v>572274467</v>
      </c>
      <c r="AZ17904">
        <v>586154652</v>
      </c>
      <c r="BA17904">
        <v>85542054</v>
      </c>
      <c r="BB17904">
        <v>1305107052</v>
      </c>
      <c r="BC17904">
        <v>1286541834</v>
      </c>
      <c r="BD17904">
        <v>126261655</v>
      </c>
      <c r="BE17904">
        <v>1479939235</v>
      </c>
      <c r="BF17904">
        <v>1630817233</v>
      </c>
      <c r="BG17904">
        <v>1597732663</v>
      </c>
      <c r="BH17904">
        <v>161898007</v>
      </c>
      <c r="BI17904">
        <v>1949465219</v>
      </c>
      <c r="BJ17904">
        <v>2024350328</v>
      </c>
      <c r="BK17904">
        <v>2166556216</v>
      </c>
      <c r="BL17904">
        <v>2308762105</v>
      </c>
      <c r="BM17904">
        <v>250803765</v>
      </c>
      <c r="BN17904">
        <v>2729613882</v>
      </c>
    </row>
    <row r="17905" spans="1:66" hidden="1" x14ac:dyDescent="0.3">
      <c r="A17905">
        <v>17904</v>
      </c>
      <c r="B17905" s="1" t="s">
        <v>724</v>
      </c>
      <c r="C17905" s="1" t="s">
        <v>725</v>
      </c>
      <c r="D17905" s="1" t="s">
        <v>726</v>
      </c>
      <c r="E17905" s="1" t="s">
        <v>77</v>
      </c>
      <c r="F17905" s="1" t="s">
        <v>78</v>
      </c>
      <c r="G17905" s="1" t="s">
        <v>79</v>
      </c>
      <c r="H17905" s="1" t="s">
        <v>80</v>
      </c>
      <c r="I17905" s="1" t="s">
        <v>77</v>
      </c>
      <c r="J17905" s="1" t="s">
        <v>81</v>
      </c>
      <c r="K17905" s="1" t="s">
        <v>108</v>
      </c>
      <c r="L17905" s="1" t="s">
        <v>102</v>
      </c>
      <c r="M17905" s="1" t="s">
        <v>84</v>
      </c>
      <c r="AH17905">
        <v>1563325</v>
      </c>
      <c r="AI17905">
        <v>10178166</v>
      </c>
      <c r="AJ17905">
        <v>16099753</v>
      </c>
      <c r="AK17905">
        <v>25986547</v>
      </c>
      <c r="AL17905">
        <v>6114369</v>
      </c>
      <c r="AM17905">
        <v>105000809</v>
      </c>
      <c r="AN17905">
        <v>164718888</v>
      </c>
      <c r="AO17905">
        <v>227320392</v>
      </c>
      <c r="AP17905">
        <v>309368172</v>
      </c>
      <c r="AQ17905">
        <v>451148367</v>
      </c>
      <c r="AR17905">
        <v>818902217</v>
      </c>
      <c r="AS17905">
        <v>1121843279</v>
      </c>
      <c r="AT17905">
        <v>1412573475</v>
      </c>
      <c r="AU17905">
        <v>174492867</v>
      </c>
      <c r="AV17905">
        <v>2080880026</v>
      </c>
      <c r="AW17905">
        <v>2485389589</v>
      </c>
      <c r="AX17905">
        <v>2622380319</v>
      </c>
      <c r="AY17905">
        <v>267852353</v>
      </c>
      <c r="AZ17905">
        <v>2785457598</v>
      </c>
      <c r="BA17905">
        <v>2879382555</v>
      </c>
      <c r="BB17905">
        <v>2862445294</v>
      </c>
      <c r="BC17905">
        <v>2882195747</v>
      </c>
      <c r="BD17905">
        <v>2938970325</v>
      </c>
      <c r="BE17905">
        <v>3020651523</v>
      </c>
      <c r="BF17905">
        <v>3292544881</v>
      </c>
      <c r="BG17905">
        <v>3638487774</v>
      </c>
      <c r="BH17905">
        <v>415109805</v>
      </c>
      <c r="BI17905">
        <v>4656709192</v>
      </c>
      <c r="BJ17905">
        <v>5275503932</v>
      </c>
      <c r="BK17905">
        <v>5821175985</v>
      </c>
      <c r="BL17905">
        <v>6366848037</v>
      </c>
      <c r="BM17905">
        <v>6978364582</v>
      </c>
      <c r="BN17905">
        <v>7651489781</v>
      </c>
    </row>
    <row r="17906" spans="1:66" hidden="1" x14ac:dyDescent="0.3">
      <c r="A17906">
        <v>17905</v>
      </c>
      <c r="B17906" s="1" t="s">
        <v>724</v>
      </c>
      <c r="C17906" s="1" t="s">
        <v>725</v>
      </c>
      <c r="D17906" s="1" t="s">
        <v>726</v>
      </c>
      <c r="E17906" s="1" t="s">
        <v>77</v>
      </c>
      <c r="F17906" s="1" t="s">
        <v>78</v>
      </c>
      <c r="G17906" s="1" t="s">
        <v>79</v>
      </c>
      <c r="H17906" s="1" t="s">
        <v>80</v>
      </c>
      <c r="I17906" s="1" t="s">
        <v>77</v>
      </c>
      <c r="J17906" s="1" t="s">
        <v>81</v>
      </c>
      <c r="K17906" s="1" t="s">
        <v>108</v>
      </c>
      <c r="L17906" s="1" t="s">
        <v>85</v>
      </c>
      <c r="M17906" s="1" t="s">
        <v>84</v>
      </c>
      <c r="AH17906">
        <v>1563325</v>
      </c>
      <c r="AI17906">
        <v>10178166</v>
      </c>
      <c r="AJ17906">
        <v>16099753</v>
      </c>
      <c r="AK17906">
        <v>25986547</v>
      </c>
      <c r="AL17906">
        <v>6114369</v>
      </c>
      <c r="AM17906">
        <v>105000809</v>
      </c>
      <c r="AN17906">
        <v>164718888</v>
      </c>
      <c r="AO17906">
        <v>227320392</v>
      </c>
      <c r="AP17906">
        <v>309368172</v>
      </c>
      <c r="AQ17906">
        <v>451148367</v>
      </c>
      <c r="AR17906">
        <v>818902217</v>
      </c>
      <c r="AS17906">
        <v>1121843279</v>
      </c>
      <c r="AT17906">
        <v>1412573475</v>
      </c>
      <c r="AU17906">
        <v>174492867</v>
      </c>
      <c r="AV17906">
        <v>2080880026</v>
      </c>
      <c r="AW17906">
        <v>2485389589</v>
      </c>
      <c r="AX17906">
        <v>2622380319</v>
      </c>
      <c r="AY17906">
        <v>267852353</v>
      </c>
      <c r="AZ17906">
        <v>2785457598</v>
      </c>
      <c r="BA17906">
        <v>2879382555</v>
      </c>
      <c r="BB17906">
        <v>2862445294</v>
      </c>
      <c r="BC17906">
        <v>2882195747</v>
      </c>
      <c r="BD17906">
        <v>2938970325</v>
      </c>
      <c r="BE17906">
        <v>3020651523</v>
      </c>
      <c r="BF17906">
        <v>3292544881</v>
      </c>
      <c r="BG17906">
        <v>3638487774</v>
      </c>
      <c r="BH17906">
        <v>415109805</v>
      </c>
      <c r="BI17906">
        <v>4656709192</v>
      </c>
      <c r="BJ17906">
        <v>5275503932</v>
      </c>
      <c r="BK17906">
        <v>5821175985</v>
      </c>
      <c r="BL17906">
        <v>6366848037</v>
      </c>
      <c r="BM17906">
        <v>6978364582</v>
      </c>
      <c r="BN17906">
        <v>7651489781</v>
      </c>
    </row>
    <row r="17907" spans="1:66" hidden="1" x14ac:dyDescent="0.3">
      <c r="A17907">
        <v>17906</v>
      </c>
      <c r="B17907" s="1" t="s">
        <v>724</v>
      </c>
      <c r="C17907" s="1" t="s">
        <v>725</v>
      </c>
      <c r="D17907" s="1" t="s">
        <v>726</v>
      </c>
      <c r="E17907" s="1" t="s">
        <v>77</v>
      </c>
      <c r="F17907" s="1" t="s">
        <v>78</v>
      </c>
      <c r="G17907" s="1" t="s">
        <v>79</v>
      </c>
      <c r="H17907" s="1" t="s">
        <v>80</v>
      </c>
      <c r="I17907" s="1" t="s">
        <v>77</v>
      </c>
      <c r="J17907" s="1" t="s">
        <v>81</v>
      </c>
      <c r="K17907" s="1" t="s">
        <v>109</v>
      </c>
      <c r="L17907" s="1" t="s">
        <v>102</v>
      </c>
      <c r="M17907" s="1" t="s">
        <v>84</v>
      </c>
      <c r="N17907">
        <v>7755</v>
      </c>
      <c r="O17907">
        <v>7755</v>
      </c>
      <c r="P17907">
        <v>7755</v>
      </c>
      <c r="Q17907">
        <v>7755</v>
      </c>
      <c r="R17907">
        <v>7755</v>
      </c>
      <c r="S17907">
        <v>7755</v>
      </c>
      <c r="T17907">
        <v>108805</v>
      </c>
      <c r="U17907">
        <v>132305</v>
      </c>
      <c r="V17907">
        <v>15369</v>
      </c>
      <c r="W17907">
        <v>18941</v>
      </c>
      <c r="X17907">
        <v>222990786</v>
      </c>
      <c r="Y17907">
        <v>216926691</v>
      </c>
      <c r="Z17907">
        <v>214417418</v>
      </c>
      <c r="AA17907">
        <v>213181861</v>
      </c>
      <c r="AB17907">
        <v>255315876</v>
      </c>
      <c r="AC17907">
        <v>285814481</v>
      </c>
      <c r="AD17907">
        <v>310754238</v>
      </c>
      <c r="AE17907">
        <v>314117592</v>
      </c>
      <c r="AF17907">
        <v>30421155</v>
      </c>
      <c r="AG17907">
        <v>332393332</v>
      </c>
      <c r="AH17907">
        <v>41148826</v>
      </c>
      <c r="AI17907">
        <v>527044489</v>
      </c>
      <c r="AJ17907">
        <v>550861942</v>
      </c>
      <c r="AK17907">
        <v>57483755</v>
      </c>
      <c r="AL17907">
        <v>598492918</v>
      </c>
      <c r="AM17907">
        <v>653934084</v>
      </c>
      <c r="AN17907">
        <v>67850647</v>
      </c>
      <c r="AO17907">
        <v>68965875</v>
      </c>
      <c r="AP17907">
        <v>70960837</v>
      </c>
      <c r="AQ17907">
        <v>788398842</v>
      </c>
      <c r="AR17907">
        <v>820788602</v>
      </c>
      <c r="AS17907">
        <v>823895968</v>
      </c>
      <c r="AT17907">
        <v>818815974</v>
      </c>
      <c r="AU17907">
        <v>787843216</v>
      </c>
      <c r="AV17907">
        <v>755395324</v>
      </c>
      <c r="AW17907">
        <v>75619926</v>
      </c>
      <c r="AX17907">
        <v>384741249</v>
      </c>
      <c r="AY17907">
        <v>316064724</v>
      </c>
      <c r="AZ17907">
        <v>277942702</v>
      </c>
      <c r="BA17907">
        <v>263816691</v>
      </c>
      <c r="BB17907">
        <v>271571691</v>
      </c>
      <c r="BC17907">
        <v>279561691</v>
      </c>
      <c r="BD17907">
        <v>288021691</v>
      </c>
      <c r="BE17907">
        <v>296246691</v>
      </c>
      <c r="BF17907">
        <v>304471691</v>
      </c>
      <c r="BG17907">
        <v>312696691</v>
      </c>
      <c r="BH17907">
        <v>320921691</v>
      </c>
      <c r="BI17907">
        <v>329146691</v>
      </c>
      <c r="BJ17907">
        <v>337136691</v>
      </c>
      <c r="BK17907">
        <v>345283358</v>
      </c>
      <c r="BL17907">
        <v>353430024</v>
      </c>
      <c r="BM17907">
        <v>36178726</v>
      </c>
      <c r="BN17907">
        <v>370387998</v>
      </c>
    </row>
    <row r="17908" spans="1:66" hidden="1" x14ac:dyDescent="0.3">
      <c r="A17908">
        <v>17907</v>
      </c>
      <c r="B17908" s="1" t="s">
        <v>724</v>
      </c>
      <c r="C17908" s="1" t="s">
        <v>725</v>
      </c>
      <c r="D17908" s="1" t="s">
        <v>726</v>
      </c>
      <c r="E17908" s="1" t="s">
        <v>77</v>
      </c>
      <c r="F17908" s="1" t="s">
        <v>78</v>
      </c>
      <c r="G17908" s="1" t="s">
        <v>79</v>
      </c>
      <c r="H17908" s="1" t="s">
        <v>80</v>
      </c>
      <c r="I17908" s="1" t="s">
        <v>77</v>
      </c>
      <c r="J17908" s="1" t="s">
        <v>81</v>
      </c>
      <c r="K17908" s="1" t="s">
        <v>109</v>
      </c>
      <c r="L17908" s="1" t="s">
        <v>85</v>
      </c>
      <c r="M17908" s="1" t="s">
        <v>84</v>
      </c>
      <c r="N17908">
        <v>7755</v>
      </c>
      <c r="O17908">
        <v>7755</v>
      </c>
      <c r="P17908">
        <v>7755</v>
      </c>
      <c r="Q17908">
        <v>7755</v>
      </c>
      <c r="R17908">
        <v>7755</v>
      </c>
      <c r="S17908">
        <v>7755</v>
      </c>
      <c r="T17908">
        <v>108805</v>
      </c>
      <c r="U17908">
        <v>132305</v>
      </c>
      <c r="V17908">
        <v>15369</v>
      </c>
      <c r="W17908">
        <v>18941</v>
      </c>
      <c r="X17908">
        <v>222990786</v>
      </c>
      <c r="Y17908">
        <v>216926691</v>
      </c>
      <c r="Z17908">
        <v>214417418</v>
      </c>
      <c r="AA17908">
        <v>213181861</v>
      </c>
      <c r="AB17908">
        <v>255315876</v>
      </c>
      <c r="AC17908">
        <v>285814481</v>
      </c>
      <c r="AD17908">
        <v>310754238</v>
      </c>
      <c r="AE17908">
        <v>314117592</v>
      </c>
      <c r="AF17908">
        <v>30421155</v>
      </c>
      <c r="AG17908">
        <v>332393332</v>
      </c>
      <c r="AH17908">
        <v>41148826</v>
      </c>
      <c r="AI17908">
        <v>527044489</v>
      </c>
      <c r="AJ17908">
        <v>550861942</v>
      </c>
      <c r="AK17908">
        <v>57483755</v>
      </c>
      <c r="AL17908">
        <v>598492918</v>
      </c>
      <c r="AM17908">
        <v>653934084</v>
      </c>
      <c r="AN17908">
        <v>67850647</v>
      </c>
      <c r="AO17908">
        <v>68965875</v>
      </c>
      <c r="AP17908">
        <v>70960837</v>
      </c>
      <c r="AQ17908">
        <v>788398842</v>
      </c>
      <c r="AR17908">
        <v>820788602</v>
      </c>
      <c r="AS17908">
        <v>823895968</v>
      </c>
      <c r="AT17908">
        <v>818815974</v>
      </c>
      <c r="AU17908">
        <v>787843216</v>
      </c>
      <c r="AV17908">
        <v>755395324</v>
      </c>
      <c r="AW17908">
        <v>75619926</v>
      </c>
      <c r="AX17908">
        <v>384741249</v>
      </c>
      <c r="AY17908">
        <v>316064724</v>
      </c>
      <c r="AZ17908">
        <v>277942702</v>
      </c>
      <c r="BA17908">
        <v>263816691</v>
      </c>
      <c r="BB17908">
        <v>271571691</v>
      </c>
      <c r="BC17908">
        <v>279561691</v>
      </c>
      <c r="BD17908">
        <v>288021691</v>
      </c>
      <c r="BE17908">
        <v>296246691</v>
      </c>
      <c r="BF17908">
        <v>304471691</v>
      </c>
      <c r="BG17908">
        <v>312696691</v>
      </c>
      <c r="BH17908">
        <v>320921691</v>
      </c>
      <c r="BI17908">
        <v>329146691</v>
      </c>
      <c r="BJ17908">
        <v>337136691</v>
      </c>
      <c r="BK17908">
        <v>345283358</v>
      </c>
      <c r="BL17908">
        <v>353430024</v>
      </c>
      <c r="BM17908">
        <v>36178726</v>
      </c>
      <c r="BN17908">
        <v>370387998</v>
      </c>
    </row>
    <row r="17909" spans="1:66" hidden="1" x14ac:dyDescent="0.3">
      <c r="A17909">
        <v>17908</v>
      </c>
      <c r="B17909" s="1" t="s">
        <v>724</v>
      </c>
      <c r="C17909" s="1" t="s">
        <v>725</v>
      </c>
      <c r="D17909" s="1" t="s">
        <v>726</v>
      </c>
      <c r="E17909" s="1" t="s">
        <v>77</v>
      </c>
      <c r="F17909" s="1" t="s">
        <v>78</v>
      </c>
      <c r="G17909" s="1" t="s">
        <v>79</v>
      </c>
      <c r="H17909" s="1" t="s">
        <v>80</v>
      </c>
      <c r="I17909" s="1" t="s">
        <v>77</v>
      </c>
      <c r="J17909" s="1" t="s">
        <v>81</v>
      </c>
      <c r="K17909" s="1" t="s">
        <v>111</v>
      </c>
      <c r="L17909" s="1" t="s">
        <v>85</v>
      </c>
      <c r="M17909" s="1" t="s">
        <v>84</v>
      </c>
      <c r="N17909">
        <v>181721433</v>
      </c>
      <c r="O17909">
        <v>185712421</v>
      </c>
      <c r="P17909">
        <v>193942472</v>
      </c>
      <c r="Q17909">
        <v>217265024</v>
      </c>
      <c r="R17909">
        <v>203381844</v>
      </c>
      <c r="S17909">
        <v>184156679</v>
      </c>
      <c r="T17909">
        <v>185239951</v>
      </c>
      <c r="U17909">
        <v>211187642</v>
      </c>
      <c r="V17909">
        <v>193759486</v>
      </c>
      <c r="W17909">
        <v>200190118</v>
      </c>
      <c r="X17909">
        <v>179641011</v>
      </c>
      <c r="Y17909">
        <v>163565883</v>
      </c>
      <c r="Z17909">
        <v>145214184</v>
      </c>
      <c r="AA17909">
        <v>146302345</v>
      </c>
      <c r="AB17909">
        <v>144323431</v>
      </c>
      <c r="AC17909">
        <v>124796981</v>
      </c>
      <c r="AD17909">
        <v>9978953</v>
      </c>
      <c r="AE17909">
        <v>8860326</v>
      </c>
      <c r="AF17909">
        <v>62825132</v>
      </c>
      <c r="AG17909">
        <v>67023423</v>
      </c>
      <c r="AH17909">
        <v>5862927</v>
      </c>
      <c r="AI17909">
        <v>10668608</v>
      </c>
      <c r="AJ17909">
        <v>9717055</v>
      </c>
      <c r="AK17909">
        <v>9696765</v>
      </c>
      <c r="AL17909">
        <v>10218161</v>
      </c>
      <c r="AM17909">
        <v>10700256</v>
      </c>
      <c r="AN17909">
        <v>13038296</v>
      </c>
      <c r="AO17909">
        <v>10643331</v>
      </c>
      <c r="AP17909">
        <v>9993473</v>
      </c>
      <c r="AQ17909">
        <v>10234894</v>
      </c>
      <c r="AR17909">
        <v>10273082</v>
      </c>
      <c r="AS17909">
        <v>10796584</v>
      </c>
      <c r="AT17909">
        <v>13190617</v>
      </c>
      <c r="AU17909">
        <v>14186704</v>
      </c>
      <c r="AV17909">
        <v>13726516</v>
      </c>
      <c r="AW17909">
        <v>13633948</v>
      </c>
      <c r="AX17909">
        <v>13673664</v>
      </c>
      <c r="AY17909">
        <v>15014808</v>
      </c>
      <c r="AZ17909">
        <v>1495745</v>
      </c>
      <c r="BA17909">
        <v>15888458</v>
      </c>
      <c r="BB17909">
        <v>16358593</v>
      </c>
      <c r="BC17909">
        <v>16253504</v>
      </c>
      <c r="BD17909">
        <v>17110569</v>
      </c>
      <c r="BE17909">
        <v>17115282</v>
      </c>
      <c r="BF17909">
        <v>17118271</v>
      </c>
      <c r="BG17909">
        <v>17229142</v>
      </c>
      <c r="BH17909">
        <v>17581042</v>
      </c>
      <c r="BI17909">
        <v>18381595</v>
      </c>
      <c r="BJ17909">
        <v>18548413</v>
      </c>
      <c r="BK17909">
        <v>18813758</v>
      </c>
      <c r="BL17909">
        <v>19099145</v>
      </c>
      <c r="BM17909">
        <v>19473146</v>
      </c>
      <c r="BN17909">
        <v>19854877</v>
      </c>
    </row>
    <row r="17910" spans="1:66" hidden="1" x14ac:dyDescent="0.3">
      <c r="A17910">
        <v>17909</v>
      </c>
      <c r="B17910" s="1" t="s">
        <v>724</v>
      </c>
      <c r="C17910" s="1" t="s">
        <v>725</v>
      </c>
      <c r="D17910" s="1" t="s">
        <v>726</v>
      </c>
      <c r="E17910" s="1" t="s">
        <v>77</v>
      </c>
      <c r="F17910" s="1" t="s">
        <v>78</v>
      </c>
      <c r="G17910" s="1" t="s">
        <v>79</v>
      </c>
      <c r="H17910" s="1" t="s">
        <v>80</v>
      </c>
      <c r="I17910" s="1" t="s">
        <v>77</v>
      </c>
      <c r="J17910" s="1" t="s">
        <v>81</v>
      </c>
      <c r="K17910" s="1" t="s">
        <v>111</v>
      </c>
      <c r="L17910" s="1" t="s">
        <v>86</v>
      </c>
      <c r="M17910" s="1" t="s">
        <v>84</v>
      </c>
      <c r="N17910">
        <v>128433032</v>
      </c>
      <c r="O17910">
        <v>130304066</v>
      </c>
      <c r="P17910">
        <v>138478565</v>
      </c>
      <c r="Q17910">
        <v>154584021</v>
      </c>
      <c r="R17910">
        <v>143783383</v>
      </c>
      <c r="S17910">
        <v>128776262</v>
      </c>
      <c r="T17910">
        <v>128320616</v>
      </c>
      <c r="U17910">
        <v>146988355</v>
      </c>
      <c r="V17910">
        <v>131990354</v>
      </c>
      <c r="W17910">
        <v>136577546</v>
      </c>
      <c r="X17910">
        <v>121007349</v>
      </c>
      <c r="Y17910">
        <v>110033033</v>
      </c>
      <c r="Z17910">
        <v>98915187</v>
      </c>
      <c r="AA17910">
        <v>98988103</v>
      </c>
      <c r="AB17910">
        <v>97551923</v>
      </c>
      <c r="AC17910">
        <v>8349994</v>
      </c>
      <c r="AD17910">
        <v>65149292</v>
      </c>
      <c r="AE17910">
        <v>57783316</v>
      </c>
      <c r="AF17910">
        <v>40759922</v>
      </c>
      <c r="AG17910">
        <v>43754121</v>
      </c>
      <c r="AH17910">
        <v>37956681</v>
      </c>
      <c r="AI17910">
        <v>5800032</v>
      </c>
      <c r="AJ17910">
        <v>5292379</v>
      </c>
      <c r="AK17910">
        <v>5286255</v>
      </c>
      <c r="AL17910">
        <v>5561633</v>
      </c>
      <c r="AM17910">
        <v>564502</v>
      </c>
      <c r="AN17910">
        <v>7059691</v>
      </c>
      <c r="AO17910">
        <v>5669105</v>
      </c>
      <c r="AP17910">
        <v>521296</v>
      </c>
      <c r="AQ17910">
        <v>5437689</v>
      </c>
      <c r="AR17910">
        <v>5450588</v>
      </c>
      <c r="AS17910">
        <v>5730237</v>
      </c>
      <c r="AT17910">
        <v>6936769</v>
      </c>
      <c r="AU17910">
        <v>7450769</v>
      </c>
      <c r="AV17910">
        <v>7212562</v>
      </c>
      <c r="AW17910">
        <v>7241492</v>
      </c>
      <c r="AX17910">
        <v>7242778</v>
      </c>
      <c r="AY17910">
        <v>7970012</v>
      </c>
      <c r="AZ17910">
        <v>7976345</v>
      </c>
      <c r="BA17910">
        <v>8477815</v>
      </c>
      <c r="BB17910">
        <v>8732259</v>
      </c>
      <c r="BC17910">
        <v>8739751</v>
      </c>
      <c r="BD17910">
        <v>9232888</v>
      </c>
      <c r="BE17910">
        <v>9237601</v>
      </c>
      <c r="BF17910">
        <v>9240858</v>
      </c>
      <c r="BG17910">
        <v>9287941</v>
      </c>
      <c r="BH17910">
        <v>946827</v>
      </c>
      <c r="BI17910">
        <v>9829647</v>
      </c>
      <c r="BJ17910">
        <v>9905582</v>
      </c>
      <c r="BK17910">
        <v>10043193</v>
      </c>
      <c r="BL17910">
        <v>10195797</v>
      </c>
      <c r="BM17910">
        <v>10377369</v>
      </c>
      <c r="BN17910">
        <v>105624</v>
      </c>
    </row>
    <row r="17911" spans="1:66" hidden="1" x14ac:dyDescent="0.3">
      <c r="A17911">
        <v>17910</v>
      </c>
      <c r="B17911" s="1" t="s">
        <v>724</v>
      </c>
      <c r="C17911" s="1" t="s">
        <v>725</v>
      </c>
      <c r="D17911" s="1" t="s">
        <v>726</v>
      </c>
      <c r="E17911" s="1" t="s">
        <v>77</v>
      </c>
      <c r="F17911" s="1" t="s">
        <v>78</v>
      </c>
      <c r="G17911" s="1" t="s">
        <v>79</v>
      </c>
      <c r="H17911" s="1" t="s">
        <v>80</v>
      </c>
      <c r="I17911" s="1" t="s">
        <v>77</v>
      </c>
      <c r="J17911" s="1" t="s">
        <v>81</v>
      </c>
      <c r="K17911" s="1" t="s">
        <v>111</v>
      </c>
      <c r="L17911" s="1" t="s">
        <v>87</v>
      </c>
      <c r="M17911" s="1" t="s">
        <v>84</v>
      </c>
      <c r="N17911">
        <v>53288401</v>
      </c>
      <c r="O17911">
        <v>55408355</v>
      </c>
      <c r="P17911">
        <v>55463907</v>
      </c>
      <c r="Q17911">
        <v>62681003</v>
      </c>
      <c r="R17911">
        <v>59598461</v>
      </c>
      <c r="S17911">
        <v>55380417</v>
      </c>
      <c r="T17911">
        <v>56919335</v>
      </c>
      <c r="U17911">
        <v>64199287</v>
      </c>
      <c r="V17911">
        <v>61769133</v>
      </c>
      <c r="W17911">
        <v>63612573</v>
      </c>
      <c r="X17911">
        <v>58633662</v>
      </c>
      <c r="Y17911">
        <v>5353285</v>
      </c>
      <c r="Z17911">
        <v>46298997</v>
      </c>
      <c r="AA17911">
        <v>47314242</v>
      </c>
      <c r="AB17911">
        <v>46771508</v>
      </c>
      <c r="AC17911">
        <v>41297041</v>
      </c>
      <c r="AD17911">
        <v>34640238</v>
      </c>
      <c r="AE17911">
        <v>30819944</v>
      </c>
      <c r="AF17911">
        <v>2206521</v>
      </c>
      <c r="AG17911">
        <v>23269302</v>
      </c>
      <c r="AH17911">
        <v>20672589</v>
      </c>
      <c r="AI17911">
        <v>4868577</v>
      </c>
      <c r="AJ17911">
        <v>4424675</v>
      </c>
      <c r="AK17911">
        <v>4410509</v>
      </c>
      <c r="AL17911">
        <v>4656528</v>
      </c>
      <c r="AM17911">
        <v>5055235</v>
      </c>
      <c r="AN17911">
        <v>5978605</v>
      </c>
      <c r="AO17911">
        <v>4974226</v>
      </c>
      <c r="AP17911">
        <v>4780513</v>
      </c>
      <c r="AQ17911">
        <v>4797205</v>
      </c>
      <c r="AR17911">
        <v>4822494</v>
      </c>
      <c r="AS17911">
        <v>5066347</v>
      </c>
      <c r="AT17911">
        <v>6253848</v>
      </c>
      <c r="AU17911">
        <v>6735935</v>
      </c>
      <c r="AV17911">
        <v>6513955</v>
      </c>
      <c r="AW17911">
        <v>6392456</v>
      </c>
      <c r="AX17911">
        <v>6430886</v>
      </c>
      <c r="AY17911">
        <v>7044796</v>
      </c>
      <c r="AZ17911">
        <v>6981105</v>
      </c>
      <c r="BA17911">
        <v>7410643</v>
      </c>
      <c r="BB17911">
        <v>7626334</v>
      </c>
      <c r="BC17911">
        <v>7513753</v>
      </c>
      <c r="BD17911">
        <v>7877681</v>
      </c>
      <c r="BE17911">
        <v>7877681</v>
      </c>
      <c r="BF17911">
        <v>7877412</v>
      </c>
      <c r="BG17911">
        <v>79412</v>
      </c>
      <c r="BH17911">
        <v>8112772</v>
      </c>
      <c r="BI17911">
        <v>8551948</v>
      </c>
      <c r="BJ17911">
        <v>8642831</v>
      </c>
      <c r="BK17911">
        <v>8770565</v>
      </c>
      <c r="BL17911">
        <v>8903347</v>
      </c>
      <c r="BM17911">
        <v>9095777</v>
      </c>
      <c r="BN17911">
        <v>9292477</v>
      </c>
    </row>
    <row r="17912" spans="1:66" hidden="1" x14ac:dyDescent="0.3">
      <c r="A17912">
        <v>17911</v>
      </c>
      <c r="B17912" s="1" t="s">
        <v>724</v>
      </c>
      <c r="C17912" s="1" t="s">
        <v>725</v>
      </c>
      <c r="D17912" s="1" t="s">
        <v>726</v>
      </c>
      <c r="E17912" s="1" t="s">
        <v>77</v>
      </c>
      <c r="F17912" s="1" t="s">
        <v>78</v>
      </c>
      <c r="G17912" s="1" t="s">
        <v>79</v>
      </c>
      <c r="H17912" s="1" t="s">
        <v>80</v>
      </c>
      <c r="I17912" s="1" t="s">
        <v>77</v>
      </c>
      <c r="J17912" s="1" t="s">
        <v>81</v>
      </c>
      <c r="K17912" s="1" t="s">
        <v>112</v>
      </c>
      <c r="L17912" s="1" t="s">
        <v>83</v>
      </c>
      <c r="M17912" s="1" t="s">
        <v>84</v>
      </c>
      <c r="AH17912">
        <v>-499055</v>
      </c>
      <c r="AI17912">
        <v>-499055</v>
      </c>
      <c r="AJ17912">
        <v>-499055</v>
      </c>
      <c r="AK17912">
        <v>-499055</v>
      </c>
      <c r="AL17912">
        <v>-499055</v>
      </c>
      <c r="AM17912">
        <v>-499055</v>
      </c>
      <c r="AN17912">
        <v>-499055</v>
      </c>
      <c r="AO17912">
        <v>-499055</v>
      </c>
      <c r="AP17912">
        <v>-499055</v>
      </c>
      <c r="AQ17912">
        <v>-499055</v>
      </c>
      <c r="AR17912">
        <v>-499055</v>
      </c>
      <c r="AS17912">
        <v>-542433</v>
      </c>
      <c r="AT17912">
        <v>-542433</v>
      </c>
      <c r="AU17912">
        <v>-542433</v>
      </c>
      <c r="AV17912">
        <v>-542433</v>
      </c>
      <c r="AW17912">
        <v>-542433</v>
      </c>
      <c r="AX17912">
        <v>-542433</v>
      </c>
      <c r="AY17912">
        <v>-542433</v>
      </c>
      <c r="AZ17912">
        <v>-542433</v>
      </c>
      <c r="BA17912">
        <v>-542433</v>
      </c>
      <c r="BB17912">
        <v>-542433</v>
      </c>
      <c r="BC17912">
        <v>-500523</v>
      </c>
      <c r="BD17912">
        <v>-500523</v>
      </c>
      <c r="BE17912">
        <v>-500523</v>
      </c>
      <c r="BF17912">
        <v>-500523</v>
      </c>
      <c r="BG17912">
        <v>-500523</v>
      </c>
      <c r="BH17912">
        <v>326369</v>
      </c>
      <c r="BI17912">
        <v>326369</v>
      </c>
      <c r="BJ17912">
        <v>326369</v>
      </c>
      <c r="BK17912">
        <v>326369</v>
      </c>
      <c r="BL17912">
        <v>326369</v>
      </c>
      <c r="BM17912">
        <v>326369</v>
      </c>
      <c r="BN17912">
        <v>326369</v>
      </c>
    </row>
    <row r="17913" spans="1:66" hidden="1" x14ac:dyDescent="0.3">
      <c r="A17913">
        <v>17912</v>
      </c>
      <c r="B17913" s="1" t="s">
        <v>724</v>
      </c>
      <c r="C17913" s="1" t="s">
        <v>725</v>
      </c>
      <c r="D17913" s="1" t="s">
        <v>726</v>
      </c>
      <c r="E17913" s="1" t="s">
        <v>77</v>
      </c>
      <c r="F17913" s="1" t="s">
        <v>78</v>
      </c>
      <c r="G17913" s="1" t="s">
        <v>79</v>
      </c>
      <c r="H17913" s="1" t="s">
        <v>80</v>
      </c>
      <c r="I17913" s="1" t="s">
        <v>77</v>
      </c>
      <c r="J17913" s="1" t="s">
        <v>81</v>
      </c>
      <c r="K17913" s="1" t="s">
        <v>112</v>
      </c>
      <c r="L17913" s="1" t="s">
        <v>85</v>
      </c>
      <c r="M17913" s="1" t="s">
        <v>84</v>
      </c>
      <c r="AH17913">
        <v>-498958</v>
      </c>
      <c r="AI17913">
        <v>-498958</v>
      </c>
      <c r="AJ17913">
        <v>-498958</v>
      </c>
      <c r="AK17913">
        <v>-498958</v>
      </c>
      <c r="AL17913">
        <v>-498958</v>
      </c>
      <c r="AM17913">
        <v>-498958</v>
      </c>
      <c r="AN17913">
        <v>-498491</v>
      </c>
      <c r="AO17913">
        <v>-498265</v>
      </c>
      <c r="AP17913">
        <v>-498434</v>
      </c>
      <c r="AQ17913">
        <v>-498639</v>
      </c>
      <c r="AR17913">
        <v>-498909</v>
      </c>
      <c r="AS17913">
        <v>-542433</v>
      </c>
      <c r="AT17913">
        <v>-542433</v>
      </c>
      <c r="AU17913">
        <v>-542433</v>
      </c>
      <c r="AV17913">
        <v>-542433</v>
      </c>
      <c r="AW17913">
        <v>-542433</v>
      </c>
      <c r="AX17913">
        <v>-542433</v>
      </c>
      <c r="AY17913">
        <v>-542433</v>
      </c>
      <c r="AZ17913">
        <v>-542433</v>
      </c>
      <c r="BA17913">
        <v>-542433</v>
      </c>
      <c r="BB17913">
        <v>-542433</v>
      </c>
      <c r="BC17913">
        <v>-500523</v>
      </c>
      <c r="BD17913">
        <v>-500523</v>
      </c>
      <c r="BE17913">
        <v>-500523</v>
      </c>
      <c r="BF17913">
        <v>-500523</v>
      </c>
      <c r="BG17913">
        <v>-500523</v>
      </c>
      <c r="BH17913">
        <v>326369</v>
      </c>
      <c r="BI17913">
        <v>326369</v>
      </c>
      <c r="BJ17913">
        <v>326369</v>
      </c>
      <c r="BK17913">
        <v>326369</v>
      </c>
      <c r="BL17913">
        <v>326369</v>
      </c>
      <c r="BM17913">
        <v>326369</v>
      </c>
      <c r="BN17913">
        <v>326369</v>
      </c>
    </row>
    <row r="17914" spans="1:66" hidden="1" x14ac:dyDescent="0.3">
      <c r="A17914">
        <v>17913</v>
      </c>
      <c r="B17914" s="1" t="s">
        <v>724</v>
      </c>
      <c r="C17914" s="1" t="s">
        <v>725</v>
      </c>
      <c r="D17914" s="1" t="s">
        <v>726</v>
      </c>
      <c r="E17914" s="1" t="s">
        <v>77</v>
      </c>
      <c r="F17914" s="1" t="s">
        <v>78</v>
      </c>
      <c r="G17914" s="1" t="s">
        <v>79</v>
      </c>
      <c r="H17914" s="1" t="s">
        <v>80</v>
      </c>
      <c r="I17914" s="1" t="s">
        <v>77</v>
      </c>
      <c r="J17914" s="1" t="s">
        <v>81</v>
      </c>
      <c r="K17914" s="1" t="s">
        <v>112</v>
      </c>
      <c r="L17914" s="1" t="s">
        <v>86</v>
      </c>
      <c r="M17914" s="1" t="s">
        <v>84</v>
      </c>
      <c r="AH17914">
        <v>7.6000000000000004E-5</v>
      </c>
      <c r="AI17914">
        <v>7.6000000000000004E-5</v>
      </c>
      <c r="AJ17914">
        <v>7.6000000000000004E-5</v>
      </c>
      <c r="AK17914">
        <v>7.6000000000000004E-5</v>
      </c>
      <c r="AL17914">
        <v>7.6000000000000004E-5</v>
      </c>
      <c r="AM17914">
        <v>7.6000000000000004E-5</v>
      </c>
      <c r="AN17914">
        <v>4.4200000000000003E-3</v>
      </c>
      <c r="AO17914">
        <v>6.1799999999999997E-3</v>
      </c>
      <c r="AP17914">
        <v>4.8599999999999997E-3</v>
      </c>
      <c r="AQ17914">
        <v>3.2599999999999999E-3</v>
      </c>
      <c r="AR17914">
        <v>1.14E-3</v>
      </c>
    </row>
    <row r="17915" spans="1:66" hidden="1" x14ac:dyDescent="0.3">
      <c r="A17915">
        <v>17914</v>
      </c>
      <c r="B17915" s="1" t="s">
        <v>724</v>
      </c>
      <c r="C17915" s="1" t="s">
        <v>725</v>
      </c>
      <c r="D17915" s="1" t="s">
        <v>726</v>
      </c>
      <c r="E17915" s="1" t="s">
        <v>77</v>
      </c>
      <c r="F17915" s="1" t="s">
        <v>78</v>
      </c>
      <c r="G17915" s="1" t="s">
        <v>79</v>
      </c>
      <c r="H17915" s="1" t="s">
        <v>80</v>
      </c>
      <c r="I17915" s="1" t="s">
        <v>77</v>
      </c>
      <c r="J17915" s="1" t="s">
        <v>81</v>
      </c>
      <c r="K17915" s="1" t="s">
        <v>112</v>
      </c>
      <c r="L17915" s="1" t="s">
        <v>87</v>
      </c>
      <c r="M17915" s="1" t="s">
        <v>84</v>
      </c>
      <c r="AH17915">
        <v>2.0999999999999999E-5</v>
      </c>
      <c r="AI17915">
        <v>2.0999999999999999E-5</v>
      </c>
      <c r="AJ17915">
        <v>2.0999999999999999E-5</v>
      </c>
      <c r="AK17915">
        <v>2.0999999999999999E-5</v>
      </c>
      <c r="AL17915">
        <v>2.0999999999999999E-5</v>
      </c>
      <c r="AM17915">
        <v>2.0999999999999999E-5</v>
      </c>
      <c r="AN17915">
        <v>1.2199999999999999E-3</v>
      </c>
      <c r="AO17915">
        <v>1.72E-3</v>
      </c>
      <c r="AP17915">
        <v>1.3500000000000001E-3</v>
      </c>
      <c r="AQ17915">
        <v>9.0000000000000002E-6</v>
      </c>
      <c r="AR17915">
        <v>3.1999999999999999E-5</v>
      </c>
    </row>
    <row r="17916" spans="1:66" hidden="1" x14ac:dyDescent="0.3">
      <c r="A17916">
        <v>17915</v>
      </c>
      <c r="B17916" s="1" t="s">
        <v>724</v>
      </c>
      <c r="C17916" s="1" t="s">
        <v>725</v>
      </c>
      <c r="D17916" s="1" t="s">
        <v>726</v>
      </c>
      <c r="E17916" s="1" t="s">
        <v>77</v>
      </c>
      <c r="F17916" s="1" t="s">
        <v>78</v>
      </c>
      <c r="G17916" s="1" t="s">
        <v>79</v>
      </c>
      <c r="H17916" s="1" t="s">
        <v>80</v>
      </c>
      <c r="I17916" s="1" t="s">
        <v>77</v>
      </c>
      <c r="J17916" s="1" t="s">
        <v>81</v>
      </c>
      <c r="K17916" s="1" t="s">
        <v>113</v>
      </c>
      <c r="L17916" s="1" t="s">
        <v>83</v>
      </c>
      <c r="M17916" s="1" t="s">
        <v>84</v>
      </c>
      <c r="N17916">
        <v>13908236</v>
      </c>
      <c r="O17916">
        <v>14167838</v>
      </c>
      <c r="P17916">
        <v>14433279</v>
      </c>
      <c r="Q17916">
        <v>14695834</v>
      </c>
      <c r="R17916">
        <v>1494255</v>
      </c>
      <c r="S17916">
        <v>1516638</v>
      </c>
      <c r="T17916">
        <v>15361954</v>
      </c>
      <c r="U17916">
        <v>15537259</v>
      </c>
      <c r="V17916">
        <v>15714578</v>
      </c>
      <c r="W17916">
        <v>15923843</v>
      </c>
      <c r="X17916">
        <v>16186197</v>
      </c>
      <c r="Y17916">
        <v>16512981</v>
      </c>
      <c r="Z17916">
        <v>16896813</v>
      </c>
      <c r="AA17916">
        <v>17317492</v>
      </c>
      <c r="AB17916">
        <v>1774495</v>
      </c>
      <c r="AC17916">
        <v>18158246</v>
      </c>
      <c r="AD17916">
        <v>18547917</v>
      </c>
      <c r="AE17916">
        <v>1892383</v>
      </c>
      <c r="AF17916">
        <v>19308333</v>
      </c>
      <c r="AG17916">
        <v>19733643</v>
      </c>
      <c r="AH17916">
        <v>20221504</v>
      </c>
      <c r="AI17916">
        <v>20782722</v>
      </c>
      <c r="AJ17916">
        <v>21405955</v>
      </c>
      <c r="AK17916">
        <v>22064759</v>
      </c>
      <c r="AL17916">
        <v>23144971</v>
      </c>
      <c r="AM17916">
        <v>23783733</v>
      </c>
      <c r="AN17916">
        <v>24380928</v>
      </c>
      <c r="AO17916">
        <v>24948451</v>
      </c>
      <c r="AP17916">
        <v>2551112</v>
      </c>
      <c r="AQ17916">
        <v>26106058</v>
      </c>
      <c r="AR17916">
        <v>26758973</v>
      </c>
      <c r="AS17916">
        <v>27475607</v>
      </c>
      <c r="AT17916">
        <v>28244268</v>
      </c>
      <c r="AU17916">
        <v>29051627</v>
      </c>
      <c r="AV17916">
        <v>29877102</v>
      </c>
      <c r="AW17916">
        <v>30704355</v>
      </c>
      <c r="AX17916">
        <v>31530651</v>
      </c>
      <c r="AY17916">
        <v>32355375</v>
      </c>
      <c r="AZ17916">
        <v>33166083</v>
      </c>
      <c r="BA17916">
        <v>33948282</v>
      </c>
      <c r="BB17916">
        <v>34691647</v>
      </c>
      <c r="BC17916">
        <v>35387429</v>
      </c>
      <c r="BD17916">
        <v>36036515</v>
      </c>
      <c r="BE17916">
        <v>36651006</v>
      </c>
      <c r="BF17916">
        <v>37249227</v>
      </c>
      <c r="BG17916">
        <v>37843482</v>
      </c>
      <c r="BH17916">
        <v>38439583</v>
      </c>
      <c r="BI17916">
        <v>39030214</v>
      </c>
      <c r="BJ17916">
        <v>39598086</v>
      </c>
      <c r="BK17916">
        <v>4011907</v>
      </c>
      <c r="BL17916">
        <v>40576788</v>
      </c>
      <c r="BM17916">
        <v>41123449</v>
      </c>
      <c r="BN17916">
        <v>41677475</v>
      </c>
    </row>
    <row r="17917" spans="1:66" hidden="1" x14ac:dyDescent="0.3">
      <c r="A17917">
        <v>17916</v>
      </c>
      <c r="B17917" s="1" t="s">
        <v>724</v>
      </c>
      <c r="C17917" s="1" t="s">
        <v>725</v>
      </c>
      <c r="D17917" s="1" t="s">
        <v>726</v>
      </c>
      <c r="E17917" s="1" t="s">
        <v>77</v>
      </c>
      <c r="F17917" s="1" t="s">
        <v>78</v>
      </c>
      <c r="G17917" s="1" t="s">
        <v>79</v>
      </c>
      <c r="H17917" s="1" t="s">
        <v>80</v>
      </c>
      <c r="I17917" s="1" t="s">
        <v>77</v>
      </c>
      <c r="J17917" s="1" t="s">
        <v>81</v>
      </c>
      <c r="K17917" s="1" t="s">
        <v>113</v>
      </c>
      <c r="L17917" s="1" t="s">
        <v>85</v>
      </c>
      <c r="M17917" s="1" t="s">
        <v>84</v>
      </c>
      <c r="N17917">
        <v>619049995</v>
      </c>
      <c r="O17917">
        <v>649772529</v>
      </c>
      <c r="P17917">
        <v>661894607</v>
      </c>
      <c r="Q17917">
        <v>671960096</v>
      </c>
      <c r="R17917">
        <v>681667101</v>
      </c>
      <c r="S17917">
        <v>69347228</v>
      </c>
      <c r="T17917">
        <v>70351032</v>
      </c>
      <c r="U17917">
        <v>711236913</v>
      </c>
      <c r="V17917">
        <v>717605806</v>
      </c>
      <c r="W17917">
        <v>726217421</v>
      </c>
      <c r="X17917">
        <v>736516143</v>
      </c>
      <c r="Y17917">
        <v>749941964</v>
      </c>
      <c r="Z17917">
        <v>766369429</v>
      </c>
      <c r="AA17917">
        <v>784647091</v>
      </c>
      <c r="AB17917">
        <v>1128704212</v>
      </c>
      <c r="AC17917">
        <v>1186552272</v>
      </c>
      <c r="AD17917">
        <v>1218574988</v>
      </c>
      <c r="AE17917">
        <v>1246820532</v>
      </c>
      <c r="AF17917">
        <v>1259673021</v>
      </c>
      <c r="AG17917">
        <v>1268852565</v>
      </c>
      <c r="AH17917">
        <v>1300546324</v>
      </c>
      <c r="AI17917">
        <v>1340210656</v>
      </c>
      <c r="AJ17917">
        <v>1364885405</v>
      </c>
      <c r="AK17917">
        <v>1411773751</v>
      </c>
      <c r="AL17917">
        <v>1688641781</v>
      </c>
      <c r="AM17917">
        <v>1726833466</v>
      </c>
      <c r="AN17917">
        <v>176970629</v>
      </c>
      <c r="AO17917">
        <v>2074456357</v>
      </c>
      <c r="AP17917">
        <v>2164463717</v>
      </c>
      <c r="AQ17917">
        <v>2187546647</v>
      </c>
      <c r="AR17917">
        <v>215769156</v>
      </c>
      <c r="AS17917">
        <v>2492759204</v>
      </c>
      <c r="AT17917">
        <v>2766689772</v>
      </c>
      <c r="AU17917">
        <v>3031868555</v>
      </c>
      <c r="AV17917">
        <v>3309028252</v>
      </c>
      <c r="AW17917">
        <v>3407536949</v>
      </c>
      <c r="AX17917">
        <v>3507439794</v>
      </c>
      <c r="AY17917">
        <v>3647972411</v>
      </c>
      <c r="AZ17917">
        <v>3536003556</v>
      </c>
      <c r="BA17917">
        <v>3608283632</v>
      </c>
      <c r="BB17917">
        <v>4101187768</v>
      </c>
      <c r="BC17917">
        <v>4145452761</v>
      </c>
      <c r="BD17917">
        <v>4200527592</v>
      </c>
      <c r="BE17917">
        <v>4914115305</v>
      </c>
      <c r="BF17917">
        <v>5166008061</v>
      </c>
      <c r="BG17917">
        <v>5368891488</v>
      </c>
      <c r="BH17917">
        <v>5118182991</v>
      </c>
      <c r="BI17917">
        <v>5592153137</v>
      </c>
      <c r="BJ17917">
        <v>5608452041</v>
      </c>
      <c r="BK17917">
        <v>5790329482</v>
      </c>
      <c r="BL17917">
        <v>559893948</v>
      </c>
      <c r="BM17917">
        <v>558481128</v>
      </c>
      <c r="BN17917">
        <v>5465033887</v>
      </c>
    </row>
    <row r="17918" spans="1:66" hidden="1" x14ac:dyDescent="0.3">
      <c r="A17918">
        <v>17917</v>
      </c>
      <c r="B17918" s="1" t="s">
        <v>724</v>
      </c>
      <c r="C17918" s="1" t="s">
        <v>725</v>
      </c>
      <c r="D17918" s="1" t="s">
        <v>726</v>
      </c>
      <c r="E17918" s="1" t="s">
        <v>77</v>
      </c>
      <c r="F17918" s="1" t="s">
        <v>78</v>
      </c>
      <c r="G17918" s="1" t="s">
        <v>79</v>
      </c>
      <c r="H17918" s="1" t="s">
        <v>80</v>
      </c>
      <c r="I17918" s="1" t="s">
        <v>77</v>
      </c>
      <c r="J17918" s="1" t="s">
        <v>81</v>
      </c>
      <c r="K17918" s="1" t="s">
        <v>113</v>
      </c>
      <c r="L17918" s="1" t="s">
        <v>86</v>
      </c>
      <c r="M17918" s="1" t="s">
        <v>84</v>
      </c>
      <c r="N17918">
        <v>589068841</v>
      </c>
      <c r="O17918">
        <v>618835691</v>
      </c>
      <c r="P17918">
        <v>629994405</v>
      </c>
      <c r="Q17918">
        <v>63910032</v>
      </c>
      <c r="R17918">
        <v>647868627</v>
      </c>
      <c r="S17918">
        <v>658765243</v>
      </c>
      <c r="T17918">
        <v>667931951</v>
      </c>
      <c r="U17918">
        <v>674813898</v>
      </c>
      <c r="V17918">
        <v>680335494</v>
      </c>
      <c r="W17918">
        <v>688057742</v>
      </c>
      <c r="X17918">
        <v>697397155</v>
      </c>
      <c r="Y17918">
        <v>709778809</v>
      </c>
      <c r="Z17918">
        <v>725086948</v>
      </c>
      <c r="AA17918">
        <v>742196751</v>
      </c>
      <c r="AB17918">
        <v>1085077094</v>
      </c>
      <c r="AC17918">
        <v>1141767019</v>
      </c>
      <c r="AD17918">
        <v>117266273</v>
      </c>
      <c r="AE17918">
        <v>1199799381</v>
      </c>
      <c r="AF17918">
        <v>1211531672</v>
      </c>
      <c r="AG17918">
        <v>1219537257</v>
      </c>
      <c r="AH17918">
        <v>1249974661</v>
      </c>
      <c r="AI17918">
        <v>128828602</v>
      </c>
      <c r="AJ17918">
        <v>1311526097</v>
      </c>
      <c r="AK17918">
        <v>1356932927</v>
      </c>
      <c r="AL17918">
        <v>1631821337</v>
      </c>
      <c r="AM17918">
        <v>1668559471</v>
      </c>
      <c r="AN17918">
        <v>1710033397</v>
      </c>
      <c r="AO17918">
        <v>2013423578</v>
      </c>
      <c r="AP17918">
        <v>2102077434</v>
      </c>
      <c r="AQ17918">
        <v>2123764432</v>
      </c>
      <c r="AR17918">
        <v>2087093716</v>
      </c>
      <c r="AS17918">
        <v>2420270652</v>
      </c>
      <c r="AT17918">
        <v>2691735517</v>
      </c>
      <c r="AU17918">
        <v>2953990171</v>
      </c>
      <c r="AV17918">
        <v>3228352934</v>
      </c>
      <c r="AW17918">
        <v>3324027256</v>
      </c>
      <c r="AX17918">
        <v>3420911477</v>
      </c>
      <c r="AY17918">
        <v>3558230034</v>
      </c>
      <c r="AZ17918">
        <v>3443719031</v>
      </c>
      <c r="BA17918">
        <v>3513344139</v>
      </c>
      <c r="BB17918">
        <v>4002304056</v>
      </c>
      <c r="BC17918">
        <v>4044541575</v>
      </c>
      <c r="BD17918">
        <v>4096671961</v>
      </c>
      <c r="BE17918">
        <v>480777086</v>
      </c>
      <c r="BF17918">
        <v>5057290036</v>
      </c>
      <c r="BG17918">
        <v>5257605538</v>
      </c>
      <c r="BH17918">
        <v>5003639525</v>
      </c>
      <c r="BI17918">
        <v>5474606857</v>
      </c>
      <c r="BJ17918">
        <v>5488711653</v>
      </c>
      <c r="BK17918">
        <v>566901363</v>
      </c>
      <c r="BL17918">
        <v>5476239539</v>
      </c>
      <c r="BM17918">
        <v>5459828541</v>
      </c>
      <c r="BN17918">
        <v>5337723494</v>
      </c>
    </row>
    <row r="17919" spans="1:66" hidden="1" x14ac:dyDescent="0.3">
      <c r="A17919">
        <v>17918</v>
      </c>
      <c r="B17919" s="1" t="s">
        <v>724</v>
      </c>
      <c r="C17919" s="1" t="s">
        <v>725</v>
      </c>
      <c r="D17919" s="1" t="s">
        <v>726</v>
      </c>
      <c r="E17919" s="1" t="s">
        <v>77</v>
      </c>
      <c r="F17919" s="1" t="s">
        <v>78</v>
      </c>
      <c r="G17919" s="1" t="s">
        <v>79</v>
      </c>
      <c r="H17919" s="1" t="s">
        <v>80</v>
      </c>
      <c r="I17919" s="1" t="s">
        <v>77</v>
      </c>
      <c r="J17919" s="1" t="s">
        <v>81</v>
      </c>
      <c r="K17919" s="1" t="s">
        <v>113</v>
      </c>
      <c r="L17919" s="1" t="s">
        <v>87</v>
      </c>
      <c r="M17919" s="1" t="s">
        <v>84</v>
      </c>
      <c r="N17919">
        <v>16072917</v>
      </c>
      <c r="O17919">
        <v>16768999</v>
      </c>
      <c r="P17919">
        <v>17466922</v>
      </c>
      <c r="Q17919">
        <v>18163941</v>
      </c>
      <c r="R17919">
        <v>18855924</v>
      </c>
      <c r="S17919">
        <v>19540657</v>
      </c>
      <c r="T17919">
        <v>20216416</v>
      </c>
      <c r="U17919">
        <v>20885756</v>
      </c>
      <c r="V17919">
        <v>21555734</v>
      </c>
      <c r="W17919">
        <v>22235836</v>
      </c>
      <c r="X17919">
        <v>22932791</v>
      </c>
      <c r="Y17919">
        <v>23650174</v>
      </c>
      <c r="Z17919">
        <v>24385667</v>
      </c>
      <c r="AA17919">
        <v>25132848</v>
      </c>
      <c r="AB17919">
        <v>25882169</v>
      </c>
      <c r="AC17919">
        <v>26627008</v>
      </c>
      <c r="AD17919">
        <v>27364341</v>
      </c>
      <c r="AE17919">
        <v>28097321</v>
      </c>
      <c r="AF17919">
        <v>28833015</v>
      </c>
      <c r="AG17919">
        <v>29581666</v>
      </c>
      <c r="AH17919">
        <v>3035016</v>
      </c>
      <c r="AI17919">
        <v>31141914</v>
      </c>
      <c r="AJ17919">
        <v>31953353</v>
      </c>
      <c r="AK17919">
        <v>32776065</v>
      </c>
      <c r="AL17919">
        <v>33675474</v>
      </c>
      <c r="AM17919">
        <v>34490261</v>
      </c>
      <c r="AN17919">
        <v>35291965</v>
      </c>
      <c r="AO17919">
        <v>36084328</v>
      </c>
      <c r="AP17919">
        <v>36875163</v>
      </c>
      <c r="AQ17919">
        <v>37676156</v>
      </c>
      <c r="AR17919">
        <v>43838871</v>
      </c>
      <c r="AS17919">
        <v>45012945</v>
      </c>
      <c r="AT17919">
        <v>46709987</v>
      </c>
      <c r="AU17919">
        <v>48826757</v>
      </c>
      <c r="AV17919">
        <v>50798216</v>
      </c>
      <c r="AW17919">
        <v>52805337</v>
      </c>
      <c r="AX17919">
        <v>54997666</v>
      </c>
      <c r="AY17919">
        <v>57387002</v>
      </c>
      <c r="AZ17919">
        <v>59118442</v>
      </c>
      <c r="BA17919">
        <v>60991211</v>
      </c>
      <c r="BB17919">
        <v>64192065</v>
      </c>
      <c r="BC17919">
        <v>65523757</v>
      </c>
      <c r="BD17919">
        <v>67819116</v>
      </c>
      <c r="BE17919">
        <v>69693439</v>
      </c>
      <c r="BF17919">
        <v>71468798</v>
      </c>
      <c r="BG17919">
        <v>73442468</v>
      </c>
      <c r="BH17919">
        <v>76103884</v>
      </c>
      <c r="BI17919">
        <v>78516066</v>
      </c>
      <c r="BJ17919">
        <v>80142303</v>
      </c>
      <c r="BK17919">
        <v>81196782</v>
      </c>
      <c r="BL17919">
        <v>82123153</v>
      </c>
      <c r="BM17919">
        <v>8385929</v>
      </c>
      <c r="BN17919">
        <v>85632918</v>
      </c>
    </row>
    <row r="17920" spans="1:66" hidden="1" x14ac:dyDescent="0.3">
      <c r="A17920">
        <v>17919</v>
      </c>
      <c r="B17920" s="1" t="s">
        <v>724</v>
      </c>
      <c r="C17920" s="1" t="s">
        <v>725</v>
      </c>
      <c r="D17920" s="1" t="s">
        <v>726</v>
      </c>
      <c r="E17920" s="1" t="s">
        <v>77</v>
      </c>
      <c r="F17920" s="1" t="s">
        <v>78</v>
      </c>
      <c r="G17920" s="1" t="s">
        <v>79</v>
      </c>
      <c r="H17920" s="1" t="s">
        <v>80</v>
      </c>
      <c r="I17920" s="1" t="s">
        <v>77</v>
      </c>
      <c r="J17920" s="1" t="s">
        <v>81</v>
      </c>
      <c r="K17920" s="1" t="s">
        <v>114</v>
      </c>
      <c r="L17920" s="1" t="s">
        <v>85</v>
      </c>
      <c r="M17920" s="1" t="s">
        <v>84</v>
      </c>
      <c r="N17920">
        <v>46004655</v>
      </c>
      <c r="O17920">
        <v>45474986</v>
      </c>
      <c r="P17920">
        <v>53349729</v>
      </c>
      <c r="Q17920">
        <v>58700122</v>
      </c>
      <c r="R17920">
        <v>60365709</v>
      </c>
      <c r="S17920">
        <v>60658957</v>
      </c>
      <c r="T17920">
        <v>64870751</v>
      </c>
      <c r="U17920">
        <v>74807067</v>
      </c>
      <c r="V17920">
        <v>8199211</v>
      </c>
      <c r="W17920">
        <v>90114334</v>
      </c>
      <c r="X17920">
        <v>87061527</v>
      </c>
      <c r="Y17920">
        <v>96112312</v>
      </c>
      <c r="Z17920">
        <v>104193598</v>
      </c>
      <c r="AA17920">
        <v>110333107</v>
      </c>
      <c r="AB17920">
        <v>116001394</v>
      </c>
      <c r="AC17920">
        <v>119187292</v>
      </c>
      <c r="AD17920">
        <v>119054312</v>
      </c>
      <c r="AE17920">
        <v>121772516</v>
      </c>
      <c r="AF17920">
        <v>129659972</v>
      </c>
      <c r="AG17920">
        <v>145160704</v>
      </c>
      <c r="AH17920">
        <v>192444972</v>
      </c>
      <c r="AI17920">
        <v>20302009</v>
      </c>
      <c r="AJ17920">
        <v>206719928</v>
      </c>
      <c r="AK17920">
        <v>225094583</v>
      </c>
      <c r="AL17920">
        <v>23144535</v>
      </c>
      <c r="AM17920">
        <v>228294417</v>
      </c>
      <c r="AN17920">
        <v>227588763</v>
      </c>
      <c r="AO17920">
        <v>223433513</v>
      </c>
      <c r="AP17920">
        <v>209943322</v>
      </c>
      <c r="AQ17920">
        <v>215068532</v>
      </c>
      <c r="AR17920">
        <v>231454191</v>
      </c>
      <c r="AS17920">
        <v>224876849</v>
      </c>
      <c r="AT17920">
        <v>209193647</v>
      </c>
      <c r="AU17920">
        <v>181597611</v>
      </c>
      <c r="AV17920">
        <v>180550246</v>
      </c>
      <c r="AW17920">
        <v>162994592</v>
      </c>
      <c r="AX17920">
        <v>161446397</v>
      </c>
      <c r="AY17920">
        <v>163387293</v>
      </c>
      <c r="AZ17920">
        <v>158597175</v>
      </c>
      <c r="BA17920">
        <v>181975664</v>
      </c>
      <c r="BB17920">
        <v>196538646</v>
      </c>
      <c r="BC17920">
        <v>201204514</v>
      </c>
      <c r="BD17920">
        <v>185780646</v>
      </c>
      <c r="BE17920">
        <v>172943075</v>
      </c>
      <c r="BF17920">
        <v>171697272</v>
      </c>
      <c r="BG17920">
        <v>177012797</v>
      </c>
      <c r="BH17920">
        <v>175187422</v>
      </c>
      <c r="BI17920">
        <v>189351806</v>
      </c>
      <c r="BJ17920">
        <v>171122342</v>
      </c>
      <c r="BK17920">
        <v>169571913</v>
      </c>
      <c r="BL17920">
        <v>164526065</v>
      </c>
      <c r="BM17920">
        <v>1677263</v>
      </c>
      <c r="BN17920">
        <v>163422298</v>
      </c>
    </row>
    <row r="17921" spans="1:74" hidden="1" x14ac:dyDescent="0.3">
      <c r="A17921">
        <v>17920</v>
      </c>
      <c r="B17921" s="1" t="s">
        <v>724</v>
      </c>
      <c r="C17921" s="1" t="s">
        <v>725</v>
      </c>
      <c r="D17921" s="1" t="s">
        <v>726</v>
      </c>
      <c r="E17921" s="1" t="s">
        <v>77</v>
      </c>
      <c r="F17921" s="1" t="s">
        <v>78</v>
      </c>
      <c r="G17921" s="1" t="s">
        <v>79</v>
      </c>
      <c r="H17921" s="1" t="s">
        <v>80</v>
      </c>
      <c r="I17921" s="1" t="s">
        <v>77</v>
      </c>
      <c r="J17921" s="1" t="s">
        <v>81</v>
      </c>
      <c r="K17921" s="1" t="s">
        <v>114</v>
      </c>
      <c r="L17921" s="1" t="s">
        <v>87</v>
      </c>
      <c r="M17921" s="1" t="s">
        <v>84</v>
      </c>
      <c r="N17921">
        <v>46004655</v>
      </c>
      <c r="O17921">
        <v>45474986</v>
      </c>
      <c r="P17921">
        <v>53349729</v>
      </c>
      <c r="Q17921">
        <v>58700122</v>
      </c>
      <c r="R17921">
        <v>60365709</v>
      </c>
      <c r="S17921">
        <v>60658957</v>
      </c>
      <c r="T17921">
        <v>64870751</v>
      </c>
      <c r="U17921">
        <v>74807067</v>
      </c>
      <c r="V17921">
        <v>8199211</v>
      </c>
      <c r="W17921">
        <v>90114334</v>
      </c>
      <c r="X17921">
        <v>87061527</v>
      </c>
      <c r="Y17921">
        <v>96112312</v>
      </c>
      <c r="Z17921">
        <v>104193598</v>
      </c>
      <c r="AA17921">
        <v>110333107</v>
      </c>
      <c r="AB17921">
        <v>116001394</v>
      </c>
      <c r="AC17921">
        <v>119187292</v>
      </c>
      <c r="AD17921">
        <v>119054312</v>
      </c>
      <c r="AE17921">
        <v>121772516</v>
      </c>
      <c r="AF17921">
        <v>129659972</v>
      </c>
      <c r="AG17921">
        <v>145160704</v>
      </c>
      <c r="AH17921">
        <v>192444972</v>
      </c>
      <c r="AI17921">
        <v>20302009</v>
      </c>
      <c r="AJ17921">
        <v>206719928</v>
      </c>
      <c r="AK17921">
        <v>225094583</v>
      </c>
      <c r="AL17921">
        <v>23144535</v>
      </c>
      <c r="AM17921">
        <v>228294417</v>
      </c>
      <c r="AN17921">
        <v>227588763</v>
      </c>
      <c r="AO17921">
        <v>223433513</v>
      </c>
      <c r="AP17921">
        <v>209943322</v>
      </c>
      <c r="AQ17921">
        <v>215068532</v>
      </c>
      <c r="AR17921">
        <v>231454191</v>
      </c>
      <c r="AS17921">
        <v>224876849</v>
      </c>
      <c r="AT17921">
        <v>209193647</v>
      </c>
      <c r="AU17921">
        <v>181597611</v>
      </c>
      <c r="AV17921">
        <v>180550246</v>
      </c>
      <c r="AW17921">
        <v>162994592</v>
      </c>
      <c r="AX17921">
        <v>161446397</v>
      </c>
      <c r="AY17921">
        <v>163387293</v>
      </c>
      <c r="AZ17921">
        <v>158597175</v>
      </c>
      <c r="BA17921">
        <v>181975664</v>
      </c>
      <c r="BB17921">
        <v>196538646</v>
      </c>
      <c r="BC17921">
        <v>201204514</v>
      </c>
      <c r="BD17921">
        <v>185780646</v>
      </c>
      <c r="BE17921">
        <v>172943075</v>
      </c>
      <c r="BF17921">
        <v>171697272</v>
      </c>
      <c r="BG17921">
        <v>177012797</v>
      </c>
      <c r="BH17921">
        <v>175187422</v>
      </c>
      <c r="BI17921">
        <v>189351806</v>
      </c>
      <c r="BJ17921">
        <v>171122342</v>
      </c>
      <c r="BK17921">
        <v>169571913</v>
      </c>
      <c r="BL17921">
        <v>164526065</v>
      </c>
      <c r="BM17921">
        <v>1677263</v>
      </c>
      <c r="BN17921">
        <v>163422298</v>
      </c>
    </row>
    <row r="17922" spans="1:74" x14ac:dyDescent="0.3">
      <c r="A17922">
        <v>17921</v>
      </c>
      <c r="B17922" s="1" t="s">
        <v>724</v>
      </c>
      <c r="C17922" s="1" t="s">
        <v>725</v>
      </c>
      <c r="D17922" s="1" t="s">
        <v>726</v>
      </c>
      <c r="E17922" s="1" t="s">
        <v>115</v>
      </c>
      <c r="F17922" s="1" t="s">
        <v>78</v>
      </c>
      <c r="G17922" s="1" t="s">
        <v>79</v>
      </c>
      <c r="H17922" s="1" t="s">
        <v>116</v>
      </c>
      <c r="I17922" s="1" t="s">
        <v>117</v>
      </c>
      <c r="J17922" s="1" t="s">
        <v>118</v>
      </c>
      <c r="K17922" s="1" t="s">
        <v>119</v>
      </c>
      <c r="L17922" s="1" t="s">
        <v>119</v>
      </c>
      <c r="M17922" s="1" t="s">
        <v>84</v>
      </c>
      <c r="BN17922">
        <v>4369318708</v>
      </c>
    </row>
    <row r="17923" spans="1:74" x14ac:dyDescent="0.3">
      <c r="A17923">
        <v>17922</v>
      </c>
      <c r="B17923" s="1" t="s">
        <v>724</v>
      </c>
      <c r="C17923" s="1" t="s">
        <v>725</v>
      </c>
      <c r="D17923" s="1" t="s">
        <v>726</v>
      </c>
      <c r="E17923" s="1" t="s">
        <v>120</v>
      </c>
      <c r="F17923" s="1" t="s">
        <v>78</v>
      </c>
      <c r="G17923" s="1" t="s">
        <v>79</v>
      </c>
      <c r="H17923" s="1" t="s">
        <v>121</v>
      </c>
      <c r="I17923" s="1" t="s">
        <v>122</v>
      </c>
      <c r="J17923" s="1" t="s">
        <v>123</v>
      </c>
      <c r="K17923" s="1" t="s">
        <v>119</v>
      </c>
      <c r="L17923" s="1" t="s">
        <v>119</v>
      </c>
      <c r="M17923" s="1" t="s">
        <v>84</v>
      </c>
      <c r="BN17923">
        <v>7046953667</v>
      </c>
    </row>
    <row r="17924" spans="1:74" x14ac:dyDescent="0.3">
      <c r="A17924">
        <v>17923</v>
      </c>
      <c r="B17924" s="1" t="s">
        <v>724</v>
      </c>
      <c r="C17924" s="1" t="s">
        <v>725</v>
      </c>
      <c r="D17924" s="1" t="s">
        <v>726</v>
      </c>
      <c r="E17924" s="1" t="s">
        <v>124</v>
      </c>
      <c r="F17924" s="1" t="s">
        <v>78</v>
      </c>
      <c r="G17924" s="1" t="s">
        <v>79</v>
      </c>
      <c r="H17924" s="1" t="s">
        <v>125</v>
      </c>
      <c r="I17924" s="1" t="s">
        <v>126</v>
      </c>
      <c r="J17924" s="1" t="s">
        <v>127</v>
      </c>
      <c r="K17924" s="1" t="s">
        <v>119</v>
      </c>
      <c r="L17924" s="1" t="s">
        <v>119</v>
      </c>
      <c r="M17924" s="1" t="s">
        <v>84</v>
      </c>
      <c r="BN17924">
        <v>7050217357</v>
      </c>
    </row>
    <row r="17925" spans="1:74" x14ac:dyDescent="0.3">
      <c r="A17925">
        <v>17924</v>
      </c>
      <c r="B17925" s="1" t="s">
        <v>724</v>
      </c>
      <c r="C17925" s="1" t="s">
        <v>725</v>
      </c>
      <c r="D17925" s="1" t="s">
        <v>726</v>
      </c>
      <c r="E17925" s="1" t="s">
        <v>128</v>
      </c>
      <c r="F17925" s="1" t="s">
        <v>78</v>
      </c>
      <c r="G17925" s="1" t="s">
        <v>79</v>
      </c>
      <c r="H17925" s="1" t="s">
        <v>129</v>
      </c>
      <c r="I17925" s="1" t="s">
        <v>130</v>
      </c>
      <c r="J17925" s="1" t="s">
        <v>131</v>
      </c>
      <c r="K17925" s="1" t="s">
        <v>119</v>
      </c>
      <c r="L17925" s="1" t="s">
        <v>119</v>
      </c>
      <c r="M17925" s="1" t="s">
        <v>84</v>
      </c>
      <c r="BO17925">
        <v>42593</v>
      </c>
      <c r="BP17925">
        <v>41622</v>
      </c>
      <c r="BQ17925">
        <v>41644</v>
      </c>
      <c r="BR17925">
        <v>42132</v>
      </c>
      <c r="BS17925">
        <v>42319</v>
      </c>
      <c r="BT17925">
        <v>42664</v>
      </c>
      <c r="BU17925">
        <v>42639</v>
      </c>
      <c r="BV17925">
        <v>42811</v>
      </c>
    </row>
    <row r="17926" spans="1:74" x14ac:dyDescent="0.3">
      <c r="A17926">
        <v>17925</v>
      </c>
      <c r="B17926" s="1" t="s">
        <v>724</v>
      </c>
      <c r="C17926" s="1" t="s">
        <v>725</v>
      </c>
      <c r="D17926" s="1" t="s">
        <v>726</v>
      </c>
      <c r="E17926" s="1" t="s">
        <v>132</v>
      </c>
      <c r="F17926" s="1" t="s">
        <v>78</v>
      </c>
      <c r="G17926" s="1" t="s">
        <v>79</v>
      </c>
      <c r="H17926" s="1" t="s">
        <v>133</v>
      </c>
      <c r="I17926" s="1" t="s">
        <v>134</v>
      </c>
      <c r="J17926" s="1" t="s">
        <v>135</v>
      </c>
      <c r="K17926" s="1" t="s">
        <v>119</v>
      </c>
      <c r="L17926" s="1" t="s">
        <v>119</v>
      </c>
      <c r="M17926" s="1" t="s">
        <v>84</v>
      </c>
      <c r="BO17926">
        <v>69283</v>
      </c>
      <c r="BP17926">
        <v>68165</v>
      </c>
      <c r="BQ17926">
        <v>68693</v>
      </c>
      <c r="BR17926">
        <v>69734</v>
      </c>
      <c r="BS17926">
        <v>70405</v>
      </c>
      <c r="BT17926">
        <v>71229</v>
      </c>
      <c r="BU17926">
        <v>71399</v>
      </c>
      <c r="BV17926">
        <v>71767</v>
      </c>
    </row>
    <row r="17927" spans="1:74" x14ac:dyDescent="0.3">
      <c r="A17927">
        <v>17926</v>
      </c>
      <c r="B17927" s="1" t="s">
        <v>724</v>
      </c>
      <c r="C17927" s="1" t="s">
        <v>725</v>
      </c>
      <c r="D17927" s="1" t="s">
        <v>726</v>
      </c>
      <c r="E17927" s="1" t="s">
        <v>136</v>
      </c>
      <c r="F17927" s="1" t="s">
        <v>78</v>
      </c>
      <c r="G17927" s="1" t="s">
        <v>79</v>
      </c>
      <c r="H17927" s="1" t="s">
        <v>137</v>
      </c>
      <c r="I17927" s="1" t="s">
        <v>138</v>
      </c>
      <c r="J17927" s="1" t="s">
        <v>139</v>
      </c>
      <c r="K17927" s="1" t="s">
        <v>119</v>
      </c>
      <c r="L17927" s="1" t="s">
        <v>119</v>
      </c>
      <c r="M17927" s="1" t="s">
        <v>84</v>
      </c>
      <c r="BO17927">
        <v>69315</v>
      </c>
      <c r="BP17927">
        <v>68196</v>
      </c>
      <c r="BQ17927">
        <v>68723</v>
      </c>
      <c r="BR17927">
        <v>69763</v>
      </c>
      <c r="BS17927">
        <v>70433</v>
      </c>
      <c r="BT17927">
        <v>71256</v>
      </c>
      <c r="BU17927">
        <v>71426</v>
      </c>
      <c r="BV17927">
        <v>71794</v>
      </c>
    </row>
    <row r="17928" spans="1:74" x14ac:dyDescent="0.3">
      <c r="A17928">
        <v>17927</v>
      </c>
      <c r="B17928" s="1" t="s">
        <v>724</v>
      </c>
      <c r="C17928" s="1" t="s">
        <v>725</v>
      </c>
      <c r="D17928" s="1" t="s">
        <v>726</v>
      </c>
      <c r="E17928" s="1" t="s">
        <v>140</v>
      </c>
      <c r="F17928" s="1" t="s">
        <v>78</v>
      </c>
      <c r="G17928" s="1" t="s">
        <v>79</v>
      </c>
      <c r="H17928" s="1" t="s">
        <v>141</v>
      </c>
      <c r="I17928" s="1" t="s">
        <v>142</v>
      </c>
      <c r="J17928" s="1" t="s">
        <v>143</v>
      </c>
      <c r="K17928" s="1" t="s">
        <v>119</v>
      </c>
      <c r="L17928" s="1" t="s">
        <v>119</v>
      </c>
      <c r="M17928" s="1" t="s">
        <v>84</v>
      </c>
      <c r="BV17928">
        <v>3577842083</v>
      </c>
    </row>
    <row r="17929" spans="1:74" x14ac:dyDescent="0.3">
      <c r="A17929">
        <v>17928</v>
      </c>
      <c r="B17929" s="1" t="s">
        <v>724</v>
      </c>
      <c r="C17929" s="1" t="s">
        <v>725</v>
      </c>
      <c r="D17929" s="1" t="s">
        <v>726</v>
      </c>
      <c r="E17929" s="1" t="s">
        <v>144</v>
      </c>
      <c r="F17929" s="1" t="s">
        <v>78</v>
      </c>
      <c r="G17929" s="1" t="s">
        <v>79</v>
      </c>
      <c r="H17929" s="1" t="s">
        <v>145</v>
      </c>
      <c r="I17929" s="1" t="s">
        <v>142</v>
      </c>
      <c r="J17929" s="1" t="s">
        <v>146</v>
      </c>
      <c r="K17929" s="1" t="s">
        <v>119</v>
      </c>
      <c r="L17929" s="1" t="s">
        <v>119</v>
      </c>
      <c r="M17929" s="1" t="s">
        <v>84</v>
      </c>
      <c r="BV17929">
        <v>5997780775</v>
      </c>
    </row>
    <row r="17930" spans="1:74" x14ac:dyDescent="0.3">
      <c r="A17930">
        <v>17929</v>
      </c>
      <c r="B17930" s="1" t="s">
        <v>724</v>
      </c>
      <c r="C17930" s="1" t="s">
        <v>725</v>
      </c>
      <c r="D17930" s="1" t="s">
        <v>726</v>
      </c>
      <c r="E17930" s="1" t="s">
        <v>147</v>
      </c>
      <c r="F17930" s="1" t="s">
        <v>78</v>
      </c>
      <c r="G17930" s="1" t="s">
        <v>79</v>
      </c>
      <c r="H17930" s="1" t="s">
        <v>148</v>
      </c>
      <c r="I17930" s="1" t="s">
        <v>142</v>
      </c>
      <c r="J17930" s="1" t="s">
        <v>149</v>
      </c>
      <c r="K17930" s="1" t="s">
        <v>119</v>
      </c>
      <c r="L17930" s="1" t="s">
        <v>119</v>
      </c>
      <c r="M17930" s="1" t="s">
        <v>84</v>
      </c>
      <c r="BV17930">
        <v>6000037245</v>
      </c>
    </row>
    <row r="17931" spans="1:74" x14ac:dyDescent="0.3">
      <c r="A17931">
        <v>17930</v>
      </c>
      <c r="B17931" s="1" t="s">
        <v>724</v>
      </c>
      <c r="C17931" s="1" t="s">
        <v>725</v>
      </c>
      <c r="D17931" s="1" t="s">
        <v>726</v>
      </c>
      <c r="E17931" s="1" t="s">
        <v>150</v>
      </c>
      <c r="F17931" s="1" t="s">
        <v>78</v>
      </c>
      <c r="G17931" s="1" t="s">
        <v>79</v>
      </c>
      <c r="H17931" s="1" t="s">
        <v>151</v>
      </c>
      <c r="I17931" s="1" t="s">
        <v>152</v>
      </c>
      <c r="J17931" s="1" t="s">
        <v>153</v>
      </c>
      <c r="K17931" s="1" t="s">
        <v>119</v>
      </c>
      <c r="L17931" s="1" t="s">
        <v>119</v>
      </c>
      <c r="M17931" s="1" t="s">
        <v>84</v>
      </c>
      <c r="BV17931">
        <v>3577842083</v>
      </c>
    </row>
    <row r="17932" spans="1:74" x14ac:dyDescent="0.3">
      <c r="A17932">
        <v>17931</v>
      </c>
      <c r="B17932" s="1" t="s">
        <v>724</v>
      </c>
      <c r="C17932" s="1" t="s">
        <v>725</v>
      </c>
      <c r="D17932" s="1" t="s">
        <v>726</v>
      </c>
      <c r="E17932" s="1" t="s">
        <v>154</v>
      </c>
      <c r="F17932" s="1" t="s">
        <v>78</v>
      </c>
      <c r="G17932" s="1" t="s">
        <v>79</v>
      </c>
      <c r="H17932" s="1" t="s">
        <v>155</v>
      </c>
      <c r="I17932" s="1" t="s">
        <v>152</v>
      </c>
      <c r="J17932" s="1" t="s">
        <v>156</v>
      </c>
      <c r="K17932" s="1" t="s">
        <v>119</v>
      </c>
      <c r="L17932" s="1" t="s">
        <v>119</v>
      </c>
      <c r="M17932" s="1" t="s">
        <v>84</v>
      </c>
      <c r="BV17932">
        <v>5997780775</v>
      </c>
    </row>
    <row r="17933" spans="1:74" x14ac:dyDescent="0.3">
      <c r="A17933">
        <v>17932</v>
      </c>
      <c r="B17933" s="1" t="s">
        <v>724</v>
      </c>
      <c r="C17933" s="1" t="s">
        <v>725</v>
      </c>
      <c r="D17933" s="1" t="s">
        <v>726</v>
      </c>
      <c r="E17933" s="1" t="s">
        <v>157</v>
      </c>
      <c r="F17933" s="1" t="s">
        <v>78</v>
      </c>
      <c r="G17933" s="1" t="s">
        <v>79</v>
      </c>
      <c r="H17933" s="1" t="s">
        <v>158</v>
      </c>
      <c r="I17933" s="1" t="s">
        <v>152</v>
      </c>
      <c r="J17933" s="1" t="s">
        <v>159</v>
      </c>
      <c r="K17933" s="1" t="s">
        <v>119</v>
      </c>
      <c r="L17933" s="1" t="s">
        <v>119</v>
      </c>
      <c r="M17933" s="1" t="s">
        <v>84</v>
      </c>
      <c r="BV17933">
        <v>6000037245</v>
      </c>
    </row>
    <row r="17934" spans="1:74" x14ac:dyDescent="0.3">
      <c r="A17934">
        <v>17933</v>
      </c>
      <c r="B17934" s="1" t="s">
        <v>724</v>
      </c>
      <c r="C17934" s="1" t="s">
        <v>725</v>
      </c>
      <c r="D17934" s="1" t="s">
        <v>726</v>
      </c>
      <c r="E17934" s="1" t="s">
        <v>160</v>
      </c>
      <c r="F17934" s="1" t="s">
        <v>78</v>
      </c>
      <c r="G17934" s="1" t="s">
        <v>79</v>
      </c>
      <c r="H17934" s="1" t="s">
        <v>161</v>
      </c>
      <c r="I17934" s="1" t="s">
        <v>162</v>
      </c>
      <c r="J17934" s="1" t="s">
        <v>163</v>
      </c>
      <c r="K17934" s="1" t="s">
        <v>119</v>
      </c>
      <c r="L17934" s="1" t="s">
        <v>119</v>
      </c>
      <c r="M17934" s="1" t="s">
        <v>84</v>
      </c>
      <c r="BV17934">
        <v>3577842083</v>
      </c>
    </row>
    <row r="17935" spans="1:74" x14ac:dyDescent="0.3">
      <c r="A17935">
        <v>17934</v>
      </c>
      <c r="B17935" s="1" t="s">
        <v>724</v>
      </c>
      <c r="C17935" s="1" t="s">
        <v>725</v>
      </c>
      <c r="D17935" s="1" t="s">
        <v>726</v>
      </c>
      <c r="E17935" s="1" t="s">
        <v>164</v>
      </c>
      <c r="F17935" s="1" t="s">
        <v>78</v>
      </c>
      <c r="G17935" s="1" t="s">
        <v>79</v>
      </c>
      <c r="H17935" s="1" t="s">
        <v>165</v>
      </c>
      <c r="I17935" s="1" t="s">
        <v>162</v>
      </c>
      <c r="J17935" s="1" t="s">
        <v>166</v>
      </c>
      <c r="K17935" s="1" t="s">
        <v>119</v>
      </c>
      <c r="L17935" s="1" t="s">
        <v>119</v>
      </c>
      <c r="M17935" s="1" t="s">
        <v>84</v>
      </c>
      <c r="BV17935">
        <v>5997780775</v>
      </c>
    </row>
    <row r="17936" spans="1:74" x14ac:dyDescent="0.3">
      <c r="A17936">
        <v>17935</v>
      </c>
      <c r="B17936" s="1" t="s">
        <v>724</v>
      </c>
      <c r="C17936" s="1" t="s">
        <v>725</v>
      </c>
      <c r="D17936" s="1" t="s">
        <v>726</v>
      </c>
      <c r="E17936" s="1" t="s">
        <v>167</v>
      </c>
      <c r="F17936" s="1" t="s">
        <v>78</v>
      </c>
      <c r="G17936" s="1" t="s">
        <v>79</v>
      </c>
      <c r="H17936" s="1" t="s">
        <v>168</v>
      </c>
      <c r="I17936" s="1" t="s">
        <v>162</v>
      </c>
      <c r="J17936" s="1" t="s">
        <v>169</v>
      </c>
      <c r="K17936" s="1" t="s">
        <v>119</v>
      </c>
      <c r="L17936" s="1" t="s">
        <v>119</v>
      </c>
      <c r="M17936" s="1" t="s">
        <v>84</v>
      </c>
      <c r="BV17936">
        <v>6000037245</v>
      </c>
    </row>
    <row r="17937" spans="1:66" x14ac:dyDescent="0.3">
      <c r="A17937">
        <v>17936</v>
      </c>
      <c r="B17937" s="1" t="s">
        <v>724</v>
      </c>
      <c r="C17937" s="1" t="s">
        <v>725</v>
      </c>
      <c r="D17937" s="1" t="s">
        <v>726</v>
      </c>
      <c r="E17937" s="1" t="s">
        <v>170</v>
      </c>
      <c r="F17937" s="1" t="s">
        <v>78</v>
      </c>
      <c r="G17937" s="1" t="s">
        <v>79</v>
      </c>
      <c r="H17937" s="1" t="s">
        <v>171</v>
      </c>
      <c r="I17937" s="1" t="s">
        <v>172</v>
      </c>
      <c r="J17937" s="1" t="s">
        <v>173</v>
      </c>
      <c r="K17937" s="1" t="s">
        <v>119</v>
      </c>
      <c r="L17937" s="1" t="s">
        <v>83</v>
      </c>
      <c r="M17937" s="1" t="s">
        <v>84</v>
      </c>
      <c r="N17937">
        <v>653897474</v>
      </c>
      <c r="O17937">
        <v>6562218263</v>
      </c>
      <c r="P17937">
        <v>7855255754</v>
      </c>
      <c r="Q17937">
        <v>8759209811</v>
      </c>
      <c r="R17937">
        <v>9148921079</v>
      </c>
      <c r="S17937">
        <v>9196735489</v>
      </c>
      <c r="T17937">
        <v>1000511723</v>
      </c>
      <c r="U17937">
        <v>1110193891</v>
      </c>
      <c r="V17937">
        <v>1272307277</v>
      </c>
      <c r="W17937">
        <v>1368125678</v>
      </c>
      <c r="X17937">
        <v>1372927899</v>
      </c>
      <c r="Y17937">
        <v>1486898749</v>
      </c>
      <c r="Z17937">
        <v>1552141597</v>
      </c>
      <c r="AA17937">
        <v>1684669672</v>
      </c>
      <c r="AB17937">
        <v>1806311477</v>
      </c>
      <c r="AC17937">
        <v>1886535992</v>
      </c>
      <c r="AD17937">
        <v>1922319821</v>
      </c>
      <c r="AE17937">
        <v>1959545438</v>
      </c>
      <c r="AF17937">
        <v>2207691134</v>
      </c>
      <c r="AG17937">
        <v>2338999993</v>
      </c>
      <c r="AH17937">
        <v>3158052512</v>
      </c>
      <c r="AI17937">
        <v>3340260769</v>
      </c>
      <c r="AJ17937">
        <v>3411815862</v>
      </c>
      <c r="AK17937">
        <v>3938653378</v>
      </c>
      <c r="AL17937">
        <v>4155450591</v>
      </c>
      <c r="AM17937">
        <v>4124998347</v>
      </c>
      <c r="AN17937">
        <v>4242120182</v>
      </c>
      <c r="AO17937">
        <v>4209564664</v>
      </c>
      <c r="AP17937">
        <v>4096657297</v>
      </c>
      <c r="AQ17937">
        <v>4129938316</v>
      </c>
      <c r="AR17937">
        <v>4539707323</v>
      </c>
      <c r="AS17937">
        <v>4577909555</v>
      </c>
      <c r="AT17937">
        <v>4510347344</v>
      </c>
      <c r="AU17937">
        <v>4232897518</v>
      </c>
      <c r="AV17937">
        <v>4441120413</v>
      </c>
      <c r="AW17937">
        <v>41618376</v>
      </c>
      <c r="AX17937">
        <v>4185416073</v>
      </c>
      <c r="AY17937">
        <v>4335830761</v>
      </c>
      <c r="AZ17937">
        <v>4292001295</v>
      </c>
      <c r="BA17937">
        <v>437624313</v>
      </c>
      <c r="BB17937">
        <v>4889068532</v>
      </c>
      <c r="BC17937">
        <v>5134387931</v>
      </c>
      <c r="BD17937">
        <v>5016144124</v>
      </c>
      <c r="BE17937">
        <v>5263517015</v>
      </c>
      <c r="BF17937">
        <v>538746874</v>
      </c>
      <c r="BG17937">
        <v>5519013086</v>
      </c>
      <c r="BH17937">
        <v>5298388053</v>
      </c>
      <c r="BI17937">
        <v>5689743823</v>
      </c>
      <c r="BJ17937">
        <v>5435560195</v>
      </c>
      <c r="BK17937">
        <v>5598819065</v>
      </c>
      <c r="BL17937">
        <v>5393823193</v>
      </c>
      <c r="BM17937">
        <v>5507156172</v>
      </c>
      <c r="BN17937">
        <v>5343970673</v>
      </c>
    </row>
    <row r="17938" spans="1:66" x14ac:dyDescent="0.3">
      <c r="A17938">
        <v>17937</v>
      </c>
      <c r="B17938" s="1" t="s">
        <v>724</v>
      </c>
      <c r="C17938" s="1" t="s">
        <v>725</v>
      </c>
      <c r="D17938" s="1" t="s">
        <v>726</v>
      </c>
      <c r="E17938" s="1" t="s">
        <v>170</v>
      </c>
      <c r="F17938" s="1" t="s">
        <v>78</v>
      </c>
      <c r="G17938" s="1" t="s">
        <v>79</v>
      </c>
      <c r="H17938" s="1" t="s">
        <v>171</v>
      </c>
      <c r="I17938" s="1" t="s">
        <v>172</v>
      </c>
      <c r="J17938" s="1" t="s">
        <v>173</v>
      </c>
      <c r="K17938" s="1" t="s">
        <v>119</v>
      </c>
      <c r="L17938" s="1" t="s">
        <v>102</v>
      </c>
      <c r="M17938" s="1" t="s">
        <v>84</v>
      </c>
      <c r="N17938">
        <v>79007</v>
      </c>
      <c r="O17938">
        <v>79007</v>
      </c>
      <c r="P17938">
        <v>79007</v>
      </c>
      <c r="Q17938">
        <v>79007</v>
      </c>
      <c r="R17938">
        <v>79007</v>
      </c>
      <c r="S17938">
        <v>79007</v>
      </c>
      <c r="T17938">
        <v>110262</v>
      </c>
      <c r="U17938">
        <v>133762</v>
      </c>
      <c r="V17938">
        <v>155147</v>
      </c>
      <c r="W17938">
        <v>191102</v>
      </c>
      <c r="X17938">
        <v>224776786</v>
      </c>
      <c r="Y17938">
        <v>218806691</v>
      </c>
      <c r="Z17938">
        <v>216391418</v>
      </c>
      <c r="AA17938">
        <v>215061861</v>
      </c>
      <c r="AB17938">
        <v>257101876</v>
      </c>
      <c r="AC17938">
        <v>288023481</v>
      </c>
      <c r="AD17938">
        <v>314984238</v>
      </c>
      <c r="AE17938">
        <v>322201592</v>
      </c>
      <c r="AF17938">
        <v>31525655</v>
      </c>
      <c r="AG17938">
        <v>345318332</v>
      </c>
      <c r="AH17938">
        <v>576410632</v>
      </c>
      <c r="AI17938">
        <v>737064693</v>
      </c>
      <c r="AJ17938">
        <v>805015461</v>
      </c>
      <c r="AK17938">
        <v>878857261</v>
      </c>
      <c r="AL17938">
        <v>978154646</v>
      </c>
      <c r="AM17938">
        <v>1128614764</v>
      </c>
      <c r="AN17938">
        <v>126406704</v>
      </c>
      <c r="AO17938">
        <v>1388982656</v>
      </c>
      <c r="AP17938">
        <v>1542141878</v>
      </c>
      <c r="AQ17938">
        <v>1813874361</v>
      </c>
      <c r="AR17938">
        <v>2265179816</v>
      </c>
      <c r="AS17938">
        <v>2460325742</v>
      </c>
      <c r="AT17938">
        <v>2898241836</v>
      </c>
      <c r="AU17938">
        <v>3578051259</v>
      </c>
      <c r="AV17938">
        <v>3882802076</v>
      </c>
      <c r="AW17938">
        <v>4562424986</v>
      </c>
      <c r="AX17938">
        <v>4495856173</v>
      </c>
      <c r="AY17938">
        <v>3566862721</v>
      </c>
      <c r="AZ17938">
        <v>3649554952</v>
      </c>
      <c r="BA17938">
        <v>3998619785</v>
      </c>
      <c r="BB17938">
        <v>4439124036</v>
      </c>
      <c r="BC17938">
        <v>4448299272</v>
      </c>
      <c r="BD17938">
        <v>4489608567</v>
      </c>
      <c r="BE17938">
        <v>4796837449</v>
      </c>
      <c r="BF17938">
        <v>5227833805</v>
      </c>
      <c r="BG17938">
        <v>5548917128</v>
      </c>
      <c r="BH17938">
        <v>6090999811</v>
      </c>
      <c r="BI17938">
        <v>6935321102</v>
      </c>
      <c r="BJ17938">
        <v>7636990951</v>
      </c>
      <c r="BK17938">
        <v>8333015558</v>
      </c>
      <c r="BL17938">
        <v>9029040166</v>
      </c>
      <c r="BM17938">
        <v>9848189493</v>
      </c>
      <c r="BN17938">
        <v>1075149166</v>
      </c>
    </row>
    <row r="17939" spans="1:66" x14ac:dyDescent="0.3">
      <c r="A17939">
        <v>17938</v>
      </c>
      <c r="B17939" s="1" t="s">
        <v>724</v>
      </c>
      <c r="C17939" s="1" t="s">
        <v>725</v>
      </c>
      <c r="D17939" s="1" t="s">
        <v>726</v>
      </c>
      <c r="E17939" s="1" t="s">
        <v>170</v>
      </c>
      <c r="F17939" s="1" t="s">
        <v>78</v>
      </c>
      <c r="G17939" s="1" t="s">
        <v>79</v>
      </c>
      <c r="H17939" s="1" t="s">
        <v>171</v>
      </c>
      <c r="I17939" s="1" t="s">
        <v>172</v>
      </c>
      <c r="J17939" s="1" t="s">
        <v>173</v>
      </c>
      <c r="K17939" s="1" t="s">
        <v>119</v>
      </c>
      <c r="L17939" s="1" t="s">
        <v>85</v>
      </c>
      <c r="M17939" s="1" t="s">
        <v>84</v>
      </c>
      <c r="N17939">
        <v>7648123028</v>
      </c>
      <c r="O17939">
        <v>7705816288</v>
      </c>
      <c r="P17939">
        <v>9064282704</v>
      </c>
      <c r="Q17939">
        <v>1003001594</v>
      </c>
      <c r="R17939">
        <v>1042645802</v>
      </c>
      <c r="S17939">
        <v>1044118156</v>
      </c>
      <c r="T17939">
        <v>1132552734</v>
      </c>
      <c r="U17939">
        <v>1253380588</v>
      </c>
      <c r="V17939">
        <v>1417939881</v>
      </c>
      <c r="W17939">
        <v>1520903328</v>
      </c>
      <c r="X17939">
        <v>1530569175</v>
      </c>
      <c r="Y17939">
        <v>1649878905</v>
      </c>
      <c r="Z17939">
        <v>1716509403</v>
      </c>
      <c r="AA17939">
        <v>1851648789</v>
      </c>
      <c r="AB17939">
        <v>2010572851</v>
      </c>
      <c r="AC17939">
        <v>2094463583</v>
      </c>
      <c r="AD17939">
        <v>2136508329</v>
      </c>
      <c r="AE17939">
        <v>2177491371</v>
      </c>
      <c r="AF17939">
        <v>2423952343</v>
      </c>
      <c r="AG17939">
        <v>2563575809</v>
      </c>
      <c r="AH17939">
        <v>3420321938</v>
      </c>
      <c r="AI17939">
        <v>3626081818</v>
      </c>
      <c r="AJ17939">
        <v>3708624891</v>
      </c>
      <c r="AK17939">
        <v>4294105047</v>
      </c>
      <c r="AL17939">
        <v>4593178935</v>
      </c>
      <c r="AM17939">
        <v>4737069753</v>
      </c>
      <c r="AN17939">
        <v>4934402207</v>
      </c>
      <c r="AO17939">
        <v>5096052009</v>
      </c>
      <c r="AP17939">
        <v>5540985248</v>
      </c>
      <c r="AQ17939">
        <v>5337421354</v>
      </c>
      <c r="AR17939">
        <v>5788074685</v>
      </c>
      <c r="AS17939">
        <v>5946582303</v>
      </c>
      <c r="AT17939">
        <v>5216604433</v>
      </c>
      <c r="AU17939">
        <v>506228595</v>
      </c>
      <c r="AV17939">
        <v>5334163049</v>
      </c>
      <c r="AW17939">
        <v>5121401009</v>
      </c>
      <c r="AX17939">
        <v>5150810475</v>
      </c>
      <c r="AY17939">
        <v>5222992247</v>
      </c>
      <c r="AZ17939">
        <v>5150126656</v>
      </c>
      <c r="BA17939">
        <v>5252727546</v>
      </c>
      <c r="BB17939">
        <v>5923162826</v>
      </c>
      <c r="BC17939">
        <v>6164252714</v>
      </c>
      <c r="BD17939">
        <v>5979958577</v>
      </c>
      <c r="BE17939">
        <v>6326953175</v>
      </c>
      <c r="BF17939">
        <v>6515836664</v>
      </c>
      <c r="BG17939">
        <v>6702978216</v>
      </c>
      <c r="BH17939">
        <v>6510494057</v>
      </c>
      <c r="BI17939">
        <v>7039795711</v>
      </c>
      <c r="BJ17939">
        <v>6852713368</v>
      </c>
      <c r="BK17939">
        <v>7102416074</v>
      </c>
      <c r="BL17939">
        <v>6940752523</v>
      </c>
      <c r="BM17939">
        <v>7133966029</v>
      </c>
      <c r="BN17939">
        <v>7046953667</v>
      </c>
    </row>
    <row r="17940" spans="1:66" x14ac:dyDescent="0.3">
      <c r="A17940">
        <v>17939</v>
      </c>
      <c r="B17940" s="1" t="s">
        <v>724</v>
      </c>
      <c r="C17940" s="1" t="s">
        <v>725</v>
      </c>
      <c r="D17940" s="1" t="s">
        <v>726</v>
      </c>
      <c r="E17940" s="1" t="s">
        <v>170</v>
      </c>
      <c r="F17940" s="1" t="s">
        <v>78</v>
      </c>
      <c r="G17940" s="1" t="s">
        <v>79</v>
      </c>
      <c r="H17940" s="1" t="s">
        <v>171</v>
      </c>
      <c r="I17940" s="1" t="s">
        <v>172</v>
      </c>
      <c r="J17940" s="1" t="s">
        <v>173</v>
      </c>
      <c r="K17940" s="1" t="s">
        <v>119</v>
      </c>
      <c r="L17940" s="1" t="s">
        <v>86</v>
      </c>
      <c r="M17940" s="1" t="s">
        <v>84</v>
      </c>
      <c r="N17940">
        <v>887988909</v>
      </c>
      <c r="O17940">
        <v>920442606</v>
      </c>
      <c r="P17940">
        <v>974498418</v>
      </c>
      <c r="Q17940">
        <v>1020963533</v>
      </c>
      <c r="R17940">
        <v>1027349274</v>
      </c>
      <c r="S17940">
        <v>996792553</v>
      </c>
      <c r="T17940">
        <v>1032345283</v>
      </c>
      <c r="U17940">
        <v>1094231372</v>
      </c>
      <c r="V17940">
        <v>1088899696</v>
      </c>
      <c r="W17940">
        <v>1107770475</v>
      </c>
      <c r="X17940">
        <v>1133716189</v>
      </c>
      <c r="Y17940">
        <v>118377784</v>
      </c>
      <c r="Z17940">
        <v>1193358477</v>
      </c>
      <c r="AA17940">
        <v>1210638717</v>
      </c>
      <c r="AB17940">
        <v>1532355424</v>
      </c>
      <c r="AC17940">
        <v>1541365701</v>
      </c>
      <c r="AD17940">
        <v>1580771017</v>
      </c>
      <c r="AE17940">
        <v>1609550462</v>
      </c>
      <c r="AF17940">
        <v>1599305574</v>
      </c>
      <c r="AG17940">
        <v>1622907044</v>
      </c>
      <c r="AH17940">
        <v>1708628342</v>
      </c>
      <c r="AI17940">
        <v>1768904419</v>
      </c>
      <c r="AJ17940">
        <v>1809328878</v>
      </c>
      <c r="AK17940">
        <v>1903102948</v>
      </c>
      <c r="AL17940">
        <v>2214775509</v>
      </c>
      <c r="AM17940">
        <v>2223475751</v>
      </c>
      <c r="AN17940">
        <v>2296714104</v>
      </c>
      <c r="AO17940">
        <v>259560361</v>
      </c>
      <c r="AP17940">
        <v>2653884476</v>
      </c>
      <c r="AQ17940">
        <v>2614336018</v>
      </c>
      <c r="AR17940">
        <v>2562016313</v>
      </c>
      <c r="AS17940">
        <v>289740911</v>
      </c>
      <c r="AT17940">
        <v>3170630144</v>
      </c>
      <c r="AU17940">
        <v>3484752579</v>
      </c>
      <c r="AV17940">
        <v>3836372282</v>
      </c>
      <c r="AW17940">
        <v>3959687497</v>
      </c>
      <c r="AX17940">
        <v>4047780705</v>
      </c>
      <c r="AY17940">
        <v>4191475942</v>
      </c>
      <c r="AZ17940">
        <v>407586513</v>
      </c>
      <c r="BA17940">
        <v>4059187418</v>
      </c>
      <c r="BB17940">
        <v>4630995326</v>
      </c>
      <c r="BC17940">
        <v>4696947292</v>
      </c>
      <c r="BD17940">
        <v>4749219687</v>
      </c>
      <c r="BE17940">
        <v>5446166118</v>
      </c>
      <c r="BF17940">
        <v>5661926849</v>
      </c>
      <c r="BG17940">
        <v>5882557213</v>
      </c>
      <c r="BH17940">
        <v>5621023406</v>
      </c>
      <c r="BI17940">
        <v>6144161061</v>
      </c>
      <c r="BJ17940">
        <v>6145304836</v>
      </c>
      <c r="BK17940">
        <v>6316128997</v>
      </c>
      <c r="BL17940">
        <v>6062836506</v>
      </c>
      <c r="BM17940">
        <v>6037883755</v>
      </c>
      <c r="BN17940">
        <v>5902272258</v>
      </c>
    </row>
    <row r="17941" spans="1:66" x14ac:dyDescent="0.3">
      <c r="A17941">
        <v>17940</v>
      </c>
      <c r="B17941" s="1" t="s">
        <v>724</v>
      </c>
      <c r="C17941" s="1" t="s">
        <v>725</v>
      </c>
      <c r="D17941" s="1" t="s">
        <v>726</v>
      </c>
      <c r="E17941" s="1" t="s">
        <v>170</v>
      </c>
      <c r="F17941" s="1" t="s">
        <v>78</v>
      </c>
      <c r="G17941" s="1" t="s">
        <v>79</v>
      </c>
      <c r="H17941" s="1" t="s">
        <v>171</v>
      </c>
      <c r="I17941" s="1" t="s">
        <v>172</v>
      </c>
      <c r="J17941" s="1" t="s">
        <v>173</v>
      </c>
      <c r="K17941" s="1" t="s">
        <v>119</v>
      </c>
      <c r="L17941" s="1" t="s">
        <v>87</v>
      </c>
      <c r="M17941" s="1" t="s">
        <v>84</v>
      </c>
      <c r="N17941">
        <v>142152379</v>
      </c>
      <c r="O17941">
        <v>14414842</v>
      </c>
      <c r="P17941">
        <v>155521531</v>
      </c>
      <c r="Q17941">
        <v>170835599</v>
      </c>
      <c r="R17941">
        <v>171180667</v>
      </c>
      <c r="S17941">
        <v>168646515</v>
      </c>
      <c r="T17941">
        <v>177802822</v>
      </c>
      <c r="U17941">
        <v>203873597</v>
      </c>
      <c r="V17941">
        <v>212279341</v>
      </c>
      <c r="W17941">
        <v>228904027</v>
      </c>
      <c r="X17941">
        <v>217919791</v>
      </c>
      <c r="Y17941">
        <v>227217029</v>
      </c>
      <c r="Z17941">
        <v>233928169</v>
      </c>
      <c r="AA17941">
        <v>244090587</v>
      </c>
      <c r="AB17941">
        <v>253156436</v>
      </c>
      <c r="AC17941">
        <v>249886721</v>
      </c>
      <c r="AD17941">
        <v>246129824</v>
      </c>
      <c r="AE17941">
        <v>247707273</v>
      </c>
      <c r="AF17941">
        <v>248049964</v>
      </c>
      <c r="AG17941">
        <v>277532787</v>
      </c>
      <c r="AH17941">
        <v>337655284</v>
      </c>
      <c r="AI17941">
        <v>352241378</v>
      </c>
      <c r="AJ17941">
        <v>353745954</v>
      </c>
      <c r="AK17941">
        <v>772556482</v>
      </c>
      <c r="AL17941">
        <v>1184353286</v>
      </c>
      <c r="AM17941">
        <v>2768623551</v>
      </c>
      <c r="AN17941">
        <v>3362039103</v>
      </c>
      <c r="AO17941">
        <v>4880287186</v>
      </c>
      <c r="AP17941">
        <v>1024725316</v>
      </c>
      <c r="AQ17941">
        <v>7646619998</v>
      </c>
      <c r="AR17941">
        <v>7656477486</v>
      </c>
      <c r="AS17941">
        <v>8328992624</v>
      </c>
      <c r="AT17941">
        <v>993698907</v>
      </c>
      <c r="AU17941">
        <v>1231080478</v>
      </c>
      <c r="AV17941">
        <v>1211251995</v>
      </c>
      <c r="AW17941">
        <v>1073521608</v>
      </c>
      <c r="AX17941">
        <v>1110307137</v>
      </c>
      <c r="AY17941">
        <v>1113276192</v>
      </c>
      <c r="AZ17941">
        <v>855833534</v>
      </c>
      <c r="BA17941">
        <v>707036962</v>
      </c>
      <c r="BB17941">
        <v>1270823577</v>
      </c>
      <c r="BC17941">
        <v>1153401265</v>
      </c>
      <c r="BD17941">
        <v>399316283</v>
      </c>
      <c r="BE17941">
        <v>391358033</v>
      </c>
      <c r="BF17941">
        <v>393918585</v>
      </c>
      <c r="BG17941">
        <v>408176955</v>
      </c>
      <c r="BH17941">
        <v>409036825</v>
      </c>
      <c r="BI17941">
        <v>421036714</v>
      </c>
      <c r="BJ17941">
        <v>389235939</v>
      </c>
      <c r="BK17941">
        <v>386825536</v>
      </c>
      <c r="BL17941">
        <v>377416629</v>
      </c>
      <c r="BM17941">
        <v>382025319</v>
      </c>
      <c r="BN17941">
        <v>37606602</v>
      </c>
    </row>
    <row r="17942" spans="1:66" x14ac:dyDescent="0.3">
      <c r="A17942">
        <v>17941</v>
      </c>
      <c r="B17942" s="1" t="s">
        <v>724</v>
      </c>
      <c r="C17942" s="1" t="s">
        <v>725</v>
      </c>
      <c r="D17942" s="1" t="s">
        <v>726</v>
      </c>
      <c r="E17942" s="1" t="s">
        <v>174</v>
      </c>
      <c r="F17942" s="1" t="s">
        <v>78</v>
      </c>
      <c r="G17942" s="1" t="s">
        <v>79</v>
      </c>
      <c r="H17942" s="1" t="s">
        <v>175</v>
      </c>
      <c r="I17942" s="1" t="s">
        <v>176</v>
      </c>
      <c r="J17942" s="1" t="s">
        <v>177</v>
      </c>
      <c r="K17942" s="1" t="s">
        <v>119</v>
      </c>
      <c r="L17942" s="1" t="s">
        <v>83</v>
      </c>
      <c r="M17942" s="1" t="s">
        <v>84</v>
      </c>
      <c r="N17942">
        <v>653897474</v>
      </c>
      <c r="O17942">
        <v>6562218263</v>
      </c>
      <c r="P17942">
        <v>7855255754</v>
      </c>
      <c r="Q17942">
        <v>8759209811</v>
      </c>
      <c r="R17942">
        <v>9148921079</v>
      </c>
      <c r="S17942">
        <v>9196735489</v>
      </c>
      <c r="T17942">
        <v>1000511723</v>
      </c>
      <c r="U17942">
        <v>1110193891</v>
      </c>
      <c r="V17942">
        <v>1272307277</v>
      </c>
      <c r="W17942">
        <v>1368125678</v>
      </c>
      <c r="X17942">
        <v>1372927899</v>
      </c>
      <c r="Y17942">
        <v>1486898749</v>
      </c>
      <c r="Z17942">
        <v>1552141597</v>
      </c>
      <c r="AA17942">
        <v>1684669672</v>
      </c>
      <c r="AB17942">
        <v>1806311477</v>
      </c>
      <c r="AC17942">
        <v>1886535992</v>
      </c>
      <c r="AD17942">
        <v>1922319821</v>
      </c>
      <c r="AE17942">
        <v>1959545438</v>
      </c>
      <c r="AF17942">
        <v>2207691134</v>
      </c>
      <c r="AG17942">
        <v>2338999993</v>
      </c>
      <c r="AH17942">
        <v>3153061962</v>
      </c>
      <c r="AI17942">
        <v>3335270219</v>
      </c>
      <c r="AJ17942">
        <v>3406825312</v>
      </c>
      <c r="AK17942">
        <v>3933662828</v>
      </c>
      <c r="AL17942">
        <v>4150460041</v>
      </c>
      <c r="AM17942">
        <v>4120007797</v>
      </c>
      <c r="AN17942">
        <v>4237129632</v>
      </c>
      <c r="AO17942">
        <v>4204574114</v>
      </c>
      <c r="AP17942">
        <v>4091666747</v>
      </c>
      <c r="AQ17942">
        <v>4124947766</v>
      </c>
      <c r="AR17942">
        <v>4534716773</v>
      </c>
      <c r="AS17942">
        <v>4572485225</v>
      </c>
      <c r="AT17942">
        <v>4504923014</v>
      </c>
      <c r="AU17942">
        <v>4227473188</v>
      </c>
      <c r="AV17942">
        <v>4435696083</v>
      </c>
      <c r="AW17942">
        <v>415641327</v>
      </c>
      <c r="AX17942">
        <v>4179991743</v>
      </c>
      <c r="AY17942">
        <v>4330406431</v>
      </c>
      <c r="AZ17942">
        <v>4286576965</v>
      </c>
      <c r="BA17942">
        <v>43708188</v>
      </c>
      <c r="BB17942">
        <v>4883644202</v>
      </c>
      <c r="BC17942">
        <v>5129382701</v>
      </c>
      <c r="BD17942">
        <v>5011138894</v>
      </c>
      <c r="BE17942">
        <v>5258511785</v>
      </c>
      <c r="BF17942">
        <v>538246351</v>
      </c>
      <c r="BG17942">
        <v>5514007856</v>
      </c>
      <c r="BH17942">
        <v>5301651743</v>
      </c>
      <c r="BI17942">
        <v>5693007513</v>
      </c>
      <c r="BJ17942">
        <v>5438823885</v>
      </c>
      <c r="BK17942">
        <v>5602082755</v>
      </c>
      <c r="BL17942">
        <v>5397086883</v>
      </c>
      <c r="BM17942">
        <v>5510419862</v>
      </c>
      <c r="BN17942">
        <v>5347234363</v>
      </c>
    </row>
    <row r="17943" spans="1:66" x14ac:dyDescent="0.3">
      <c r="A17943">
        <v>17942</v>
      </c>
      <c r="B17943" s="1" t="s">
        <v>724</v>
      </c>
      <c r="C17943" s="1" t="s">
        <v>725</v>
      </c>
      <c r="D17943" s="1" t="s">
        <v>726</v>
      </c>
      <c r="E17943" s="1" t="s">
        <v>174</v>
      </c>
      <c r="F17943" s="1" t="s">
        <v>78</v>
      </c>
      <c r="G17943" s="1" t="s">
        <v>79</v>
      </c>
      <c r="H17943" s="1" t="s">
        <v>175</v>
      </c>
      <c r="I17943" s="1" t="s">
        <v>176</v>
      </c>
      <c r="J17943" s="1" t="s">
        <v>177</v>
      </c>
      <c r="K17943" s="1" t="s">
        <v>119</v>
      </c>
      <c r="L17943" s="1" t="s">
        <v>102</v>
      </c>
      <c r="M17943" s="1" t="s">
        <v>84</v>
      </c>
      <c r="N17943">
        <v>79007</v>
      </c>
      <c r="O17943">
        <v>79007</v>
      </c>
      <c r="P17943">
        <v>79007</v>
      </c>
      <c r="Q17943">
        <v>79007</v>
      </c>
      <c r="R17943">
        <v>79007</v>
      </c>
      <c r="S17943">
        <v>79007</v>
      </c>
      <c r="T17943">
        <v>110262</v>
      </c>
      <c r="U17943">
        <v>133762</v>
      </c>
      <c r="V17943">
        <v>155147</v>
      </c>
      <c r="W17943">
        <v>191102</v>
      </c>
      <c r="X17943">
        <v>224776786</v>
      </c>
      <c r="Y17943">
        <v>218806691</v>
      </c>
      <c r="Z17943">
        <v>216391418</v>
      </c>
      <c r="AA17943">
        <v>215061861</v>
      </c>
      <c r="AB17943">
        <v>257101876</v>
      </c>
      <c r="AC17943">
        <v>288023481</v>
      </c>
      <c r="AD17943">
        <v>314984238</v>
      </c>
      <c r="AE17943">
        <v>322201592</v>
      </c>
      <c r="AF17943">
        <v>31525655</v>
      </c>
      <c r="AG17943">
        <v>345318332</v>
      </c>
      <c r="AH17943">
        <v>576410632</v>
      </c>
      <c r="AI17943">
        <v>737064693</v>
      </c>
      <c r="AJ17943">
        <v>805015461</v>
      </c>
      <c r="AK17943">
        <v>878857261</v>
      </c>
      <c r="AL17943">
        <v>978154646</v>
      </c>
      <c r="AM17943">
        <v>1128614764</v>
      </c>
      <c r="AN17943">
        <v>126406704</v>
      </c>
      <c r="AO17943">
        <v>1388982656</v>
      </c>
      <c r="AP17943">
        <v>1542141878</v>
      </c>
      <c r="AQ17943">
        <v>1813874361</v>
      </c>
      <c r="AR17943">
        <v>2265179816</v>
      </c>
      <c r="AS17943">
        <v>2460325742</v>
      </c>
      <c r="AT17943">
        <v>2898241836</v>
      </c>
      <c r="AU17943">
        <v>3578051259</v>
      </c>
      <c r="AV17943">
        <v>3882802076</v>
      </c>
      <c r="AW17943">
        <v>4562424986</v>
      </c>
      <c r="AX17943">
        <v>4495856173</v>
      </c>
      <c r="AY17943">
        <v>3566862721</v>
      </c>
      <c r="AZ17943">
        <v>3649554952</v>
      </c>
      <c r="BA17943">
        <v>3998619785</v>
      </c>
      <c r="BB17943">
        <v>4439124036</v>
      </c>
      <c r="BC17943">
        <v>4448299272</v>
      </c>
      <c r="BD17943">
        <v>4489608567</v>
      </c>
      <c r="BE17943">
        <v>4796837449</v>
      </c>
      <c r="BF17943">
        <v>5227833805</v>
      </c>
      <c r="BG17943">
        <v>5548917128</v>
      </c>
      <c r="BH17943">
        <v>6090999811</v>
      </c>
      <c r="BI17943">
        <v>6935321102</v>
      </c>
      <c r="BJ17943">
        <v>7636990951</v>
      </c>
      <c r="BK17943">
        <v>8333015558</v>
      </c>
      <c r="BL17943">
        <v>9029040166</v>
      </c>
      <c r="BM17943">
        <v>9848189493</v>
      </c>
      <c r="BN17943">
        <v>1075149166</v>
      </c>
    </row>
    <row r="17944" spans="1:66" x14ac:dyDescent="0.3">
      <c r="A17944">
        <v>17943</v>
      </c>
      <c r="B17944" s="1" t="s">
        <v>724</v>
      </c>
      <c r="C17944" s="1" t="s">
        <v>725</v>
      </c>
      <c r="D17944" s="1" t="s">
        <v>726</v>
      </c>
      <c r="E17944" s="1" t="s">
        <v>174</v>
      </c>
      <c r="F17944" s="1" t="s">
        <v>78</v>
      </c>
      <c r="G17944" s="1" t="s">
        <v>79</v>
      </c>
      <c r="H17944" s="1" t="s">
        <v>175</v>
      </c>
      <c r="I17944" s="1" t="s">
        <v>176</v>
      </c>
      <c r="J17944" s="1" t="s">
        <v>177</v>
      </c>
      <c r="K17944" s="1" t="s">
        <v>119</v>
      </c>
      <c r="L17944" s="1" t="s">
        <v>85</v>
      </c>
      <c r="M17944" s="1" t="s">
        <v>84</v>
      </c>
      <c r="N17944">
        <v>7648123028</v>
      </c>
      <c r="O17944">
        <v>7705816288</v>
      </c>
      <c r="P17944">
        <v>9064282704</v>
      </c>
      <c r="Q17944">
        <v>1003001594</v>
      </c>
      <c r="R17944">
        <v>1042645802</v>
      </c>
      <c r="S17944">
        <v>1044118156</v>
      </c>
      <c r="T17944">
        <v>1132552734</v>
      </c>
      <c r="U17944">
        <v>1253380588</v>
      </c>
      <c r="V17944">
        <v>1417939881</v>
      </c>
      <c r="W17944">
        <v>1520903328</v>
      </c>
      <c r="X17944">
        <v>1530569175</v>
      </c>
      <c r="Y17944">
        <v>1649878905</v>
      </c>
      <c r="Z17944">
        <v>1716509403</v>
      </c>
      <c r="AA17944">
        <v>1851648789</v>
      </c>
      <c r="AB17944">
        <v>2010572851</v>
      </c>
      <c r="AC17944">
        <v>2094463583</v>
      </c>
      <c r="AD17944">
        <v>2136508329</v>
      </c>
      <c r="AE17944">
        <v>2177491371</v>
      </c>
      <c r="AF17944">
        <v>2423952343</v>
      </c>
      <c r="AG17944">
        <v>2563575809</v>
      </c>
      <c r="AH17944">
        <v>3415332358</v>
      </c>
      <c r="AI17944">
        <v>3621092238</v>
      </c>
      <c r="AJ17944">
        <v>3703635311</v>
      </c>
      <c r="AK17944">
        <v>4289115467</v>
      </c>
      <c r="AL17944">
        <v>4588189355</v>
      </c>
      <c r="AM17944">
        <v>4732080173</v>
      </c>
      <c r="AN17944">
        <v>4929417297</v>
      </c>
      <c r="AO17944">
        <v>5091069359</v>
      </c>
      <c r="AP17944">
        <v>5536000908</v>
      </c>
      <c r="AQ17944">
        <v>5332434964</v>
      </c>
      <c r="AR17944">
        <v>5783085595</v>
      </c>
      <c r="AS17944">
        <v>5941157973</v>
      </c>
      <c r="AT17944">
        <v>5211180103</v>
      </c>
      <c r="AU17944">
        <v>505686162</v>
      </c>
      <c r="AV17944">
        <v>5328738719</v>
      </c>
      <c r="AW17944">
        <v>5115976679</v>
      </c>
      <c r="AX17944">
        <v>5145386145</v>
      </c>
      <c r="AY17944">
        <v>5217567917</v>
      </c>
      <c r="AZ17944">
        <v>5144702326</v>
      </c>
      <c r="BA17944">
        <v>5247303216</v>
      </c>
      <c r="BB17944">
        <v>5917738496</v>
      </c>
      <c r="BC17944">
        <v>6159247484</v>
      </c>
      <c r="BD17944">
        <v>5974953347</v>
      </c>
      <c r="BE17944">
        <v>6321947945</v>
      </c>
      <c r="BF17944">
        <v>6510831434</v>
      </c>
      <c r="BG17944">
        <v>6697972986</v>
      </c>
      <c r="BH17944">
        <v>6513757747</v>
      </c>
      <c r="BI17944">
        <v>7043059401</v>
      </c>
      <c r="BJ17944">
        <v>6855977058</v>
      </c>
      <c r="BK17944">
        <v>7105679764</v>
      </c>
      <c r="BL17944">
        <v>6944016213</v>
      </c>
      <c r="BM17944">
        <v>7137229719</v>
      </c>
      <c r="BN17944">
        <v>7050217357</v>
      </c>
    </row>
    <row r="17945" spans="1:66" x14ac:dyDescent="0.3">
      <c r="A17945">
        <v>17944</v>
      </c>
      <c r="B17945" s="1" t="s">
        <v>724</v>
      </c>
      <c r="C17945" s="1" t="s">
        <v>725</v>
      </c>
      <c r="D17945" s="1" t="s">
        <v>726</v>
      </c>
      <c r="E17945" s="1" t="s">
        <v>174</v>
      </c>
      <c r="F17945" s="1" t="s">
        <v>78</v>
      </c>
      <c r="G17945" s="1" t="s">
        <v>79</v>
      </c>
      <c r="H17945" s="1" t="s">
        <v>175</v>
      </c>
      <c r="I17945" s="1" t="s">
        <v>176</v>
      </c>
      <c r="J17945" s="1" t="s">
        <v>177</v>
      </c>
      <c r="K17945" s="1" t="s">
        <v>119</v>
      </c>
      <c r="L17945" s="1" t="s">
        <v>86</v>
      </c>
      <c r="M17945" s="1" t="s">
        <v>84</v>
      </c>
      <c r="N17945">
        <v>887988909</v>
      </c>
      <c r="O17945">
        <v>920442606</v>
      </c>
      <c r="P17945">
        <v>974498418</v>
      </c>
      <c r="Q17945">
        <v>1020963533</v>
      </c>
      <c r="R17945">
        <v>1027349274</v>
      </c>
      <c r="S17945">
        <v>996792553</v>
      </c>
      <c r="T17945">
        <v>1032345283</v>
      </c>
      <c r="U17945">
        <v>1094231372</v>
      </c>
      <c r="V17945">
        <v>1088899696</v>
      </c>
      <c r="W17945">
        <v>1107770475</v>
      </c>
      <c r="X17945">
        <v>1133716189</v>
      </c>
      <c r="Y17945">
        <v>118377784</v>
      </c>
      <c r="Z17945">
        <v>1193358477</v>
      </c>
      <c r="AA17945">
        <v>1210638717</v>
      </c>
      <c r="AB17945">
        <v>1532355424</v>
      </c>
      <c r="AC17945">
        <v>1541365701</v>
      </c>
      <c r="AD17945">
        <v>1580771017</v>
      </c>
      <c r="AE17945">
        <v>1609550462</v>
      </c>
      <c r="AF17945">
        <v>1599305574</v>
      </c>
      <c r="AG17945">
        <v>1622907044</v>
      </c>
      <c r="AH17945">
        <v>1708635942</v>
      </c>
      <c r="AI17945">
        <v>1768912019</v>
      </c>
      <c r="AJ17945">
        <v>1809336478</v>
      </c>
      <c r="AK17945">
        <v>1903110548</v>
      </c>
      <c r="AL17945">
        <v>2214783109</v>
      </c>
      <c r="AM17945">
        <v>2223483351</v>
      </c>
      <c r="AN17945">
        <v>2296758304</v>
      </c>
      <c r="AO17945">
        <v>259566541</v>
      </c>
      <c r="AP17945">
        <v>2653933076</v>
      </c>
      <c r="AQ17945">
        <v>2614368618</v>
      </c>
      <c r="AR17945">
        <v>2562027713</v>
      </c>
      <c r="AS17945">
        <v>289740911</v>
      </c>
      <c r="AT17945">
        <v>3170630144</v>
      </c>
      <c r="AU17945">
        <v>3484752579</v>
      </c>
      <c r="AV17945">
        <v>3836372282</v>
      </c>
      <c r="AW17945">
        <v>3959687497</v>
      </c>
      <c r="AX17945">
        <v>4047780705</v>
      </c>
      <c r="AY17945">
        <v>4191475942</v>
      </c>
      <c r="AZ17945">
        <v>407586513</v>
      </c>
      <c r="BA17945">
        <v>4059187418</v>
      </c>
      <c r="BB17945">
        <v>4630995326</v>
      </c>
      <c r="BC17945">
        <v>4696947292</v>
      </c>
      <c r="BD17945">
        <v>4749219687</v>
      </c>
      <c r="BE17945">
        <v>5446166118</v>
      </c>
      <c r="BF17945">
        <v>5661926849</v>
      </c>
      <c r="BG17945">
        <v>5882557213</v>
      </c>
      <c r="BH17945">
        <v>5621023406</v>
      </c>
      <c r="BI17945">
        <v>6144161061</v>
      </c>
      <c r="BJ17945">
        <v>6145304836</v>
      </c>
      <c r="BK17945">
        <v>6316128997</v>
      </c>
      <c r="BL17945">
        <v>6062836506</v>
      </c>
      <c r="BM17945">
        <v>6037883755</v>
      </c>
      <c r="BN17945">
        <v>5902272258</v>
      </c>
    </row>
    <row r="17946" spans="1:66" x14ac:dyDescent="0.3">
      <c r="A17946">
        <v>17945</v>
      </c>
      <c r="B17946" s="1" t="s">
        <v>724</v>
      </c>
      <c r="C17946" s="1" t="s">
        <v>725</v>
      </c>
      <c r="D17946" s="1" t="s">
        <v>726</v>
      </c>
      <c r="E17946" s="1" t="s">
        <v>174</v>
      </c>
      <c r="F17946" s="1" t="s">
        <v>78</v>
      </c>
      <c r="G17946" s="1" t="s">
        <v>79</v>
      </c>
      <c r="H17946" s="1" t="s">
        <v>175</v>
      </c>
      <c r="I17946" s="1" t="s">
        <v>176</v>
      </c>
      <c r="J17946" s="1" t="s">
        <v>177</v>
      </c>
      <c r="K17946" s="1" t="s">
        <v>119</v>
      </c>
      <c r="L17946" s="1" t="s">
        <v>87</v>
      </c>
      <c r="M17946" s="1" t="s">
        <v>84</v>
      </c>
      <c r="N17946">
        <v>142152379</v>
      </c>
      <c r="O17946">
        <v>14414842</v>
      </c>
      <c r="P17946">
        <v>155521531</v>
      </c>
      <c r="Q17946">
        <v>170835599</v>
      </c>
      <c r="R17946">
        <v>171180667</v>
      </c>
      <c r="S17946">
        <v>168646515</v>
      </c>
      <c r="T17946">
        <v>177802822</v>
      </c>
      <c r="U17946">
        <v>203873597</v>
      </c>
      <c r="V17946">
        <v>212279341</v>
      </c>
      <c r="W17946">
        <v>228904027</v>
      </c>
      <c r="X17946">
        <v>217919791</v>
      </c>
      <c r="Y17946">
        <v>227217029</v>
      </c>
      <c r="Z17946">
        <v>233928169</v>
      </c>
      <c r="AA17946">
        <v>244090587</v>
      </c>
      <c r="AB17946">
        <v>253156436</v>
      </c>
      <c r="AC17946">
        <v>249886721</v>
      </c>
      <c r="AD17946">
        <v>246129824</v>
      </c>
      <c r="AE17946">
        <v>247707273</v>
      </c>
      <c r="AF17946">
        <v>248049964</v>
      </c>
      <c r="AG17946">
        <v>277532787</v>
      </c>
      <c r="AH17946">
        <v>337657384</v>
      </c>
      <c r="AI17946">
        <v>352243478</v>
      </c>
      <c r="AJ17946">
        <v>353748054</v>
      </c>
      <c r="AK17946">
        <v>772558582</v>
      </c>
      <c r="AL17946">
        <v>1184355386</v>
      </c>
      <c r="AM17946">
        <v>2768625651</v>
      </c>
      <c r="AN17946">
        <v>3362051303</v>
      </c>
      <c r="AO17946">
        <v>4880304386</v>
      </c>
      <c r="AP17946">
        <v>1024726666</v>
      </c>
      <c r="AQ17946">
        <v>7646628998</v>
      </c>
      <c r="AR17946">
        <v>7656480686</v>
      </c>
      <c r="AS17946">
        <v>8328992624</v>
      </c>
      <c r="AT17946">
        <v>993698907</v>
      </c>
      <c r="AU17946">
        <v>1231080478</v>
      </c>
      <c r="AV17946">
        <v>1211251995</v>
      </c>
      <c r="AW17946">
        <v>1073521608</v>
      </c>
      <c r="AX17946">
        <v>1110307137</v>
      </c>
      <c r="AY17946">
        <v>1113276192</v>
      </c>
      <c r="AZ17946">
        <v>855833534</v>
      </c>
      <c r="BA17946">
        <v>707036962</v>
      </c>
      <c r="BB17946">
        <v>1270823577</v>
      </c>
      <c r="BC17946">
        <v>1153401265</v>
      </c>
      <c r="BD17946">
        <v>399316283</v>
      </c>
      <c r="BE17946">
        <v>391358033</v>
      </c>
      <c r="BF17946">
        <v>393918585</v>
      </c>
      <c r="BG17946">
        <v>408176955</v>
      </c>
      <c r="BH17946">
        <v>409036825</v>
      </c>
      <c r="BI17946">
        <v>421036714</v>
      </c>
      <c r="BJ17946">
        <v>389235939</v>
      </c>
      <c r="BK17946">
        <v>386825536</v>
      </c>
      <c r="BL17946">
        <v>377416629</v>
      </c>
      <c r="BM17946">
        <v>382025319</v>
      </c>
      <c r="BN17946">
        <v>37606602</v>
      </c>
    </row>
    <row r="17947" spans="1:66" hidden="1" x14ac:dyDescent="0.3">
      <c r="A17947">
        <v>17946</v>
      </c>
      <c r="B17947" s="1" t="s">
        <v>727</v>
      </c>
      <c r="C17947" s="1" t="s">
        <v>728</v>
      </c>
      <c r="D17947" s="1" t="s">
        <v>729</v>
      </c>
      <c r="E17947" s="1" t="s">
        <v>77</v>
      </c>
      <c r="F17947" s="1" t="s">
        <v>78</v>
      </c>
      <c r="G17947" s="1" t="s">
        <v>79</v>
      </c>
      <c r="H17947" s="1" t="s">
        <v>80</v>
      </c>
      <c r="I17947" s="1" t="s">
        <v>77</v>
      </c>
      <c r="J17947" s="1" t="s">
        <v>81</v>
      </c>
      <c r="K17947" s="1" t="s">
        <v>82</v>
      </c>
      <c r="L17947" s="1" t="s">
        <v>83</v>
      </c>
      <c r="M17947" s="1" t="s">
        <v>84</v>
      </c>
      <c r="N17947">
        <v>3835159927</v>
      </c>
      <c r="O17947">
        <v>3835159927</v>
      </c>
      <c r="P17947">
        <v>3877054429</v>
      </c>
      <c r="Q17947">
        <v>4027147327</v>
      </c>
      <c r="R17947">
        <v>4107821195</v>
      </c>
      <c r="S17947">
        <v>4241177064</v>
      </c>
      <c r="T17947">
        <v>4301463416</v>
      </c>
      <c r="U17947">
        <v>4493922148</v>
      </c>
      <c r="V17947">
        <v>5142359821</v>
      </c>
      <c r="W17947">
        <v>5231665376</v>
      </c>
      <c r="X17947">
        <v>5608149989</v>
      </c>
      <c r="Y17947">
        <v>5473858919</v>
      </c>
      <c r="Z17947">
        <v>5313573721</v>
      </c>
      <c r="AA17947">
        <v>5302225953</v>
      </c>
      <c r="AB17947">
        <v>549647157</v>
      </c>
      <c r="AC17947">
        <v>5482333289</v>
      </c>
      <c r="AD17947">
        <v>5210463698</v>
      </c>
      <c r="AE17947">
        <v>5393812156</v>
      </c>
      <c r="AF17947">
        <v>5476519158</v>
      </c>
      <c r="AG17947">
        <v>5416526078</v>
      </c>
      <c r="AH17947">
        <v>5318005607</v>
      </c>
      <c r="AI17947">
        <v>4683955452</v>
      </c>
      <c r="AJ17947">
        <v>4269987975</v>
      </c>
      <c r="AK17947">
        <v>3887650551</v>
      </c>
      <c r="AL17947">
        <v>3648079667</v>
      </c>
      <c r="AM17947">
        <v>3608758097</v>
      </c>
      <c r="AN17947">
        <v>3575939483</v>
      </c>
      <c r="AO17947">
        <v>3572107626</v>
      </c>
      <c r="AP17947">
        <v>3512222105</v>
      </c>
      <c r="AQ17947">
        <v>3445109898</v>
      </c>
      <c r="AR17947">
        <v>3372934405</v>
      </c>
      <c r="AS17947">
        <v>3579888605</v>
      </c>
      <c r="AT17947">
        <v>3347076164</v>
      </c>
      <c r="AU17947">
        <v>3436281605</v>
      </c>
      <c r="AV17947">
        <v>3380078088</v>
      </c>
      <c r="AW17947">
        <v>3432210633</v>
      </c>
      <c r="AX17947">
        <v>3358835397</v>
      </c>
      <c r="AY17947">
        <v>3201668882</v>
      </c>
      <c r="AZ17947">
        <v>3249421818</v>
      </c>
      <c r="BA17947">
        <v>3015250679</v>
      </c>
      <c r="BB17947">
        <v>3053073641</v>
      </c>
      <c r="BC17947">
        <v>3003089344</v>
      </c>
      <c r="BD17947">
        <v>2795343514</v>
      </c>
      <c r="BE17947">
        <v>277660027</v>
      </c>
      <c r="BF17947">
        <v>2560840212</v>
      </c>
      <c r="BG17947">
        <v>2627835357</v>
      </c>
      <c r="BH17947">
        <v>2642987455</v>
      </c>
      <c r="BI17947">
        <v>2740468274</v>
      </c>
      <c r="BJ17947">
        <v>273763064</v>
      </c>
      <c r="BK17947">
        <v>2591219954</v>
      </c>
      <c r="BL17947">
        <v>2373702713</v>
      </c>
      <c r="BM17947">
        <v>2641346492</v>
      </c>
      <c r="BN17947">
        <v>2581443931</v>
      </c>
    </row>
    <row r="17948" spans="1:66" hidden="1" x14ac:dyDescent="0.3">
      <c r="A17948">
        <v>17947</v>
      </c>
      <c r="B17948" s="1" t="s">
        <v>727</v>
      </c>
      <c r="C17948" s="1" t="s">
        <v>728</v>
      </c>
      <c r="D17948" s="1" t="s">
        <v>729</v>
      </c>
      <c r="E17948" s="1" t="s">
        <v>77</v>
      </c>
      <c r="F17948" s="1" t="s">
        <v>78</v>
      </c>
      <c r="G17948" s="1" t="s">
        <v>79</v>
      </c>
      <c r="H17948" s="1" t="s">
        <v>80</v>
      </c>
      <c r="I17948" s="1" t="s">
        <v>77</v>
      </c>
      <c r="J17948" s="1" t="s">
        <v>81</v>
      </c>
      <c r="K17948" s="1" t="s">
        <v>82</v>
      </c>
      <c r="L17948" s="1" t="s">
        <v>85</v>
      </c>
      <c r="M17948" s="1" t="s">
        <v>84</v>
      </c>
      <c r="N17948">
        <v>4286789749</v>
      </c>
      <c r="O17948">
        <v>4286743218</v>
      </c>
      <c r="P17948">
        <v>4317330454</v>
      </c>
      <c r="Q17948">
        <v>4422938992</v>
      </c>
      <c r="R17948">
        <v>4461100589</v>
      </c>
      <c r="S17948">
        <v>4587708037</v>
      </c>
      <c r="T17948">
        <v>4617702637</v>
      </c>
      <c r="U17948">
        <v>4795269069</v>
      </c>
      <c r="V17948">
        <v>5477703726</v>
      </c>
      <c r="W17948">
        <v>5534953813</v>
      </c>
      <c r="X17948">
        <v>5880094027</v>
      </c>
      <c r="Y17948">
        <v>5745341884</v>
      </c>
      <c r="Z17948">
        <v>5586875351</v>
      </c>
      <c r="AA17948">
        <v>5575950981</v>
      </c>
      <c r="AB17948">
        <v>5770082661</v>
      </c>
      <c r="AC17948">
        <v>5755785565</v>
      </c>
      <c r="AD17948">
        <v>5475137734</v>
      </c>
      <c r="AE17948">
        <v>5664483989</v>
      </c>
      <c r="AF17948">
        <v>5759519048</v>
      </c>
      <c r="AG17948">
        <v>5695723572</v>
      </c>
      <c r="AH17948">
        <v>5659191776</v>
      </c>
      <c r="AI17948">
        <v>5015705496</v>
      </c>
      <c r="AJ17948">
        <v>4591611163</v>
      </c>
      <c r="AK17948">
        <v>4193220933</v>
      </c>
      <c r="AL17948">
        <v>3946542014</v>
      </c>
      <c r="AM17948">
        <v>3899938998</v>
      </c>
      <c r="AN17948">
        <v>3862388195</v>
      </c>
      <c r="AO17948">
        <v>3843864789</v>
      </c>
      <c r="AP17948">
        <v>3789606198</v>
      </c>
      <c r="AQ17948">
        <v>3714404504</v>
      </c>
      <c r="AR17948">
        <v>3621247993</v>
      </c>
      <c r="AS17948">
        <v>3815319657</v>
      </c>
      <c r="AT17948">
        <v>3568528467</v>
      </c>
      <c r="AU17948">
        <v>3645899482</v>
      </c>
      <c r="AV17948">
        <v>3590974452</v>
      </c>
      <c r="AW17948">
        <v>3640180544</v>
      </c>
      <c r="AX17948">
        <v>3549419051</v>
      </c>
      <c r="AY17948">
        <v>3383493039</v>
      </c>
      <c r="AZ17948">
        <v>3432553499</v>
      </c>
      <c r="BA17948">
        <v>3181261447</v>
      </c>
      <c r="BB17948">
        <v>3215296765</v>
      </c>
      <c r="BC17948">
        <v>3159162631</v>
      </c>
      <c r="BD17948">
        <v>2931050244</v>
      </c>
      <c r="BE17948">
        <v>291265564</v>
      </c>
      <c r="BF17948">
        <v>267768147</v>
      </c>
      <c r="BG17948">
        <v>2742046445</v>
      </c>
      <c r="BH17948">
        <v>2758433838</v>
      </c>
      <c r="BI17948">
        <v>2851587588</v>
      </c>
      <c r="BJ17948">
        <v>2835346978</v>
      </c>
      <c r="BK17948">
        <v>2691032429</v>
      </c>
      <c r="BL17948">
        <v>2466684396</v>
      </c>
      <c r="BM17948">
        <v>2741741551</v>
      </c>
      <c r="BN17948">
        <v>2681028552</v>
      </c>
    </row>
    <row r="17949" spans="1:66" hidden="1" x14ac:dyDescent="0.3">
      <c r="A17949">
        <v>17948</v>
      </c>
      <c r="B17949" s="1" t="s">
        <v>727</v>
      </c>
      <c r="C17949" s="1" t="s">
        <v>728</v>
      </c>
      <c r="D17949" s="1" t="s">
        <v>729</v>
      </c>
      <c r="E17949" s="1" t="s">
        <v>77</v>
      </c>
      <c r="F17949" s="1" t="s">
        <v>78</v>
      </c>
      <c r="G17949" s="1" t="s">
        <v>79</v>
      </c>
      <c r="H17949" s="1" t="s">
        <v>80</v>
      </c>
      <c r="I17949" s="1" t="s">
        <v>77</v>
      </c>
      <c r="J17949" s="1" t="s">
        <v>81</v>
      </c>
      <c r="K17949" s="1" t="s">
        <v>82</v>
      </c>
      <c r="L17949" s="1" t="s">
        <v>86</v>
      </c>
      <c r="M17949" s="1" t="s">
        <v>84</v>
      </c>
      <c r="N17949">
        <v>439669676</v>
      </c>
      <c r="O17949">
        <v>4396231449</v>
      </c>
      <c r="P17949">
        <v>4279317574</v>
      </c>
      <c r="Q17949">
        <v>3828109879</v>
      </c>
      <c r="R17949">
        <v>3406654279</v>
      </c>
      <c r="S17949">
        <v>3335445314</v>
      </c>
      <c r="T17949">
        <v>3035048804</v>
      </c>
      <c r="U17949">
        <v>288730485</v>
      </c>
      <c r="V17949">
        <v>2928384976</v>
      </c>
      <c r="W17949">
        <v>2636098855</v>
      </c>
      <c r="X17949">
        <v>2209710902</v>
      </c>
      <c r="Y17949">
        <v>2207287394</v>
      </c>
      <c r="Z17949">
        <v>2243678804</v>
      </c>
      <c r="AA17949">
        <v>2252207623</v>
      </c>
      <c r="AB17949">
        <v>2255392377</v>
      </c>
      <c r="AC17949">
        <v>2253967268</v>
      </c>
      <c r="AD17949">
        <v>2184579134</v>
      </c>
      <c r="AE17949">
        <v>2230638366</v>
      </c>
      <c r="AF17949">
        <v>2344461939</v>
      </c>
      <c r="AG17949">
        <v>2325489651</v>
      </c>
      <c r="AH17949">
        <v>3182530145</v>
      </c>
      <c r="AI17949">
        <v>3119855014</v>
      </c>
      <c r="AJ17949">
        <v>3042955755</v>
      </c>
      <c r="AK17949">
        <v>2895083995</v>
      </c>
      <c r="AL17949">
        <v>2829118941</v>
      </c>
      <c r="AM17949">
        <v>2755990232</v>
      </c>
      <c r="AN17949">
        <v>2707246122</v>
      </c>
      <c r="AO17949">
        <v>2561257543</v>
      </c>
      <c r="AP17949">
        <v>2618256711</v>
      </c>
      <c r="AQ17949">
        <v>2540878572</v>
      </c>
      <c r="AR17949">
        <v>2326249351</v>
      </c>
      <c r="AS17949">
        <v>218741199</v>
      </c>
      <c r="AT17949">
        <v>2057399022</v>
      </c>
      <c r="AU17949">
        <v>1934309188</v>
      </c>
      <c r="AV17949">
        <v>1936679051</v>
      </c>
      <c r="AW17949">
        <v>1892606428</v>
      </c>
      <c r="AX17949">
        <v>1726985208</v>
      </c>
      <c r="AY17949">
        <v>1632981234</v>
      </c>
      <c r="AZ17949">
        <v>1649872764</v>
      </c>
      <c r="BA17949">
        <v>1484413973</v>
      </c>
      <c r="BB17949">
        <v>1443775264</v>
      </c>
      <c r="BC17949">
        <v>1376985901</v>
      </c>
      <c r="BD17949">
        <v>1168412424</v>
      </c>
      <c r="BE17949">
        <v>1165267264</v>
      </c>
      <c r="BF17949">
        <v>974482375</v>
      </c>
      <c r="BG17949">
        <v>932364422</v>
      </c>
      <c r="BH17949">
        <v>946978441</v>
      </c>
      <c r="BI17949">
        <v>900026427</v>
      </c>
      <c r="BJ17949">
        <v>774823554</v>
      </c>
      <c r="BK17949">
        <v>803558281</v>
      </c>
      <c r="BL17949">
        <v>751568016</v>
      </c>
      <c r="BM17949">
        <v>801421434</v>
      </c>
      <c r="BN17949">
        <v>794587205</v>
      </c>
    </row>
    <row r="17950" spans="1:66" hidden="1" x14ac:dyDescent="0.3">
      <c r="A17950">
        <v>17949</v>
      </c>
      <c r="B17950" s="1" t="s">
        <v>727</v>
      </c>
      <c r="C17950" s="1" t="s">
        <v>728</v>
      </c>
      <c r="D17950" s="1" t="s">
        <v>729</v>
      </c>
      <c r="E17950" s="1" t="s">
        <v>77</v>
      </c>
      <c r="F17950" s="1" t="s">
        <v>78</v>
      </c>
      <c r="G17950" s="1" t="s">
        <v>79</v>
      </c>
      <c r="H17950" s="1" t="s">
        <v>80</v>
      </c>
      <c r="I17950" s="1" t="s">
        <v>77</v>
      </c>
      <c r="J17950" s="1" t="s">
        <v>81</v>
      </c>
      <c r="K17950" s="1" t="s">
        <v>82</v>
      </c>
      <c r="L17950" s="1" t="s">
        <v>87</v>
      </c>
      <c r="M17950" s="1" t="s">
        <v>84</v>
      </c>
      <c r="N17950">
        <v>119601459</v>
      </c>
      <c r="O17950">
        <v>119601459</v>
      </c>
      <c r="P17950">
        <v>123442683</v>
      </c>
      <c r="Q17950">
        <v>129806775</v>
      </c>
      <c r="R17950">
        <v>126139663</v>
      </c>
      <c r="S17950">
        <v>129864413</v>
      </c>
      <c r="T17950">
        <v>127343399</v>
      </c>
      <c r="U17950">
        <v>126164361</v>
      </c>
      <c r="V17950">
        <v>425054082</v>
      </c>
      <c r="W17950">
        <v>396785509</v>
      </c>
      <c r="X17950">
        <v>509729471</v>
      </c>
      <c r="Y17950">
        <v>507542254</v>
      </c>
      <c r="Z17950">
        <v>489337501</v>
      </c>
      <c r="AA17950">
        <v>485042651</v>
      </c>
      <c r="AB17950">
        <v>480718537</v>
      </c>
      <c r="AC17950">
        <v>480555495</v>
      </c>
      <c r="AD17950">
        <v>462161227</v>
      </c>
      <c r="AE17950">
        <v>476079955</v>
      </c>
      <c r="AF17950">
        <v>485536963</v>
      </c>
      <c r="AG17950">
        <v>466485295</v>
      </c>
      <c r="AH17950">
        <v>229331536</v>
      </c>
      <c r="AI17950">
        <v>197645429</v>
      </c>
      <c r="AJ17950">
        <v>17327613</v>
      </c>
      <c r="AK17950">
        <v>160619826</v>
      </c>
      <c r="AL17950">
        <v>155504528</v>
      </c>
      <c r="AM17950">
        <v>15581878</v>
      </c>
      <c r="AN17950">
        <v>157240989</v>
      </c>
      <c r="AO17950">
        <v>156314095</v>
      </c>
      <c r="AP17950">
        <v>155584219</v>
      </c>
      <c r="AQ17950">
        <v>15206749</v>
      </c>
      <c r="AR17950">
        <v>156886524</v>
      </c>
      <c r="AS17950">
        <v>166898525</v>
      </c>
      <c r="AT17950">
        <v>157124003</v>
      </c>
      <c r="AU17950">
        <v>161869584</v>
      </c>
      <c r="AV17950">
        <v>172284598</v>
      </c>
      <c r="AW17950">
        <v>187092682</v>
      </c>
      <c r="AX17950">
        <v>17885133</v>
      </c>
      <c r="AY17950">
        <v>185260334</v>
      </c>
      <c r="AZ17950">
        <v>181444049</v>
      </c>
      <c r="BA17950">
        <v>175693708</v>
      </c>
      <c r="BB17950">
        <v>17845598</v>
      </c>
      <c r="BC17950">
        <v>183746969</v>
      </c>
      <c r="BD17950">
        <v>188654875</v>
      </c>
      <c r="BE17950">
        <v>19528644</v>
      </c>
      <c r="BF17950">
        <v>193930203</v>
      </c>
      <c r="BG17950">
        <v>209746461</v>
      </c>
      <c r="BH17950">
        <v>20748539</v>
      </c>
      <c r="BI17950">
        <v>211166719</v>
      </c>
      <c r="BJ17950">
        <v>202339827</v>
      </c>
      <c r="BK17950">
        <v>194566477</v>
      </c>
      <c r="BL17950">
        <v>178248814</v>
      </c>
      <c r="BM17950">
        <v>20252916</v>
      </c>
      <c r="BN17950">
        <v>20125901</v>
      </c>
    </row>
    <row r="17951" spans="1:66" hidden="1" x14ac:dyDescent="0.3">
      <c r="A17951">
        <v>17950</v>
      </c>
      <c r="B17951" s="1" t="s">
        <v>727</v>
      </c>
      <c r="C17951" s="1" t="s">
        <v>728</v>
      </c>
      <c r="D17951" s="1" t="s">
        <v>729</v>
      </c>
      <c r="E17951" s="1" t="s">
        <v>77</v>
      </c>
      <c r="F17951" s="1" t="s">
        <v>78</v>
      </c>
      <c r="G17951" s="1" t="s">
        <v>79</v>
      </c>
      <c r="H17951" s="1" t="s">
        <v>80</v>
      </c>
      <c r="I17951" s="1" t="s">
        <v>77</v>
      </c>
      <c r="J17951" s="1" t="s">
        <v>81</v>
      </c>
      <c r="K17951" s="1" t="s">
        <v>88</v>
      </c>
      <c r="L17951" s="1" t="s">
        <v>83</v>
      </c>
      <c r="M17951" s="1" t="s">
        <v>84</v>
      </c>
      <c r="N17951">
        <v>3591357892</v>
      </c>
      <c r="O17951">
        <v>3591357892</v>
      </c>
      <c r="P17951">
        <v>3628672685</v>
      </c>
      <c r="Q17951">
        <v>3808608891</v>
      </c>
      <c r="R17951">
        <v>3901633553</v>
      </c>
      <c r="S17951">
        <v>4031909182</v>
      </c>
      <c r="T17951">
        <v>4085509669</v>
      </c>
      <c r="U17951">
        <v>4234511406</v>
      </c>
      <c r="V17951">
        <v>5065017701</v>
      </c>
      <c r="W17951">
        <v>5154325502</v>
      </c>
      <c r="X17951">
        <v>5577679076</v>
      </c>
      <c r="Y17951">
        <v>5443305402</v>
      </c>
      <c r="Z17951">
        <v>5282022089</v>
      </c>
      <c r="AA17951">
        <v>5270181558</v>
      </c>
      <c r="AB17951">
        <v>5456671304</v>
      </c>
      <c r="AC17951">
        <v>5441330186</v>
      </c>
      <c r="AD17951">
        <v>5168704525</v>
      </c>
      <c r="AE17951">
        <v>5350004378</v>
      </c>
      <c r="AF17951">
        <v>5429971152</v>
      </c>
      <c r="AG17951">
        <v>5365245921</v>
      </c>
      <c r="AH17951">
        <v>5315587346</v>
      </c>
      <c r="AI17951">
        <v>4681476434</v>
      </c>
      <c r="AJ17951">
        <v>4267458542</v>
      </c>
      <c r="AK17951">
        <v>3885238132</v>
      </c>
      <c r="AL17951">
        <v>3645566698</v>
      </c>
      <c r="AM17951">
        <v>3606116881</v>
      </c>
      <c r="AN17951">
        <v>357321745</v>
      </c>
      <c r="AO17951">
        <v>3569362075</v>
      </c>
      <c r="AP17951">
        <v>350950727</v>
      </c>
      <c r="AQ17951">
        <v>3442370002</v>
      </c>
      <c r="AR17951">
        <v>3370416145</v>
      </c>
      <c r="AS17951">
        <v>3577384502</v>
      </c>
      <c r="AT17951">
        <v>3344542527</v>
      </c>
      <c r="AU17951">
        <v>3433650115</v>
      </c>
      <c r="AV17951">
        <v>3377465288</v>
      </c>
      <c r="AW17951">
        <v>3429886699</v>
      </c>
      <c r="AX17951">
        <v>3356830772</v>
      </c>
      <c r="AY17951">
        <v>3199812336</v>
      </c>
      <c r="AZ17951">
        <v>3247335492</v>
      </c>
      <c r="BA17951">
        <v>3012995043</v>
      </c>
      <c r="BB17951">
        <v>305095329</v>
      </c>
      <c r="BC17951">
        <v>300108516</v>
      </c>
      <c r="BD17951">
        <v>2793441254</v>
      </c>
      <c r="BE17951">
        <v>2774638662</v>
      </c>
      <c r="BF17951">
        <v>2558073179</v>
      </c>
      <c r="BG17951">
        <v>2625756843</v>
      </c>
      <c r="BH17951">
        <v>2641004648</v>
      </c>
      <c r="BI17951">
        <v>2738198874</v>
      </c>
      <c r="BJ17951">
        <v>2735657625</v>
      </c>
      <c r="BK17951">
        <v>2589311971</v>
      </c>
      <c r="BL17951">
        <v>2372385867</v>
      </c>
      <c r="BM17951">
        <v>2639917974</v>
      </c>
      <c r="BN17951">
        <v>2580141675</v>
      </c>
    </row>
    <row r="17952" spans="1:66" hidden="1" x14ac:dyDescent="0.3">
      <c r="A17952">
        <v>17951</v>
      </c>
      <c r="B17952" s="1" t="s">
        <v>727</v>
      </c>
      <c r="C17952" s="1" t="s">
        <v>728</v>
      </c>
      <c r="D17952" s="1" t="s">
        <v>729</v>
      </c>
      <c r="E17952" s="1" t="s">
        <v>77</v>
      </c>
      <c r="F17952" s="1" t="s">
        <v>78</v>
      </c>
      <c r="G17952" s="1" t="s">
        <v>79</v>
      </c>
      <c r="H17952" s="1" t="s">
        <v>80</v>
      </c>
      <c r="I17952" s="1" t="s">
        <v>77</v>
      </c>
      <c r="J17952" s="1" t="s">
        <v>81</v>
      </c>
      <c r="K17952" s="1" t="s">
        <v>88</v>
      </c>
      <c r="L17952" s="1" t="s">
        <v>85</v>
      </c>
      <c r="M17952" s="1" t="s">
        <v>84</v>
      </c>
      <c r="N17952">
        <v>3650281173</v>
      </c>
      <c r="O17952">
        <v>3650281173</v>
      </c>
      <c r="P17952">
        <v>3690831186</v>
      </c>
      <c r="Q17952">
        <v>387009398</v>
      </c>
      <c r="R17952">
        <v>3961828449</v>
      </c>
      <c r="S17952">
        <v>4092525399</v>
      </c>
      <c r="T17952">
        <v>4144604752</v>
      </c>
      <c r="U17952">
        <v>4291399407</v>
      </c>
      <c r="V17952">
        <v>5156521539</v>
      </c>
      <c r="W17952">
        <v>5241616953</v>
      </c>
      <c r="X17952">
        <v>5653635499</v>
      </c>
      <c r="Y17952">
        <v>5519341451</v>
      </c>
      <c r="Z17952">
        <v>5357517964</v>
      </c>
      <c r="AA17952">
        <v>5344378085</v>
      </c>
      <c r="AB17952">
        <v>5531032716</v>
      </c>
      <c r="AC17952">
        <v>5515216629</v>
      </c>
      <c r="AD17952">
        <v>5238472097</v>
      </c>
      <c r="AE17952">
        <v>54216728</v>
      </c>
      <c r="AF17952">
        <v>5506888565</v>
      </c>
      <c r="AG17952">
        <v>5438463067</v>
      </c>
      <c r="AH17952">
        <v>5389271397</v>
      </c>
      <c r="AI17952">
        <v>4749596067</v>
      </c>
      <c r="AJ17952">
        <v>4328543577</v>
      </c>
      <c r="AK17952">
        <v>3940025659</v>
      </c>
      <c r="AL17952">
        <v>3695616303</v>
      </c>
      <c r="AM17952">
        <v>3652930659</v>
      </c>
      <c r="AN17952">
        <v>3619286928</v>
      </c>
      <c r="AO17952">
        <v>3611097308</v>
      </c>
      <c r="AP17952">
        <v>3551548097</v>
      </c>
      <c r="AQ17952">
        <v>3482730478</v>
      </c>
      <c r="AR17952">
        <v>3412524962</v>
      </c>
      <c r="AS17952">
        <v>3621462393</v>
      </c>
      <c r="AT17952">
        <v>3383042798</v>
      </c>
      <c r="AU17952">
        <v>3474671269</v>
      </c>
      <c r="AV17952">
        <v>3422143151</v>
      </c>
      <c r="AW17952">
        <v>3484419291</v>
      </c>
      <c r="AX17952">
        <v>3409018044</v>
      </c>
      <c r="AY17952">
        <v>3254664441</v>
      </c>
      <c r="AZ17952">
        <v>3298626597</v>
      </c>
      <c r="BA17952">
        <v>3061881393</v>
      </c>
      <c r="BB17952">
        <v>3104322849</v>
      </c>
      <c r="BC17952">
        <v>3052885412</v>
      </c>
      <c r="BD17952">
        <v>2848497957</v>
      </c>
      <c r="BE17952">
        <v>282919465</v>
      </c>
      <c r="BF17952">
        <v>260082123</v>
      </c>
      <c r="BG17952">
        <v>2678156147</v>
      </c>
      <c r="BH17952">
        <v>2695201129</v>
      </c>
      <c r="BI17952">
        <v>2792111863</v>
      </c>
      <c r="BJ17952">
        <v>2783948213</v>
      </c>
      <c r="BK17952">
        <v>2637503044</v>
      </c>
      <c r="BL17952">
        <v>2419232015</v>
      </c>
      <c r="BM17952">
        <v>2692836881</v>
      </c>
      <c r="BN17952">
        <v>263264372</v>
      </c>
    </row>
    <row r="17953" spans="1:66" hidden="1" x14ac:dyDescent="0.3">
      <c r="A17953">
        <v>17952</v>
      </c>
      <c r="B17953" s="1" t="s">
        <v>727</v>
      </c>
      <c r="C17953" s="1" t="s">
        <v>728</v>
      </c>
      <c r="D17953" s="1" t="s">
        <v>729</v>
      </c>
      <c r="E17953" s="1" t="s">
        <v>77</v>
      </c>
      <c r="F17953" s="1" t="s">
        <v>78</v>
      </c>
      <c r="G17953" s="1" t="s">
        <v>79</v>
      </c>
      <c r="H17953" s="1" t="s">
        <v>80</v>
      </c>
      <c r="I17953" s="1" t="s">
        <v>77</v>
      </c>
      <c r="J17953" s="1" t="s">
        <v>81</v>
      </c>
      <c r="K17953" s="1" t="s">
        <v>88</v>
      </c>
      <c r="L17953" s="1" t="s">
        <v>86</v>
      </c>
      <c r="M17953" s="1" t="s">
        <v>84</v>
      </c>
      <c r="N17953">
        <v>469634738</v>
      </c>
      <c r="O17953">
        <v>469634738</v>
      </c>
      <c r="P17953">
        <v>498145551</v>
      </c>
      <c r="Q17953">
        <v>48504682</v>
      </c>
      <c r="R17953">
        <v>475811514</v>
      </c>
      <c r="S17953">
        <v>476299767</v>
      </c>
      <c r="T17953">
        <v>46360916</v>
      </c>
      <c r="U17953">
        <v>442717151</v>
      </c>
      <c r="V17953">
        <v>489985622</v>
      </c>
      <c r="W17953">
        <v>476130145</v>
      </c>
      <c r="X17953">
        <v>249835666</v>
      </c>
      <c r="Y17953">
        <v>252819098</v>
      </c>
      <c r="Z17953">
        <v>265622017</v>
      </c>
      <c r="AA17953">
        <v>25692343</v>
      </c>
      <c r="AB17953">
        <v>262896351</v>
      </c>
      <c r="AC17953">
        <v>258310343</v>
      </c>
      <c r="AD17953">
        <v>235516342</v>
      </c>
      <c r="AE17953">
        <v>240606325</v>
      </c>
      <c r="AF17953">
        <v>28363924</v>
      </c>
      <c r="AG17953">
        <v>265688216</v>
      </c>
      <c r="AH17953">
        <v>507526789</v>
      </c>
      <c r="AI17953">
        <v>483566861</v>
      </c>
      <c r="AJ17953">
        <v>43758803</v>
      </c>
      <c r="AK17953">
        <v>38726982</v>
      </c>
      <c r="AL17953">
        <v>345006443</v>
      </c>
      <c r="AM17953">
        <v>312335781</v>
      </c>
      <c r="AN17953">
        <v>303469711</v>
      </c>
      <c r="AO17953">
        <v>261052607</v>
      </c>
      <c r="AP17953">
        <v>264837393</v>
      </c>
      <c r="AQ17953">
        <v>251551062</v>
      </c>
      <c r="AR17953">
        <v>26421376</v>
      </c>
      <c r="AS17953">
        <v>273892101</v>
      </c>
      <c r="AT17953">
        <v>22788968</v>
      </c>
      <c r="AU17953">
        <v>248351927</v>
      </c>
      <c r="AV17953">
        <v>274502486</v>
      </c>
      <c r="AW17953">
        <v>358240287</v>
      </c>
      <c r="AX17953">
        <v>343028502</v>
      </c>
      <c r="AY17953">
        <v>363267019</v>
      </c>
      <c r="AZ17953">
        <v>331471291</v>
      </c>
      <c r="BA17953">
        <v>313173591</v>
      </c>
      <c r="BB17953">
        <v>355243088</v>
      </c>
      <c r="BC17953">
        <v>334259574</v>
      </c>
      <c r="BD17953">
        <v>361915851</v>
      </c>
      <c r="BE17953">
        <v>350276644</v>
      </c>
      <c r="BF17953">
        <v>233553562</v>
      </c>
      <c r="BG17953">
        <v>314249751</v>
      </c>
      <c r="BH17953">
        <v>334482237</v>
      </c>
      <c r="BI17953">
        <v>327966229</v>
      </c>
      <c r="BJ17953">
        <v>280568377</v>
      </c>
      <c r="BK17953">
        <v>28734684</v>
      </c>
      <c r="BL17953">
        <v>290214277</v>
      </c>
      <c r="BM17953">
        <v>326661481</v>
      </c>
      <c r="BN17953">
        <v>323762844</v>
      </c>
    </row>
    <row r="17954" spans="1:66" hidden="1" x14ac:dyDescent="0.3">
      <c r="A17954">
        <v>17953</v>
      </c>
      <c r="B17954" s="1" t="s">
        <v>727</v>
      </c>
      <c r="C17954" s="1" t="s">
        <v>728</v>
      </c>
      <c r="D17954" s="1" t="s">
        <v>729</v>
      </c>
      <c r="E17954" s="1" t="s">
        <v>77</v>
      </c>
      <c r="F17954" s="1" t="s">
        <v>78</v>
      </c>
      <c r="G17954" s="1" t="s">
        <v>79</v>
      </c>
      <c r="H17954" s="1" t="s">
        <v>80</v>
      </c>
      <c r="I17954" s="1" t="s">
        <v>77</v>
      </c>
      <c r="J17954" s="1" t="s">
        <v>81</v>
      </c>
      <c r="K17954" s="1" t="s">
        <v>88</v>
      </c>
      <c r="L17954" s="1" t="s">
        <v>87</v>
      </c>
      <c r="M17954" s="1" t="s">
        <v>84</v>
      </c>
      <c r="N17954">
        <v>119598072</v>
      </c>
      <c r="O17954">
        <v>119598072</v>
      </c>
      <c r="P17954">
        <v>123439464</v>
      </c>
      <c r="Q17954">
        <v>129804075</v>
      </c>
      <c r="R17954">
        <v>126137439</v>
      </c>
      <c r="S17954">
        <v>129862397</v>
      </c>
      <c r="T17954">
        <v>127341673</v>
      </c>
      <c r="U17954">
        <v>126162862</v>
      </c>
      <c r="V17954">
        <v>42505275</v>
      </c>
      <c r="W17954">
        <v>396784364</v>
      </c>
      <c r="X17954">
        <v>509728555</v>
      </c>
      <c r="Y17954">
        <v>507541401</v>
      </c>
      <c r="Z17954">
        <v>48933673</v>
      </c>
      <c r="AA17954">
        <v>485041839</v>
      </c>
      <c r="AB17954">
        <v>480717766</v>
      </c>
      <c r="AC17954">
        <v>480554082</v>
      </c>
      <c r="AD17954">
        <v>462159378</v>
      </c>
      <c r="AE17954">
        <v>476077896</v>
      </c>
      <c r="AF17954">
        <v>485534886</v>
      </c>
      <c r="AG17954">
        <v>466483239</v>
      </c>
      <c r="AH17954">
        <v>22931372</v>
      </c>
      <c r="AI17954">
        <v>197629472</v>
      </c>
      <c r="AJ17954">
        <v>173262321</v>
      </c>
      <c r="AK17954">
        <v>160605451</v>
      </c>
      <c r="AL17954">
        <v>155489606</v>
      </c>
      <c r="AM17954">
        <v>155801994</v>
      </c>
      <c r="AN17954">
        <v>157225064</v>
      </c>
      <c r="AO17954">
        <v>156299718</v>
      </c>
      <c r="AP17954">
        <v>155570873</v>
      </c>
      <c r="AQ17954">
        <v>1520537</v>
      </c>
      <c r="AR17954">
        <v>156874409</v>
      </c>
      <c r="AS17954">
        <v>166886807</v>
      </c>
      <c r="AT17954">
        <v>157113026</v>
      </c>
      <c r="AU17954">
        <v>161859609</v>
      </c>
      <c r="AV17954">
        <v>172276142</v>
      </c>
      <c r="AW17954">
        <v>187085633</v>
      </c>
      <c r="AX17954">
        <v>178844216</v>
      </c>
      <c r="AY17954">
        <v>185254025</v>
      </c>
      <c r="AZ17954">
        <v>181439753</v>
      </c>
      <c r="BA17954">
        <v>175689908</v>
      </c>
      <c r="BB17954">
        <v>178452507</v>
      </c>
      <c r="BC17954">
        <v>18374295</v>
      </c>
      <c r="BD17954">
        <v>188651181</v>
      </c>
      <c r="BE17954">
        <v>195283232</v>
      </c>
      <c r="BF17954">
        <v>193926949</v>
      </c>
      <c r="BG17954">
        <v>209743293</v>
      </c>
      <c r="BH17954">
        <v>207482572</v>
      </c>
      <c r="BI17954">
        <v>211163656</v>
      </c>
      <c r="BJ17954">
        <v>202337506</v>
      </c>
      <c r="BK17954">
        <v>194563893</v>
      </c>
      <c r="BL17954">
        <v>178247204</v>
      </c>
      <c r="BM17954">
        <v>20252759</v>
      </c>
      <c r="BN17954">
        <v>201257607</v>
      </c>
    </row>
    <row r="17955" spans="1:66" hidden="1" x14ac:dyDescent="0.3">
      <c r="A17955">
        <v>17954</v>
      </c>
      <c r="B17955" s="1" t="s">
        <v>727</v>
      </c>
      <c r="C17955" s="1" t="s">
        <v>728</v>
      </c>
      <c r="D17955" s="1" t="s">
        <v>729</v>
      </c>
      <c r="E17955" s="1" t="s">
        <v>77</v>
      </c>
      <c r="F17955" s="1" t="s">
        <v>78</v>
      </c>
      <c r="G17955" s="1" t="s">
        <v>79</v>
      </c>
      <c r="H17955" s="1" t="s">
        <v>80</v>
      </c>
      <c r="I17955" s="1" t="s">
        <v>77</v>
      </c>
      <c r="J17955" s="1" t="s">
        <v>81</v>
      </c>
      <c r="K17955" s="1" t="s">
        <v>89</v>
      </c>
      <c r="L17955" s="1" t="s">
        <v>83</v>
      </c>
      <c r="M17955" s="1" t="s">
        <v>84</v>
      </c>
      <c r="N17955">
        <v>7105705636</v>
      </c>
      <c r="O17955">
        <v>7105705636</v>
      </c>
      <c r="P17955">
        <v>7176341958</v>
      </c>
      <c r="Q17955">
        <v>7451901604</v>
      </c>
      <c r="R17955">
        <v>7689458599</v>
      </c>
      <c r="S17955">
        <v>8013128471</v>
      </c>
      <c r="T17955">
        <v>8272661571</v>
      </c>
      <c r="U17955">
        <v>8458934576</v>
      </c>
      <c r="V17955">
        <v>1409198635</v>
      </c>
      <c r="W17955">
        <v>137909524</v>
      </c>
      <c r="X17955">
        <v>1927608468</v>
      </c>
      <c r="Y17955">
        <v>1928742213</v>
      </c>
      <c r="Z17955">
        <v>1855669911</v>
      </c>
      <c r="AA17955">
        <v>1928162094</v>
      </c>
      <c r="AB17955">
        <v>1911224345</v>
      </c>
      <c r="AC17955">
        <v>1936399585</v>
      </c>
      <c r="AD17955">
        <v>189668731</v>
      </c>
      <c r="AE17955">
        <v>1920840622</v>
      </c>
      <c r="AF17955">
        <v>1867237508</v>
      </c>
      <c r="AG17955">
        <v>1872827056</v>
      </c>
      <c r="AH17955">
        <v>1889256981</v>
      </c>
      <c r="AI17955">
        <v>1588702508</v>
      </c>
      <c r="AJ17955">
        <v>1387072728</v>
      </c>
      <c r="AK17955">
        <v>126789571</v>
      </c>
      <c r="AL17955">
        <v>1191180276</v>
      </c>
      <c r="AM17955">
        <v>1170677895</v>
      </c>
      <c r="AN17955">
        <v>1174463511</v>
      </c>
      <c r="AO17955">
        <v>1158951368</v>
      </c>
      <c r="AP17955">
        <v>1157905496</v>
      </c>
      <c r="AQ17955">
        <v>1177054143</v>
      </c>
      <c r="AR17955">
        <v>1207174866</v>
      </c>
      <c r="AS17955">
        <v>1320580298</v>
      </c>
      <c r="AT17955">
        <v>1241300885</v>
      </c>
      <c r="AU17955">
        <v>1297658842</v>
      </c>
      <c r="AV17955">
        <v>1263436714</v>
      </c>
      <c r="AW17955">
        <v>1172510082</v>
      </c>
      <c r="AX17955">
        <v>1120774954</v>
      </c>
      <c r="AY17955">
        <v>1044578982</v>
      </c>
      <c r="AZ17955">
        <v>1049865524</v>
      </c>
      <c r="BA17955">
        <v>9422092923</v>
      </c>
      <c r="BB17955">
        <v>9140913031</v>
      </c>
      <c r="BC17955">
        <v>9259498042</v>
      </c>
      <c r="BD17955">
        <v>8838501188</v>
      </c>
      <c r="BE17955">
        <v>830249257</v>
      </c>
      <c r="BF17955">
        <v>7155622411</v>
      </c>
      <c r="BG17955">
        <v>7659257859</v>
      </c>
      <c r="BH17955">
        <v>7589686842</v>
      </c>
      <c r="BI17955">
        <v>7564441175</v>
      </c>
      <c r="BJ17955">
        <v>7378891759</v>
      </c>
      <c r="BK17955">
        <v>702038975</v>
      </c>
      <c r="BL17955">
        <v>6404066672</v>
      </c>
      <c r="BM17955">
        <v>694787751</v>
      </c>
      <c r="BN17955">
        <v>6610377377</v>
      </c>
    </row>
    <row r="17956" spans="1:66" hidden="1" x14ac:dyDescent="0.3">
      <c r="A17956">
        <v>17955</v>
      </c>
      <c r="B17956" s="1" t="s">
        <v>727</v>
      </c>
      <c r="C17956" s="1" t="s">
        <v>728</v>
      </c>
      <c r="D17956" s="1" t="s">
        <v>729</v>
      </c>
      <c r="E17956" s="1" t="s">
        <v>77</v>
      </c>
      <c r="F17956" s="1" t="s">
        <v>78</v>
      </c>
      <c r="G17956" s="1" t="s">
        <v>79</v>
      </c>
      <c r="H17956" s="1" t="s">
        <v>80</v>
      </c>
      <c r="I17956" s="1" t="s">
        <v>77</v>
      </c>
      <c r="J17956" s="1" t="s">
        <v>81</v>
      </c>
      <c r="K17956" s="1" t="s">
        <v>89</v>
      </c>
      <c r="L17956" s="1" t="s">
        <v>85</v>
      </c>
      <c r="M17956" s="1" t="s">
        <v>84</v>
      </c>
      <c r="N17956">
        <v>7129055924</v>
      </c>
      <c r="O17956">
        <v>7129055924</v>
      </c>
      <c r="P17956">
        <v>7199619996</v>
      </c>
      <c r="Q17956">
        <v>7475642973</v>
      </c>
      <c r="R17956">
        <v>7713604523</v>
      </c>
      <c r="S17956">
        <v>8037920086</v>
      </c>
      <c r="T17956">
        <v>8297925297</v>
      </c>
      <c r="U17956">
        <v>8484467397</v>
      </c>
      <c r="V17956">
        <v>1440915709</v>
      </c>
      <c r="W17956">
        <v>1407876086</v>
      </c>
      <c r="X17956">
        <v>1952916926</v>
      </c>
      <c r="Y17956">
        <v>1953815465</v>
      </c>
      <c r="Z17956">
        <v>188076731</v>
      </c>
      <c r="AA17956">
        <v>1953656133</v>
      </c>
      <c r="AB17956">
        <v>1936277203</v>
      </c>
      <c r="AC17956">
        <v>1961498832</v>
      </c>
      <c r="AD17956">
        <v>1920840478</v>
      </c>
      <c r="AE17956">
        <v>194546941</v>
      </c>
      <c r="AF17956">
        <v>1891786705</v>
      </c>
      <c r="AG17956">
        <v>1896299401</v>
      </c>
      <c r="AH17956">
        <v>1895939827</v>
      </c>
      <c r="AI17956">
        <v>1594204512</v>
      </c>
      <c r="AJ17956">
        <v>1391727227</v>
      </c>
      <c r="AK17956">
        <v>1271992537</v>
      </c>
      <c r="AL17956">
        <v>1194908687</v>
      </c>
      <c r="AM17956">
        <v>1174191485</v>
      </c>
      <c r="AN17956">
        <v>1177951769</v>
      </c>
      <c r="AO17956">
        <v>1162373427</v>
      </c>
      <c r="AP17956">
        <v>1161351652</v>
      </c>
      <c r="AQ17956">
        <v>118057167</v>
      </c>
      <c r="AR17956">
        <v>121082172</v>
      </c>
      <c r="AS17956">
        <v>132456669</v>
      </c>
      <c r="AT17956">
        <v>1245052548</v>
      </c>
      <c r="AU17956">
        <v>1301637093</v>
      </c>
      <c r="AV17956">
        <v>1267458984</v>
      </c>
      <c r="AW17956">
        <v>1176164632</v>
      </c>
      <c r="AX17956">
        <v>1124268445</v>
      </c>
      <c r="AY17956">
        <v>104795503</v>
      </c>
      <c r="AZ17956">
        <v>1053164548</v>
      </c>
      <c r="BA17956">
        <v>9454880668</v>
      </c>
      <c r="BB17956">
        <v>9176807113</v>
      </c>
      <c r="BC17956">
        <v>9297690158</v>
      </c>
      <c r="BD17956">
        <v>8881496691</v>
      </c>
      <c r="BE17956">
        <v>8348841167</v>
      </c>
      <c r="BF17956">
        <v>7205326445</v>
      </c>
      <c r="BG17956">
        <v>7710695557</v>
      </c>
      <c r="BH17956">
        <v>7638249096</v>
      </c>
      <c r="BI17956">
        <v>7613819654</v>
      </c>
      <c r="BJ17956">
        <v>7428223602</v>
      </c>
      <c r="BK17956">
        <v>7065445961</v>
      </c>
      <c r="BL17956">
        <v>6445237698</v>
      </c>
      <c r="BM17956">
        <v>6992674688</v>
      </c>
      <c r="BN17956">
        <v>6653478606</v>
      </c>
    </row>
    <row r="17957" spans="1:66" hidden="1" x14ac:dyDescent="0.3">
      <c r="A17957">
        <v>17956</v>
      </c>
      <c r="B17957" s="1" t="s">
        <v>727</v>
      </c>
      <c r="C17957" s="1" t="s">
        <v>728</v>
      </c>
      <c r="D17957" s="1" t="s">
        <v>729</v>
      </c>
      <c r="E17957" s="1" t="s">
        <v>77</v>
      </c>
      <c r="F17957" s="1" t="s">
        <v>78</v>
      </c>
      <c r="G17957" s="1" t="s">
        <v>79</v>
      </c>
      <c r="H17957" s="1" t="s">
        <v>80</v>
      </c>
      <c r="I17957" s="1" t="s">
        <v>77</v>
      </c>
      <c r="J17957" s="1" t="s">
        <v>81</v>
      </c>
      <c r="K17957" s="1" t="s">
        <v>89</v>
      </c>
      <c r="L17957" s="1" t="s">
        <v>86</v>
      </c>
      <c r="M17957" s="1" t="s">
        <v>84</v>
      </c>
      <c r="N17957">
        <v>2629945</v>
      </c>
      <c r="O17957">
        <v>2629945</v>
      </c>
      <c r="P17957">
        <v>2657039</v>
      </c>
      <c r="Q17957">
        <v>2803745</v>
      </c>
      <c r="R17957">
        <v>2934573</v>
      </c>
      <c r="S17957">
        <v>3112121</v>
      </c>
      <c r="T17957">
        <v>3252136</v>
      </c>
      <c r="U17957">
        <v>3351101</v>
      </c>
      <c r="V17957">
        <v>4736914</v>
      </c>
      <c r="W17957">
        <v>4614966</v>
      </c>
      <c r="X17957">
        <v>5657315</v>
      </c>
      <c r="Y17957">
        <v>5643143</v>
      </c>
      <c r="Z17957">
        <v>5350137</v>
      </c>
      <c r="AA17957">
        <v>5604219</v>
      </c>
      <c r="AB17957">
        <v>5489643</v>
      </c>
      <c r="AC17957">
        <v>5574728</v>
      </c>
      <c r="AD17957">
        <v>5480107</v>
      </c>
      <c r="AE17957">
        <v>5525966</v>
      </c>
      <c r="AF17957">
        <v>5310442</v>
      </c>
      <c r="AG17957">
        <v>5382778</v>
      </c>
      <c r="AH17957">
        <v>9438578</v>
      </c>
      <c r="AI17957">
        <v>7861163</v>
      </c>
      <c r="AJ17957">
        <v>6906696</v>
      </c>
      <c r="AK17957">
        <v>6503989</v>
      </c>
      <c r="AL17957">
        <v>620329</v>
      </c>
      <c r="AM17957">
        <v>61623</v>
      </c>
      <c r="AN17957">
        <v>6187889</v>
      </c>
      <c r="AO17957">
        <v>6181476</v>
      </c>
      <c r="AP17957">
        <v>6291085</v>
      </c>
      <c r="AQ17957">
        <v>631926</v>
      </c>
      <c r="AR17957">
        <v>6546851</v>
      </c>
      <c r="AS17957">
        <v>6585226</v>
      </c>
      <c r="AT17957">
        <v>6312599</v>
      </c>
      <c r="AU17957">
        <v>651405</v>
      </c>
      <c r="AV17957">
        <v>6580741</v>
      </c>
      <c r="AW17957">
        <v>6277792</v>
      </c>
      <c r="AX17957">
        <v>6285816</v>
      </c>
      <c r="AY17957">
        <v>6384414</v>
      </c>
      <c r="AZ17957">
        <v>6415183</v>
      </c>
      <c r="BA17957">
        <v>7291946</v>
      </c>
      <c r="BB17957">
        <v>9232481</v>
      </c>
      <c r="BC17957">
        <v>10300172</v>
      </c>
      <c r="BD17957">
        <v>12616103</v>
      </c>
      <c r="BE17957">
        <v>14689147</v>
      </c>
      <c r="BF17957">
        <v>16733467</v>
      </c>
      <c r="BG17957">
        <v>17291231</v>
      </c>
      <c r="BH17957">
        <v>16233815</v>
      </c>
      <c r="BI17957">
        <v>16472432</v>
      </c>
      <c r="BJ17957">
        <v>16597098</v>
      </c>
      <c r="BK17957">
        <v>15930741</v>
      </c>
      <c r="BL17957">
        <v>15323081</v>
      </c>
      <c r="BM17957">
        <v>16934871</v>
      </c>
      <c r="BN17957">
        <v>16922995</v>
      </c>
    </row>
    <row r="17958" spans="1:66" hidden="1" x14ac:dyDescent="0.3">
      <c r="A17958">
        <v>17957</v>
      </c>
      <c r="B17958" s="1" t="s">
        <v>727</v>
      </c>
      <c r="C17958" s="1" t="s">
        <v>728</v>
      </c>
      <c r="D17958" s="1" t="s">
        <v>729</v>
      </c>
      <c r="E17958" s="1" t="s">
        <v>77</v>
      </c>
      <c r="F17958" s="1" t="s">
        <v>78</v>
      </c>
      <c r="G17958" s="1" t="s">
        <v>79</v>
      </c>
      <c r="H17958" s="1" t="s">
        <v>80</v>
      </c>
      <c r="I17958" s="1" t="s">
        <v>77</v>
      </c>
      <c r="J17958" s="1" t="s">
        <v>81</v>
      </c>
      <c r="K17958" s="1" t="s">
        <v>89</v>
      </c>
      <c r="L17958" s="1" t="s">
        <v>87</v>
      </c>
      <c r="M17958" s="1" t="s">
        <v>84</v>
      </c>
      <c r="N17958">
        <v>20720343</v>
      </c>
      <c r="O17958">
        <v>20720343</v>
      </c>
      <c r="P17958">
        <v>20620999</v>
      </c>
      <c r="Q17958">
        <v>20937624</v>
      </c>
      <c r="R17958">
        <v>21211351</v>
      </c>
      <c r="S17958">
        <v>21679494</v>
      </c>
      <c r="T17958">
        <v>2201159</v>
      </c>
      <c r="U17958">
        <v>2218172</v>
      </c>
      <c r="V17958">
        <v>312433818</v>
      </c>
      <c r="W17958">
        <v>283193495</v>
      </c>
      <c r="X17958">
        <v>247427265</v>
      </c>
      <c r="Y17958">
        <v>245089372</v>
      </c>
      <c r="Z17958">
        <v>245623857</v>
      </c>
      <c r="AA17958">
        <v>249336173</v>
      </c>
      <c r="AB17958">
        <v>245038936</v>
      </c>
      <c r="AC17958">
        <v>245417736</v>
      </c>
      <c r="AD17958">
        <v>236051566</v>
      </c>
      <c r="AE17958">
        <v>240761915</v>
      </c>
      <c r="AF17958">
        <v>240181525</v>
      </c>
      <c r="AG17958">
        <v>229340679</v>
      </c>
      <c r="AH17958">
        <v>57389881</v>
      </c>
      <c r="AI17958">
        <v>47158876</v>
      </c>
      <c r="AJ17958">
        <v>39638297</v>
      </c>
      <c r="AK17958">
        <v>3446428</v>
      </c>
      <c r="AL17958">
        <v>31080817</v>
      </c>
      <c r="AM17958">
        <v>28973596</v>
      </c>
      <c r="AN17958">
        <v>2869469</v>
      </c>
      <c r="AO17958">
        <v>2803911</v>
      </c>
      <c r="AP17958">
        <v>28170476</v>
      </c>
      <c r="AQ17958">
        <v>2885601</v>
      </c>
      <c r="AR17958">
        <v>29921687</v>
      </c>
      <c r="AS17958">
        <v>33278692</v>
      </c>
      <c r="AT17958">
        <v>31204033</v>
      </c>
      <c r="AU17958">
        <v>33268459</v>
      </c>
      <c r="AV17958">
        <v>33641954</v>
      </c>
      <c r="AW17958">
        <v>30267709</v>
      </c>
      <c r="AX17958">
        <v>28649096</v>
      </c>
      <c r="AY17958">
        <v>27376061</v>
      </c>
      <c r="AZ17958">
        <v>26575057</v>
      </c>
      <c r="BA17958">
        <v>25495799</v>
      </c>
      <c r="BB17958">
        <v>26661601</v>
      </c>
      <c r="BC17958">
        <v>27891944</v>
      </c>
      <c r="BD17958">
        <v>303794</v>
      </c>
      <c r="BE17958">
        <v>31659451</v>
      </c>
      <c r="BF17958">
        <v>32970567</v>
      </c>
      <c r="BG17958">
        <v>34146467</v>
      </c>
      <c r="BH17958">
        <v>32328439</v>
      </c>
      <c r="BI17958">
        <v>32906047</v>
      </c>
      <c r="BJ17958">
        <v>32734746</v>
      </c>
      <c r="BK17958">
        <v>29125469</v>
      </c>
      <c r="BL17958">
        <v>25847945</v>
      </c>
      <c r="BM17958">
        <v>27862307</v>
      </c>
      <c r="BN17958">
        <v>26178234</v>
      </c>
    </row>
    <row r="17959" spans="1:66" hidden="1" x14ac:dyDescent="0.3">
      <c r="A17959">
        <v>17958</v>
      </c>
      <c r="B17959" s="1" t="s">
        <v>727</v>
      </c>
      <c r="C17959" s="1" t="s">
        <v>728</v>
      </c>
      <c r="D17959" s="1" t="s">
        <v>729</v>
      </c>
      <c r="E17959" s="1" t="s">
        <v>77</v>
      </c>
      <c r="F17959" s="1" t="s">
        <v>78</v>
      </c>
      <c r="G17959" s="1" t="s">
        <v>79</v>
      </c>
      <c r="H17959" s="1" t="s">
        <v>80</v>
      </c>
      <c r="I17959" s="1" t="s">
        <v>77</v>
      </c>
      <c r="J17959" s="1" t="s">
        <v>81</v>
      </c>
      <c r="K17959" s="1" t="s">
        <v>90</v>
      </c>
      <c r="L17959" s="1" t="s">
        <v>83</v>
      </c>
      <c r="M17959" s="1" t="s">
        <v>84</v>
      </c>
      <c r="N17959">
        <v>1707657483</v>
      </c>
      <c r="O17959">
        <v>1707657483</v>
      </c>
      <c r="P17959">
        <v>1683379382</v>
      </c>
      <c r="Q17959">
        <v>1780981714</v>
      </c>
      <c r="R17959">
        <v>1843660194</v>
      </c>
      <c r="S17959">
        <v>1975138495</v>
      </c>
      <c r="T17959">
        <v>1984927984</v>
      </c>
      <c r="U17959">
        <v>2110534827</v>
      </c>
      <c r="V17959">
        <v>2260917553</v>
      </c>
      <c r="W17959">
        <v>227934642</v>
      </c>
      <c r="X17959">
        <v>1784075297</v>
      </c>
      <c r="Y17959">
        <v>169623987</v>
      </c>
      <c r="Z17959">
        <v>1588882833</v>
      </c>
      <c r="AA17959">
        <v>1587224453</v>
      </c>
      <c r="AB17959">
        <v>1717983759</v>
      </c>
      <c r="AC17959">
        <v>1708877748</v>
      </c>
      <c r="AD17959">
        <v>1602661912</v>
      </c>
      <c r="AE17959">
        <v>1652574894</v>
      </c>
      <c r="AF17959">
        <v>1671620764</v>
      </c>
      <c r="AG17959">
        <v>1705142381</v>
      </c>
      <c r="AH17959">
        <v>1602709367</v>
      </c>
      <c r="AI17959">
        <v>1472413207</v>
      </c>
      <c r="AJ17959">
        <v>1362283767</v>
      </c>
      <c r="AK17959">
        <v>1284420901</v>
      </c>
      <c r="AL17959">
        <v>1220984887</v>
      </c>
      <c r="AM17959">
        <v>1176049068</v>
      </c>
      <c r="AN17959">
        <v>1131642142</v>
      </c>
      <c r="AO17959">
        <v>1095122717</v>
      </c>
      <c r="AP17959">
        <v>1029993148</v>
      </c>
      <c r="AQ17959">
        <v>9745891062</v>
      </c>
      <c r="AR17959">
        <v>9389719946</v>
      </c>
      <c r="AS17959">
        <v>94494652</v>
      </c>
      <c r="AT17959">
        <v>8329541941</v>
      </c>
      <c r="AU17959">
        <v>9186659118</v>
      </c>
      <c r="AV17959">
        <v>8516428851</v>
      </c>
      <c r="AW17959">
        <v>8530171155</v>
      </c>
      <c r="AX17959">
        <v>9155165506</v>
      </c>
      <c r="AY17959">
        <v>8266097586</v>
      </c>
      <c r="AZ17959">
        <v>8091137335</v>
      </c>
      <c r="BA17959">
        <v>7657237219</v>
      </c>
      <c r="BB17959">
        <v>7612510879</v>
      </c>
      <c r="BC17959">
        <v>8748586245</v>
      </c>
      <c r="BD17959">
        <v>6985852848</v>
      </c>
      <c r="BE17959">
        <v>7130727858</v>
      </c>
      <c r="BF17959">
        <v>7249289531</v>
      </c>
      <c r="BG17959">
        <v>6713227152</v>
      </c>
      <c r="BH17959">
        <v>6660330671</v>
      </c>
      <c r="BI17959">
        <v>7082911035</v>
      </c>
      <c r="BJ17959">
        <v>7580542991</v>
      </c>
      <c r="BK17959">
        <v>6278549065</v>
      </c>
      <c r="BL17959">
        <v>5882117368</v>
      </c>
      <c r="BM17959">
        <v>6983436069</v>
      </c>
      <c r="BN17959">
        <v>677216592</v>
      </c>
    </row>
    <row r="17960" spans="1:66" hidden="1" x14ac:dyDescent="0.3">
      <c r="A17960">
        <v>17959</v>
      </c>
      <c r="B17960" s="1" t="s">
        <v>727</v>
      </c>
      <c r="C17960" s="1" t="s">
        <v>728</v>
      </c>
      <c r="D17960" s="1" t="s">
        <v>729</v>
      </c>
      <c r="E17960" s="1" t="s">
        <v>77</v>
      </c>
      <c r="F17960" s="1" t="s">
        <v>78</v>
      </c>
      <c r="G17960" s="1" t="s">
        <v>79</v>
      </c>
      <c r="H17960" s="1" t="s">
        <v>80</v>
      </c>
      <c r="I17960" s="1" t="s">
        <v>77</v>
      </c>
      <c r="J17960" s="1" t="s">
        <v>81</v>
      </c>
      <c r="K17960" s="1" t="s">
        <v>90</v>
      </c>
      <c r="L17960" s="1" t="s">
        <v>85</v>
      </c>
      <c r="M17960" s="1" t="s">
        <v>84</v>
      </c>
      <c r="N17960">
        <v>1715162838</v>
      </c>
      <c r="O17960">
        <v>1715162838</v>
      </c>
      <c r="P17960">
        <v>1691123503</v>
      </c>
      <c r="Q17960">
        <v>1789369278</v>
      </c>
      <c r="R17960">
        <v>1851606237</v>
      </c>
      <c r="S17960">
        <v>1983998943</v>
      </c>
      <c r="T17960">
        <v>1993323649</v>
      </c>
      <c r="U17960">
        <v>2118712216</v>
      </c>
      <c r="V17960">
        <v>2269865626</v>
      </c>
      <c r="W17960">
        <v>2288247772</v>
      </c>
      <c r="X17960">
        <v>1791540124</v>
      </c>
      <c r="Y17960">
        <v>1703329328</v>
      </c>
      <c r="Z17960">
        <v>1595530519</v>
      </c>
      <c r="AA17960">
        <v>1593667791</v>
      </c>
      <c r="AB17960">
        <v>1725006808</v>
      </c>
      <c r="AC17960">
        <v>1715951902</v>
      </c>
      <c r="AD17960">
        <v>1609265906</v>
      </c>
      <c r="AE17960">
        <v>1659460288</v>
      </c>
      <c r="AF17960">
        <v>1678703183</v>
      </c>
      <c r="AG17960">
        <v>1712219196</v>
      </c>
      <c r="AH17960">
        <v>1609480538</v>
      </c>
      <c r="AI17960">
        <v>1478720021</v>
      </c>
      <c r="AJ17960">
        <v>136815002</v>
      </c>
      <c r="AK17960">
        <v>1289915839</v>
      </c>
      <c r="AL17960">
        <v>1226132237</v>
      </c>
      <c r="AM17960">
        <v>1180901518</v>
      </c>
      <c r="AN17960">
        <v>1136186057</v>
      </c>
      <c r="AO17960">
        <v>1099374569</v>
      </c>
      <c r="AP17960">
        <v>1033857993</v>
      </c>
      <c r="AQ17960">
        <v>9780983477</v>
      </c>
      <c r="AR17960">
        <v>943402693</v>
      </c>
      <c r="AS17960">
        <v>9493299368</v>
      </c>
      <c r="AT17960">
        <v>8368901889</v>
      </c>
      <c r="AU17960">
        <v>9228079788</v>
      </c>
      <c r="AV17960">
        <v>8562559109</v>
      </c>
      <c r="AW17960">
        <v>8576382245</v>
      </c>
      <c r="AX17960">
        <v>9204285672</v>
      </c>
      <c r="AY17960">
        <v>8316893437</v>
      </c>
      <c r="AZ17960">
        <v>8140605523</v>
      </c>
      <c r="BA17960">
        <v>7710105926</v>
      </c>
      <c r="BB17960">
        <v>7664183447</v>
      </c>
      <c r="BC17960">
        <v>8806682207</v>
      </c>
      <c r="BD17960">
        <v>7039464252</v>
      </c>
      <c r="BE17960">
        <v>7181273209</v>
      </c>
      <c r="BF17960">
        <v>7301807192</v>
      </c>
      <c r="BG17960">
        <v>6768992712</v>
      </c>
      <c r="BH17960">
        <v>6708492904</v>
      </c>
      <c r="BI17960">
        <v>7134371086</v>
      </c>
      <c r="BJ17960">
        <v>7631543673</v>
      </c>
      <c r="BK17960">
        <v>632749065</v>
      </c>
      <c r="BL17960">
        <v>5930987437</v>
      </c>
      <c r="BM17960">
        <v>7032316221</v>
      </c>
      <c r="BN17960">
        <v>6820949264</v>
      </c>
    </row>
    <row r="17961" spans="1:66" hidden="1" x14ac:dyDescent="0.3">
      <c r="A17961">
        <v>17960</v>
      </c>
      <c r="B17961" s="1" t="s">
        <v>727</v>
      </c>
      <c r="C17961" s="1" t="s">
        <v>728</v>
      </c>
      <c r="D17961" s="1" t="s">
        <v>729</v>
      </c>
      <c r="E17961" s="1" t="s">
        <v>77</v>
      </c>
      <c r="F17961" s="1" t="s">
        <v>78</v>
      </c>
      <c r="G17961" s="1" t="s">
        <v>79</v>
      </c>
      <c r="H17961" s="1" t="s">
        <v>80</v>
      </c>
      <c r="I17961" s="1" t="s">
        <v>77</v>
      </c>
      <c r="J17961" s="1" t="s">
        <v>81</v>
      </c>
      <c r="K17961" s="1" t="s">
        <v>90</v>
      </c>
      <c r="L17961" s="1" t="s">
        <v>86</v>
      </c>
      <c r="M17961" s="1" t="s">
        <v>84</v>
      </c>
      <c r="N17961">
        <v>24717495</v>
      </c>
      <c r="O17961">
        <v>24717495</v>
      </c>
      <c r="P17961">
        <v>25716776</v>
      </c>
      <c r="Q17961">
        <v>2821262</v>
      </c>
      <c r="R17961">
        <v>26286481</v>
      </c>
      <c r="S17961">
        <v>29931585</v>
      </c>
      <c r="T17961">
        <v>27946172</v>
      </c>
      <c r="U17961">
        <v>27030987</v>
      </c>
      <c r="V17961">
        <v>29935648</v>
      </c>
      <c r="W17961">
        <v>29756927</v>
      </c>
      <c r="X17961">
        <v>24156813</v>
      </c>
      <c r="Y17961">
        <v>23112918</v>
      </c>
      <c r="Z17961">
        <v>211557</v>
      </c>
      <c r="AA17961">
        <v>20352693</v>
      </c>
      <c r="AB17961">
        <v>22603591</v>
      </c>
      <c r="AC17961">
        <v>23059177</v>
      </c>
      <c r="AD17961">
        <v>21991628</v>
      </c>
      <c r="AE17961">
        <v>2274491</v>
      </c>
      <c r="AF17961">
        <v>23238623</v>
      </c>
      <c r="AG17961">
        <v>24061459</v>
      </c>
      <c r="AH17961">
        <v>2814574</v>
      </c>
      <c r="AI17961">
        <v>26292554</v>
      </c>
      <c r="AJ17961">
        <v>24546587</v>
      </c>
      <c r="AK17961">
        <v>23069517</v>
      </c>
      <c r="AL17961">
        <v>21666371</v>
      </c>
      <c r="AM17961">
        <v>20497644</v>
      </c>
      <c r="AN17961">
        <v>19254062</v>
      </c>
      <c r="AO17961">
        <v>18042524</v>
      </c>
      <c r="AP17961">
        <v>16485864</v>
      </c>
      <c r="AQ17961">
        <v>15024613</v>
      </c>
      <c r="AR17961">
        <v>17390269</v>
      </c>
      <c r="AS17961">
        <v>17184969</v>
      </c>
      <c r="AT17961">
        <v>15342751</v>
      </c>
      <c r="AU17961">
        <v>16106941</v>
      </c>
      <c r="AV17961">
        <v>16631256</v>
      </c>
      <c r="AW17961">
        <v>17238678</v>
      </c>
      <c r="AX17961">
        <v>18290918</v>
      </c>
      <c r="AY17961">
        <v>188494</v>
      </c>
      <c r="AZ17961">
        <v>18160625</v>
      </c>
      <c r="BA17961">
        <v>19573818</v>
      </c>
      <c r="BB17961">
        <v>19157225</v>
      </c>
      <c r="BC17961">
        <v>21952564</v>
      </c>
      <c r="BD17961">
        <v>20069799</v>
      </c>
      <c r="BE17961">
        <v>18584225</v>
      </c>
      <c r="BF17961">
        <v>19508164</v>
      </c>
      <c r="BG17961">
        <v>2122184</v>
      </c>
      <c r="BH17961">
        <v>18548365</v>
      </c>
      <c r="BI17961">
        <v>19967451</v>
      </c>
      <c r="BJ17961">
        <v>19973767</v>
      </c>
      <c r="BK17961">
        <v>19075765</v>
      </c>
      <c r="BL17961">
        <v>18850091</v>
      </c>
      <c r="BM17961">
        <v>1858267</v>
      </c>
      <c r="BN17961">
        <v>18562607</v>
      </c>
    </row>
    <row r="17962" spans="1:66" hidden="1" x14ac:dyDescent="0.3">
      <c r="A17962">
        <v>17961</v>
      </c>
      <c r="B17962" s="1" t="s">
        <v>727</v>
      </c>
      <c r="C17962" s="1" t="s">
        <v>728</v>
      </c>
      <c r="D17962" s="1" t="s">
        <v>729</v>
      </c>
      <c r="E17962" s="1" t="s">
        <v>77</v>
      </c>
      <c r="F17962" s="1" t="s">
        <v>78</v>
      </c>
      <c r="G17962" s="1" t="s">
        <v>79</v>
      </c>
      <c r="H17962" s="1" t="s">
        <v>80</v>
      </c>
      <c r="I17962" s="1" t="s">
        <v>77</v>
      </c>
      <c r="J17962" s="1" t="s">
        <v>81</v>
      </c>
      <c r="K17962" s="1" t="s">
        <v>90</v>
      </c>
      <c r="L17962" s="1" t="s">
        <v>87</v>
      </c>
      <c r="M17962" s="1" t="s">
        <v>84</v>
      </c>
      <c r="N17962">
        <v>50336061</v>
      </c>
      <c r="O17962">
        <v>50336061</v>
      </c>
      <c r="P17962">
        <v>51724437</v>
      </c>
      <c r="Q17962">
        <v>55663025</v>
      </c>
      <c r="R17962">
        <v>53173953</v>
      </c>
      <c r="S17962">
        <v>58672894</v>
      </c>
      <c r="T17962">
        <v>5601048</v>
      </c>
      <c r="U17962">
        <v>54742902</v>
      </c>
      <c r="V17962">
        <v>59545087</v>
      </c>
      <c r="W17962">
        <v>59256589</v>
      </c>
      <c r="X17962">
        <v>50491455</v>
      </c>
      <c r="Y17962">
        <v>47781665</v>
      </c>
      <c r="Z17962">
        <v>45321168</v>
      </c>
      <c r="AA17962">
        <v>44080679</v>
      </c>
      <c r="AB17962">
        <v>47626894</v>
      </c>
      <c r="AC17962">
        <v>47682367</v>
      </c>
      <c r="AD17962">
        <v>44048305</v>
      </c>
      <c r="AE17962">
        <v>46109036</v>
      </c>
      <c r="AF17962">
        <v>47585564</v>
      </c>
      <c r="AG17962">
        <v>46706691</v>
      </c>
      <c r="AH17962">
        <v>39565972</v>
      </c>
      <c r="AI17962">
        <v>36775587</v>
      </c>
      <c r="AJ17962">
        <v>3411594</v>
      </c>
      <c r="AK17962">
        <v>31879868</v>
      </c>
      <c r="AL17962">
        <v>29807129</v>
      </c>
      <c r="AM17962">
        <v>28026852</v>
      </c>
      <c r="AN17962">
        <v>26185079</v>
      </c>
      <c r="AO17962">
        <v>24475995</v>
      </c>
      <c r="AP17962">
        <v>22162594</v>
      </c>
      <c r="AQ17962">
        <v>20067802</v>
      </c>
      <c r="AR17962">
        <v>26916714</v>
      </c>
      <c r="AS17962">
        <v>26649199</v>
      </c>
      <c r="AT17962">
        <v>24017197</v>
      </c>
      <c r="AU17962">
        <v>25313729</v>
      </c>
      <c r="AV17962">
        <v>29499002</v>
      </c>
      <c r="AW17962">
        <v>28972413</v>
      </c>
      <c r="AX17962">
        <v>30829248</v>
      </c>
      <c r="AY17962">
        <v>31946451</v>
      </c>
      <c r="AZ17962">
        <v>31307563</v>
      </c>
      <c r="BA17962">
        <v>33294888</v>
      </c>
      <c r="BB17962">
        <v>32515344</v>
      </c>
      <c r="BC17962">
        <v>36143398</v>
      </c>
      <c r="BD17962">
        <v>33541605</v>
      </c>
      <c r="BE17962">
        <v>31961126</v>
      </c>
      <c r="BF17962">
        <v>33009497</v>
      </c>
      <c r="BG17962">
        <v>3454372</v>
      </c>
      <c r="BH17962">
        <v>29613869</v>
      </c>
      <c r="BI17962">
        <v>314926</v>
      </c>
      <c r="BJ17962">
        <v>31026915</v>
      </c>
      <c r="BK17962">
        <v>2986582</v>
      </c>
      <c r="BL17962">
        <v>30019978</v>
      </c>
      <c r="BM17962">
        <v>30297483</v>
      </c>
      <c r="BN17962">
        <v>30220737</v>
      </c>
    </row>
    <row r="17963" spans="1:66" hidden="1" x14ac:dyDescent="0.3">
      <c r="A17963">
        <v>17962</v>
      </c>
      <c r="B17963" s="1" t="s">
        <v>727</v>
      </c>
      <c r="C17963" s="1" t="s">
        <v>728</v>
      </c>
      <c r="D17963" s="1" t="s">
        <v>729</v>
      </c>
      <c r="E17963" s="1" t="s">
        <v>77</v>
      </c>
      <c r="F17963" s="1" t="s">
        <v>78</v>
      </c>
      <c r="G17963" s="1" t="s">
        <v>79</v>
      </c>
      <c r="H17963" s="1" t="s">
        <v>80</v>
      </c>
      <c r="I17963" s="1" t="s">
        <v>77</v>
      </c>
      <c r="J17963" s="1" t="s">
        <v>81</v>
      </c>
      <c r="K17963" s="1" t="s">
        <v>91</v>
      </c>
      <c r="L17963" s="1" t="s">
        <v>83</v>
      </c>
      <c r="M17963" s="1" t="s">
        <v>84</v>
      </c>
      <c r="N17963">
        <v>4265830138</v>
      </c>
      <c r="O17963">
        <v>4265830138</v>
      </c>
      <c r="P17963">
        <v>44577819</v>
      </c>
      <c r="Q17963">
        <v>4917727324</v>
      </c>
      <c r="R17963">
        <v>4853439</v>
      </c>
      <c r="S17963">
        <v>4213966976</v>
      </c>
      <c r="T17963">
        <v>4236063538</v>
      </c>
      <c r="U17963">
        <v>4279115038</v>
      </c>
      <c r="V17963">
        <v>46443204</v>
      </c>
      <c r="W17963">
        <v>4920387062</v>
      </c>
      <c r="X17963">
        <v>41224324</v>
      </c>
      <c r="Y17963">
        <v>4249921374</v>
      </c>
      <c r="Z17963">
        <v>393887475</v>
      </c>
      <c r="AA17963">
        <v>3252567193</v>
      </c>
      <c r="AB17963">
        <v>334418975</v>
      </c>
      <c r="AC17963">
        <v>3336982081</v>
      </c>
      <c r="AD17963">
        <v>3453658988</v>
      </c>
      <c r="AE17963">
        <v>3577796226</v>
      </c>
      <c r="AF17963">
        <v>3712596588</v>
      </c>
      <c r="AG17963">
        <v>37710532</v>
      </c>
      <c r="AH17963">
        <v>6693027984</v>
      </c>
      <c r="AI17963">
        <v>5686276472</v>
      </c>
      <c r="AJ17963">
        <v>5126134363</v>
      </c>
      <c r="AK17963">
        <v>4865312601</v>
      </c>
      <c r="AL17963">
        <v>4663149793</v>
      </c>
      <c r="AM17963">
        <v>5389991805</v>
      </c>
      <c r="AN17963">
        <v>561766211</v>
      </c>
      <c r="AO17963">
        <v>5699114911</v>
      </c>
      <c r="AP17963">
        <v>5995326563</v>
      </c>
      <c r="AQ17963">
        <v>5851135415</v>
      </c>
      <c r="AR17963">
        <v>5639566886</v>
      </c>
      <c r="AS17963">
        <v>6052473767</v>
      </c>
      <c r="AT17963">
        <v>6070982916</v>
      </c>
      <c r="AU17963">
        <v>5992475177</v>
      </c>
      <c r="AV17963">
        <v>6730452149</v>
      </c>
      <c r="AW17963">
        <v>7600055085</v>
      </c>
      <c r="AX17963">
        <v>6759210992</v>
      </c>
      <c r="AY17963">
        <v>7457486911</v>
      </c>
      <c r="AZ17963">
        <v>7810035999</v>
      </c>
      <c r="BA17963">
        <v>6924500485</v>
      </c>
      <c r="BB17963">
        <v>7347641772</v>
      </c>
      <c r="BC17963">
        <v>6982937793</v>
      </c>
      <c r="BD17963">
        <v>6856701693</v>
      </c>
      <c r="BE17963">
        <v>6785459848</v>
      </c>
      <c r="BF17963">
        <v>6529695068</v>
      </c>
      <c r="BG17963">
        <v>7209567513</v>
      </c>
      <c r="BH17963">
        <v>7456960039</v>
      </c>
      <c r="BI17963">
        <v>7594302194</v>
      </c>
      <c r="BJ17963">
        <v>7722326424</v>
      </c>
      <c r="BK17963">
        <v>8035301199</v>
      </c>
      <c r="BL17963">
        <v>6990374509</v>
      </c>
      <c r="BM17963">
        <v>7436382787</v>
      </c>
      <c r="BN17963">
        <v>7433847639</v>
      </c>
    </row>
    <row r="17964" spans="1:66" hidden="1" x14ac:dyDescent="0.3">
      <c r="A17964">
        <v>17963</v>
      </c>
      <c r="B17964" s="1" t="s">
        <v>727</v>
      </c>
      <c r="C17964" s="1" t="s">
        <v>728</v>
      </c>
      <c r="D17964" s="1" t="s">
        <v>729</v>
      </c>
      <c r="E17964" s="1" t="s">
        <v>77</v>
      </c>
      <c r="F17964" s="1" t="s">
        <v>78</v>
      </c>
      <c r="G17964" s="1" t="s">
        <v>79</v>
      </c>
      <c r="H17964" s="1" t="s">
        <v>80</v>
      </c>
      <c r="I17964" s="1" t="s">
        <v>77</v>
      </c>
      <c r="J17964" s="1" t="s">
        <v>81</v>
      </c>
      <c r="K17964" s="1" t="s">
        <v>91</v>
      </c>
      <c r="L17964" s="1" t="s">
        <v>85</v>
      </c>
      <c r="M17964" s="1" t="s">
        <v>84</v>
      </c>
      <c r="N17964">
        <v>431524172</v>
      </c>
      <c r="O17964">
        <v>431524172</v>
      </c>
      <c r="P17964">
        <v>4510167323</v>
      </c>
      <c r="Q17964">
        <v>4974839319</v>
      </c>
      <c r="R17964">
        <v>4907657317</v>
      </c>
      <c r="S17964">
        <v>4265266739</v>
      </c>
      <c r="T17964">
        <v>4287494878</v>
      </c>
      <c r="U17964">
        <v>4332895121</v>
      </c>
      <c r="V17964">
        <v>4700745933</v>
      </c>
      <c r="W17964">
        <v>4979293424</v>
      </c>
      <c r="X17964">
        <v>4175698909</v>
      </c>
      <c r="Y17964">
        <v>4304930335</v>
      </c>
      <c r="Z17964">
        <v>3989972802</v>
      </c>
      <c r="AA17964">
        <v>3287537496</v>
      </c>
      <c r="AB17964">
        <v>3381100961</v>
      </c>
      <c r="AC17964">
        <v>3373355332</v>
      </c>
      <c r="AD17964">
        <v>3491908647</v>
      </c>
      <c r="AE17964">
        <v>3617572692</v>
      </c>
      <c r="AF17964">
        <v>3755299524</v>
      </c>
      <c r="AG17964">
        <v>3813580692</v>
      </c>
      <c r="AH17964">
        <v>6816316371</v>
      </c>
      <c r="AI17964">
        <v>5788356749</v>
      </c>
      <c r="AJ17964">
        <v>5218052268</v>
      </c>
      <c r="AK17964">
        <v>4955469301</v>
      </c>
      <c r="AL17964">
        <v>4757403836</v>
      </c>
      <c r="AM17964">
        <v>5490923163</v>
      </c>
      <c r="AN17964">
        <v>5719585075</v>
      </c>
      <c r="AO17964">
        <v>5804031294</v>
      </c>
      <c r="AP17964">
        <v>6103744067</v>
      </c>
      <c r="AQ17964">
        <v>5956157769</v>
      </c>
      <c r="AR17964">
        <v>5721587832</v>
      </c>
      <c r="AS17964">
        <v>6142753062</v>
      </c>
      <c r="AT17964">
        <v>6157221667</v>
      </c>
      <c r="AU17964">
        <v>60775451</v>
      </c>
      <c r="AV17964">
        <v>6814907482</v>
      </c>
      <c r="AW17964">
        <v>7693075504</v>
      </c>
      <c r="AX17964">
        <v>6841127439</v>
      </c>
      <c r="AY17964">
        <v>7543392152</v>
      </c>
      <c r="AZ17964">
        <v>7895634667</v>
      </c>
      <c r="BA17964">
        <v>7001962959</v>
      </c>
      <c r="BB17964">
        <v>7421479684</v>
      </c>
      <c r="BC17964">
        <v>7052641122</v>
      </c>
      <c r="BD17964">
        <v>6928591676</v>
      </c>
      <c r="BE17964">
        <v>6860613373</v>
      </c>
      <c r="BF17964">
        <v>6607823588</v>
      </c>
      <c r="BG17964">
        <v>7293404034</v>
      </c>
      <c r="BH17964">
        <v>7539581471</v>
      </c>
      <c r="BI17964">
        <v>7682944669</v>
      </c>
      <c r="BJ17964">
        <v>7808655737</v>
      </c>
      <c r="BK17964">
        <v>8123049096</v>
      </c>
      <c r="BL17964">
        <v>7061498118</v>
      </c>
      <c r="BM17964">
        <v>752268298</v>
      </c>
      <c r="BN17964">
        <v>7520671641</v>
      </c>
    </row>
    <row r="17965" spans="1:66" hidden="1" x14ac:dyDescent="0.3">
      <c r="A17965">
        <v>17964</v>
      </c>
      <c r="B17965" s="1" t="s">
        <v>727</v>
      </c>
      <c r="C17965" s="1" t="s">
        <v>728</v>
      </c>
      <c r="D17965" s="1" t="s">
        <v>729</v>
      </c>
      <c r="E17965" s="1" t="s">
        <v>77</v>
      </c>
      <c r="F17965" s="1" t="s">
        <v>78</v>
      </c>
      <c r="G17965" s="1" t="s">
        <v>79</v>
      </c>
      <c r="H17965" s="1" t="s">
        <v>80</v>
      </c>
      <c r="I17965" s="1" t="s">
        <v>77</v>
      </c>
      <c r="J17965" s="1" t="s">
        <v>81</v>
      </c>
      <c r="K17965" s="1" t="s">
        <v>91</v>
      </c>
      <c r="L17965" s="1" t="s">
        <v>86</v>
      </c>
      <c r="M17965" s="1" t="s">
        <v>84</v>
      </c>
      <c r="N17965">
        <v>23713734</v>
      </c>
      <c r="O17965">
        <v>23713734</v>
      </c>
      <c r="P17965">
        <v>25289759</v>
      </c>
      <c r="Q17965">
        <v>27438965</v>
      </c>
      <c r="R17965">
        <v>25624073</v>
      </c>
      <c r="S17965">
        <v>25113466</v>
      </c>
      <c r="T17965">
        <v>2515195</v>
      </c>
      <c r="U17965">
        <v>26646034</v>
      </c>
      <c r="V17965">
        <v>27601387</v>
      </c>
      <c r="W17965">
        <v>28649836</v>
      </c>
      <c r="X17965">
        <v>27711623</v>
      </c>
      <c r="Y17965">
        <v>28513381</v>
      </c>
      <c r="Z17965">
        <v>26524693</v>
      </c>
      <c r="AA17965">
        <v>17080211</v>
      </c>
      <c r="AB17965">
        <v>18249063</v>
      </c>
      <c r="AC17965">
        <v>17825303</v>
      </c>
      <c r="AD17965">
        <v>18822007</v>
      </c>
      <c r="AE17965">
        <v>19523948</v>
      </c>
      <c r="AF17965">
        <v>2104796</v>
      </c>
      <c r="AG17965">
        <v>20892615</v>
      </c>
      <c r="AH17965">
        <v>34109809</v>
      </c>
      <c r="AI17965">
        <v>31460164</v>
      </c>
      <c r="AJ17965">
        <v>31185028</v>
      </c>
      <c r="AK17965">
        <v>33325913</v>
      </c>
      <c r="AL17965">
        <v>34743387</v>
      </c>
      <c r="AM17965">
        <v>35398257</v>
      </c>
      <c r="AN17965">
        <v>34024091</v>
      </c>
      <c r="AO17965">
        <v>33602535</v>
      </c>
      <c r="AP17965">
        <v>34289006</v>
      </c>
      <c r="AQ17965">
        <v>32084882</v>
      </c>
      <c r="AR17965">
        <v>26713895</v>
      </c>
      <c r="AS17965">
        <v>2976441</v>
      </c>
      <c r="AT17965">
        <v>2792928</v>
      </c>
      <c r="AU17965">
        <v>28793664</v>
      </c>
      <c r="AV17965">
        <v>27948058</v>
      </c>
      <c r="AW17965">
        <v>30439942</v>
      </c>
      <c r="AX17965">
        <v>24836861</v>
      </c>
      <c r="AY17965">
        <v>25635968</v>
      </c>
      <c r="AZ17965">
        <v>26159856</v>
      </c>
      <c r="BA17965">
        <v>22754419</v>
      </c>
      <c r="BB17965">
        <v>21280671</v>
      </c>
      <c r="BC17965">
        <v>15263137</v>
      </c>
      <c r="BD17965">
        <v>14993558</v>
      </c>
      <c r="BE17965">
        <v>1073818</v>
      </c>
      <c r="BF17965">
        <v>9830418</v>
      </c>
      <c r="BG17965">
        <v>9251334</v>
      </c>
      <c r="BH17965">
        <v>6648634</v>
      </c>
      <c r="BI17965">
        <v>8703382</v>
      </c>
      <c r="BJ17965">
        <v>597466</v>
      </c>
      <c r="BK17965">
        <v>6028576</v>
      </c>
      <c r="BL17965">
        <v>4963847</v>
      </c>
      <c r="BM17965">
        <v>5406853</v>
      </c>
      <c r="BN17965">
        <v>5225929</v>
      </c>
    </row>
    <row r="17966" spans="1:66" hidden="1" x14ac:dyDescent="0.3">
      <c r="A17966">
        <v>17965</v>
      </c>
      <c r="B17966" s="1" t="s">
        <v>727</v>
      </c>
      <c r="C17966" s="1" t="s">
        <v>728</v>
      </c>
      <c r="D17966" s="1" t="s">
        <v>729</v>
      </c>
      <c r="E17966" s="1" t="s">
        <v>77</v>
      </c>
      <c r="F17966" s="1" t="s">
        <v>78</v>
      </c>
      <c r="G17966" s="1" t="s">
        <v>79</v>
      </c>
      <c r="H17966" s="1" t="s">
        <v>80</v>
      </c>
      <c r="I17966" s="1" t="s">
        <v>77</v>
      </c>
      <c r="J17966" s="1" t="s">
        <v>81</v>
      </c>
      <c r="K17966" s="1" t="s">
        <v>91</v>
      </c>
      <c r="L17966" s="1" t="s">
        <v>87</v>
      </c>
      <c r="M17966" s="1" t="s">
        <v>84</v>
      </c>
      <c r="N17966">
        <v>25697848</v>
      </c>
      <c r="O17966">
        <v>25697848</v>
      </c>
      <c r="P17966">
        <v>27095663</v>
      </c>
      <c r="Q17966">
        <v>2967303</v>
      </c>
      <c r="R17966">
        <v>28594243</v>
      </c>
      <c r="S17966">
        <v>26186297</v>
      </c>
      <c r="T17966">
        <v>2627939</v>
      </c>
      <c r="U17966">
        <v>27134049</v>
      </c>
      <c r="V17966">
        <v>28824146</v>
      </c>
      <c r="W17966">
        <v>30256527</v>
      </c>
      <c r="X17966">
        <v>25554886</v>
      </c>
      <c r="Y17966">
        <v>2649558</v>
      </c>
      <c r="Z17966">
        <v>2457336</v>
      </c>
      <c r="AA17966">
        <v>17890092</v>
      </c>
      <c r="AB17966">
        <v>18662148</v>
      </c>
      <c r="AC17966">
        <v>18547948</v>
      </c>
      <c r="AD17966">
        <v>19427653</v>
      </c>
      <c r="AE17966">
        <v>20252518</v>
      </c>
      <c r="AF17966">
        <v>21654976</v>
      </c>
      <c r="AG17966">
        <v>21634877</v>
      </c>
      <c r="AH17966">
        <v>89178577</v>
      </c>
      <c r="AI17966">
        <v>70620113</v>
      </c>
      <c r="AJ17966">
        <v>60732877</v>
      </c>
      <c r="AK17966">
        <v>56830788</v>
      </c>
      <c r="AL17966">
        <v>59510656</v>
      </c>
      <c r="AM17966">
        <v>65533101</v>
      </c>
      <c r="AN17966">
        <v>67898874</v>
      </c>
      <c r="AO17966">
        <v>71313848</v>
      </c>
      <c r="AP17966">
        <v>74128498</v>
      </c>
      <c r="AQ17966">
        <v>72937472</v>
      </c>
      <c r="AR17966">
        <v>55307051</v>
      </c>
      <c r="AS17966">
        <v>60514885</v>
      </c>
      <c r="AT17966">
        <v>58309471</v>
      </c>
      <c r="AU17966">
        <v>56276259</v>
      </c>
      <c r="AV17966">
        <v>56507275</v>
      </c>
      <c r="AW17966">
        <v>62580477</v>
      </c>
      <c r="AX17966">
        <v>57079586</v>
      </c>
      <c r="AY17966">
        <v>60269273</v>
      </c>
      <c r="AZ17966">
        <v>59438812</v>
      </c>
      <c r="BA17966">
        <v>54708055</v>
      </c>
      <c r="BB17966">
        <v>52557241</v>
      </c>
      <c r="BC17966">
        <v>54440191</v>
      </c>
      <c r="BD17966">
        <v>56896425</v>
      </c>
      <c r="BE17966">
        <v>64415345</v>
      </c>
      <c r="BF17966">
        <v>68298102</v>
      </c>
      <c r="BG17966">
        <v>74585187</v>
      </c>
      <c r="BH17966">
        <v>75972797</v>
      </c>
      <c r="BI17966">
        <v>79939093</v>
      </c>
      <c r="BJ17966">
        <v>80354652</v>
      </c>
      <c r="BK17966">
        <v>81719321</v>
      </c>
      <c r="BL17966">
        <v>66159763</v>
      </c>
      <c r="BM17966">
        <v>80893339</v>
      </c>
      <c r="BN17966">
        <v>81598073</v>
      </c>
    </row>
    <row r="17967" spans="1:66" hidden="1" x14ac:dyDescent="0.3">
      <c r="A17967">
        <v>17966</v>
      </c>
      <c r="B17967" s="1" t="s">
        <v>727</v>
      </c>
      <c r="C17967" s="1" t="s">
        <v>728</v>
      </c>
      <c r="D17967" s="1" t="s">
        <v>729</v>
      </c>
      <c r="E17967" s="1" t="s">
        <v>77</v>
      </c>
      <c r="F17967" s="1" t="s">
        <v>78</v>
      </c>
      <c r="G17967" s="1" t="s">
        <v>79</v>
      </c>
      <c r="H17967" s="1" t="s">
        <v>80</v>
      </c>
      <c r="I17967" s="1" t="s">
        <v>77</v>
      </c>
      <c r="J17967" s="1" t="s">
        <v>81</v>
      </c>
      <c r="K17967" s="1" t="s">
        <v>92</v>
      </c>
      <c r="L17967" s="1" t="s">
        <v>83</v>
      </c>
      <c r="M17967" s="1" t="s">
        <v>84</v>
      </c>
      <c r="AH17967">
        <v>373821</v>
      </c>
      <c r="AI17967">
        <v>3475582</v>
      </c>
      <c r="AJ17967">
        <v>3212955</v>
      </c>
      <c r="AK17967">
        <v>3134602</v>
      </c>
      <c r="AL17967">
        <v>2654368</v>
      </c>
      <c r="AM17967">
        <v>2656209</v>
      </c>
      <c r="AN17967">
        <v>3120343</v>
      </c>
      <c r="AO17967">
        <v>2764125</v>
      </c>
      <c r="AP17967">
        <v>2543154</v>
      </c>
      <c r="AQ17967">
        <v>2574156</v>
      </c>
      <c r="AR17967">
        <v>265004</v>
      </c>
      <c r="AS17967">
        <v>2510795</v>
      </c>
      <c r="AT17967">
        <v>2614642</v>
      </c>
      <c r="AU17967">
        <v>3385464</v>
      </c>
      <c r="AV17967">
        <v>4456102</v>
      </c>
      <c r="AW17967">
        <v>7792655</v>
      </c>
      <c r="AX17967">
        <v>10215785</v>
      </c>
      <c r="AY17967">
        <v>12325786</v>
      </c>
      <c r="AZ17967">
        <v>14593543</v>
      </c>
      <c r="BA17967">
        <v>10863546</v>
      </c>
      <c r="BB17967">
        <v>5131845</v>
      </c>
      <c r="BC17967">
        <v>4246866</v>
      </c>
      <c r="BD17967">
        <v>3920143</v>
      </c>
      <c r="BE17967">
        <v>3395066</v>
      </c>
      <c r="BF17967">
        <v>343737</v>
      </c>
      <c r="BG17967">
        <v>3655999</v>
      </c>
      <c r="BH17967">
        <v>3559225</v>
      </c>
      <c r="BI17967">
        <v>3419967</v>
      </c>
      <c r="BJ17967">
        <v>2853865</v>
      </c>
      <c r="BK17967">
        <v>1829306</v>
      </c>
      <c r="BL17967">
        <v>87988</v>
      </c>
      <c r="BM17967">
        <v>1290945</v>
      </c>
      <c r="BN17967">
        <v>125428</v>
      </c>
    </row>
    <row r="17968" spans="1:66" hidden="1" x14ac:dyDescent="0.3">
      <c r="A17968">
        <v>17967</v>
      </c>
      <c r="B17968" s="1" t="s">
        <v>727</v>
      </c>
      <c r="C17968" s="1" t="s">
        <v>728</v>
      </c>
      <c r="D17968" s="1" t="s">
        <v>729</v>
      </c>
      <c r="E17968" s="1" t="s">
        <v>77</v>
      </c>
      <c r="F17968" s="1" t="s">
        <v>78</v>
      </c>
      <c r="G17968" s="1" t="s">
        <v>79</v>
      </c>
      <c r="H17968" s="1" t="s">
        <v>80</v>
      </c>
      <c r="I17968" s="1" t="s">
        <v>77</v>
      </c>
      <c r="J17968" s="1" t="s">
        <v>81</v>
      </c>
      <c r="K17968" s="1" t="s">
        <v>92</v>
      </c>
      <c r="L17968" s="1" t="s">
        <v>85</v>
      </c>
      <c r="M17968" s="1" t="s">
        <v>84</v>
      </c>
      <c r="AH17968">
        <v>3767154</v>
      </c>
      <c r="AI17968">
        <v>3502493</v>
      </c>
      <c r="AJ17968">
        <v>3237832</v>
      </c>
      <c r="AK17968">
        <v>3158873</v>
      </c>
      <c r="AL17968">
        <v>267492</v>
      </c>
      <c r="AM17968">
        <v>2676776</v>
      </c>
      <c r="AN17968">
        <v>3144504</v>
      </c>
      <c r="AO17968">
        <v>2785529</v>
      </c>
      <c r="AP17968">
        <v>2562847</v>
      </c>
      <c r="AQ17968">
        <v>2594088</v>
      </c>
      <c r="AR17968">
        <v>2670558</v>
      </c>
      <c r="AS17968">
        <v>2530234</v>
      </c>
      <c r="AT17968">
        <v>2634885</v>
      </c>
      <c r="AU17968">
        <v>3411678</v>
      </c>
      <c r="AV17968">
        <v>4490611</v>
      </c>
      <c r="AW17968">
        <v>7853215</v>
      </c>
      <c r="AX17968">
        <v>10295518</v>
      </c>
      <c r="AY17968">
        <v>12421556</v>
      </c>
      <c r="AZ17968">
        <v>14706356</v>
      </c>
      <c r="BA17968">
        <v>10947754</v>
      </c>
      <c r="BB17968">
        <v>5171496</v>
      </c>
      <c r="BC17968">
        <v>4279615</v>
      </c>
      <c r="BD17968">
        <v>3950421</v>
      </c>
      <c r="BE17968">
        <v>3421283</v>
      </c>
      <c r="BF17968">
        <v>3463987</v>
      </c>
      <c r="BG17968">
        <v>3684303</v>
      </c>
      <c r="BH17968">
        <v>358669</v>
      </c>
      <c r="BI17968">
        <v>3446484</v>
      </c>
      <c r="BJ17968">
        <v>2875978</v>
      </c>
      <c r="BK17968">
        <v>1843636</v>
      </c>
      <c r="BL17968">
        <v>886712</v>
      </c>
      <c r="BM17968">
        <v>1300976</v>
      </c>
      <c r="BN17968">
        <v>1264229</v>
      </c>
    </row>
    <row r="17969" spans="1:66" hidden="1" x14ac:dyDescent="0.3">
      <c r="A17969">
        <v>17968</v>
      </c>
      <c r="B17969" s="1" t="s">
        <v>727</v>
      </c>
      <c r="C17969" s="1" t="s">
        <v>728</v>
      </c>
      <c r="D17969" s="1" t="s">
        <v>729</v>
      </c>
      <c r="E17969" s="1" t="s">
        <v>77</v>
      </c>
      <c r="F17969" s="1" t="s">
        <v>78</v>
      </c>
      <c r="G17969" s="1" t="s">
        <v>79</v>
      </c>
      <c r="H17969" s="1" t="s">
        <v>80</v>
      </c>
      <c r="I17969" s="1" t="s">
        <v>77</v>
      </c>
      <c r="J17969" s="1" t="s">
        <v>81</v>
      </c>
      <c r="K17969" s="1" t="s">
        <v>92</v>
      </c>
      <c r="L17969" s="1" t="s">
        <v>86</v>
      </c>
      <c r="M17969" s="1" t="s">
        <v>84</v>
      </c>
      <c r="AH17969">
        <v>1.9699999999999999E-4</v>
      </c>
      <c r="AI17969">
        <v>1.83E-4</v>
      </c>
      <c r="AJ17969">
        <v>1.6899999999999999E-4</v>
      </c>
      <c r="AK17969">
        <v>1.65E-4</v>
      </c>
      <c r="AL17969">
        <v>1.4E-5</v>
      </c>
      <c r="AM17969">
        <v>1.4E-5</v>
      </c>
      <c r="AN17969">
        <v>1.65E-4</v>
      </c>
      <c r="AO17969">
        <v>1.46E-4</v>
      </c>
      <c r="AP17969">
        <v>1.35E-4</v>
      </c>
      <c r="AQ17969">
        <v>1.36E-4</v>
      </c>
      <c r="AR17969">
        <v>1.3899999999999999E-4</v>
      </c>
      <c r="AS17969">
        <v>1.3100000000000001E-4</v>
      </c>
      <c r="AT17969">
        <v>1.37E-4</v>
      </c>
      <c r="AU17969">
        <v>1.7899999999999999E-4</v>
      </c>
      <c r="AV17969">
        <v>2.3900000000000001E-4</v>
      </c>
      <c r="AW17969">
        <v>4.4299999999999998E-4</v>
      </c>
      <c r="AX17969">
        <v>6.1399999999999996E-4</v>
      </c>
      <c r="AY17969">
        <v>6.9800000000000005E-4</v>
      </c>
      <c r="AZ17969">
        <v>7.7000000000000001E-5</v>
      </c>
      <c r="BA17969">
        <v>5.9599999999999996E-4</v>
      </c>
      <c r="BB17969">
        <v>0</v>
      </c>
      <c r="BC17969">
        <v>0</v>
      </c>
      <c r="BD17969">
        <v>0</v>
      </c>
      <c r="BE17969">
        <v>1.74E-4</v>
      </c>
      <c r="BF17969">
        <v>1.84E-4</v>
      </c>
      <c r="BG17969">
        <v>1.94E-4</v>
      </c>
      <c r="BH17969">
        <v>1.8100000000000001E-4</v>
      </c>
      <c r="BI17969">
        <v>1.8599999999999999E-4</v>
      </c>
      <c r="BJ17969">
        <v>1.5200000000000001E-4</v>
      </c>
      <c r="BK17969">
        <v>1.12E-4</v>
      </c>
      <c r="BL17969">
        <v>4.6999999999999999E-6</v>
      </c>
      <c r="BM17969">
        <v>7.0999999999999998E-6</v>
      </c>
      <c r="BN17969">
        <v>7.0400000000000004E-5</v>
      </c>
    </row>
    <row r="17970" spans="1:66" hidden="1" x14ac:dyDescent="0.3">
      <c r="A17970">
        <v>17969</v>
      </c>
      <c r="B17970" s="1" t="s">
        <v>727</v>
      </c>
      <c r="C17970" s="1" t="s">
        <v>728</v>
      </c>
      <c r="D17970" s="1" t="s">
        <v>729</v>
      </c>
      <c r="E17970" s="1" t="s">
        <v>77</v>
      </c>
      <c r="F17970" s="1" t="s">
        <v>78</v>
      </c>
      <c r="G17970" s="1" t="s">
        <v>79</v>
      </c>
      <c r="H17970" s="1" t="s">
        <v>80</v>
      </c>
      <c r="I17970" s="1" t="s">
        <v>77</v>
      </c>
      <c r="J17970" s="1" t="s">
        <v>81</v>
      </c>
      <c r="K17970" s="1" t="s">
        <v>92</v>
      </c>
      <c r="L17970" s="1" t="s">
        <v>87</v>
      </c>
      <c r="M17970" s="1" t="s">
        <v>84</v>
      </c>
      <c r="AH17970">
        <v>2.7E-4</v>
      </c>
      <c r="AI17970">
        <v>2.5100000000000001E-3</v>
      </c>
      <c r="AJ17970">
        <v>2.32E-3</v>
      </c>
      <c r="AK17970">
        <v>2.2599999999999999E-3</v>
      </c>
      <c r="AL17970">
        <v>1.92E-3</v>
      </c>
      <c r="AM17970">
        <v>1.92E-3</v>
      </c>
      <c r="AN17970">
        <v>2.2499999999999998E-3</v>
      </c>
      <c r="AO17970">
        <v>1.99E-3</v>
      </c>
      <c r="AP17970">
        <v>1.83E-3</v>
      </c>
      <c r="AQ17970">
        <v>1.8600000000000001E-3</v>
      </c>
      <c r="AR17970">
        <v>1.91E-3</v>
      </c>
      <c r="AS17970">
        <v>1.81E-3</v>
      </c>
      <c r="AT17970">
        <v>1.89E-3</v>
      </c>
      <c r="AU17970">
        <v>2.4399999999999999E-3</v>
      </c>
      <c r="AV17970">
        <v>3.2100000000000002E-3</v>
      </c>
      <c r="AW17970">
        <v>5.6100000000000004E-3</v>
      </c>
      <c r="AX17970">
        <v>7.3600000000000002E-3</v>
      </c>
      <c r="AY17970">
        <v>8.8800000000000007E-3</v>
      </c>
      <c r="AZ17970">
        <v>105117</v>
      </c>
      <c r="BA17970">
        <v>7.8300000000000002E-3</v>
      </c>
      <c r="BB17970">
        <v>0</v>
      </c>
      <c r="BC17970">
        <v>0</v>
      </c>
      <c r="BD17970">
        <v>0</v>
      </c>
      <c r="BE17970">
        <v>2.4499999999999999E-3</v>
      </c>
      <c r="BF17970">
        <v>2.48E-3</v>
      </c>
      <c r="BG17970">
        <v>2.64E-3</v>
      </c>
      <c r="BH17970">
        <v>2.5699999999999998E-3</v>
      </c>
      <c r="BI17970">
        <v>2.47E-3</v>
      </c>
      <c r="BJ17970">
        <v>2.0600000000000002E-3</v>
      </c>
      <c r="BK17970">
        <v>1.32E-3</v>
      </c>
      <c r="BL17970">
        <v>6.3599999999999996E-4</v>
      </c>
      <c r="BM17970">
        <v>9.3199999999999999E-4</v>
      </c>
      <c r="BN17970">
        <v>9.2400000000000002E-4</v>
      </c>
    </row>
    <row r="17971" spans="1:66" hidden="1" x14ac:dyDescent="0.3">
      <c r="A17971">
        <v>17970</v>
      </c>
      <c r="B17971" s="1" t="s">
        <v>727</v>
      </c>
      <c r="C17971" s="1" t="s">
        <v>728</v>
      </c>
      <c r="D17971" s="1" t="s">
        <v>729</v>
      </c>
      <c r="E17971" s="1" t="s">
        <v>77</v>
      </c>
      <c r="F17971" s="1" t="s">
        <v>78</v>
      </c>
      <c r="G17971" s="1" t="s">
        <v>79</v>
      </c>
      <c r="H17971" s="1" t="s">
        <v>80</v>
      </c>
      <c r="I17971" s="1" t="s">
        <v>77</v>
      </c>
      <c r="J17971" s="1" t="s">
        <v>81</v>
      </c>
      <c r="K17971" s="1" t="s">
        <v>93</v>
      </c>
      <c r="L17971" s="1" t="s">
        <v>83</v>
      </c>
      <c r="M17971" s="1" t="s">
        <v>84</v>
      </c>
      <c r="N17971">
        <v>4265830138</v>
      </c>
      <c r="O17971">
        <v>4265830138</v>
      </c>
      <c r="P17971">
        <v>44577819</v>
      </c>
      <c r="Q17971">
        <v>4917727324</v>
      </c>
      <c r="R17971">
        <v>4853439</v>
      </c>
      <c r="S17971">
        <v>4213966976</v>
      </c>
      <c r="T17971">
        <v>4236063538</v>
      </c>
      <c r="U17971">
        <v>4279115038</v>
      </c>
      <c r="V17971">
        <v>46443204</v>
      </c>
      <c r="W17971">
        <v>4920387062</v>
      </c>
      <c r="X17971">
        <v>3629246069</v>
      </c>
      <c r="Y17971">
        <v>3737902262</v>
      </c>
      <c r="Z17971">
        <v>34044381</v>
      </c>
      <c r="AA17971">
        <v>2703336962</v>
      </c>
      <c r="AB17971">
        <v>2722102438</v>
      </c>
      <c r="AC17971">
        <v>2698031131</v>
      </c>
      <c r="AD17971">
        <v>27680553</v>
      </c>
      <c r="AE17971">
        <v>2854829938</v>
      </c>
      <c r="AF17971">
        <v>2999324369</v>
      </c>
      <c r="AG17971">
        <v>2965030862</v>
      </c>
      <c r="AH17971">
        <v>4503024187</v>
      </c>
      <c r="AI17971">
        <v>3820332804</v>
      </c>
      <c r="AJ17971">
        <v>3544539615</v>
      </c>
      <c r="AK17971">
        <v>3552310584</v>
      </c>
      <c r="AL17971">
        <v>3804825866</v>
      </c>
      <c r="AM17971">
        <v>403364128</v>
      </c>
      <c r="AN17971">
        <v>4089460075</v>
      </c>
      <c r="AO17971">
        <v>4267881384</v>
      </c>
      <c r="AP17971">
        <v>4562396696</v>
      </c>
      <c r="AQ17971">
        <v>4464319575</v>
      </c>
      <c r="AR17971">
        <v>4077902735</v>
      </c>
      <c r="AS17971">
        <v>4628545794</v>
      </c>
      <c r="AT17971">
        <v>4849879208</v>
      </c>
      <c r="AU17971">
        <v>4918100315</v>
      </c>
      <c r="AV17971">
        <v>5201925459</v>
      </c>
      <c r="AW17971">
        <v>6159736298</v>
      </c>
      <c r="AX17971">
        <v>5734848063</v>
      </c>
      <c r="AY17971">
        <v>6297213796</v>
      </c>
      <c r="AZ17971">
        <v>6503189776</v>
      </c>
      <c r="BA17971">
        <v>5968572715</v>
      </c>
      <c r="BB17971">
        <v>6435386374</v>
      </c>
      <c r="BC17971">
        <v>5989178098</v>
      </c>
      <c r="BD17971">
        <v>6379912939</v>
      </c>
      <c r="BE17971">
        <v>6215200209</v>
      </c>
      <c r="BF17971">
        <v>6267436931</v>
      </c>
      <c r="BG17971">
        <v>6930964065</v>
      </c>
      <c r="BH17971">
        <v>7063696944</v>
      </c>
      <c r="BI17971">
        <v>7182733097</v>
      </c>
      <c r="BJ17971">
        <v>73380093</v>
      </c>
      <c r="BK17971">
        <v>7549994649</v>
      </c>
      <c r="BL17971">
        <v>6743785086</v>
      </c>
      <c r="BM17971">
        <v>7226186534</v>
      </c>
      <c r="BN17971">
        <v>722618657</v>
      </c>
    </row>
    <row r="17972" spans="1:66" hidden="1" x14ac:dyDescent="0.3">
      <c r="A17972">
        <v>17971</v>
      </c>
      <c r="B17972" s="1" t="s">
        <v>727</v>
      </c>
      <c r="C17972" s="1" t="s">
        <v>728</v>
      </c>
      <c r="D17972" s="1" t="s">
        <v>729</v>
      </c>
      <c r="E17972" s="1" t="s">
        <v>77</v>
      </c>
      <c r="F17972" s="1" t="s">
        <v>78</v>
      </c>
      <c r="G17972" s="1" t="s">
        <v>79</v>
      </c>
      <c r="H17972" s="1" t="s">
        <v>80</v>
      </c>
      <c r="I17972" s="1" t="s">
        <v>77</v>
      </c>
      <c r="J17972" s="1" t="s">
        <v>81</v>
      </c>
      <c r="K17972" s="1" t="s">
        <v>93</v>
      </c>
      <c r="L17972" s="1" t="s">
        <v>85</v>
      </c>
      <c r="M17972" s="1" t="s">
        <v>84</v>
      </c>
      <c r="N17972">
        <v>431524172</v>
      </c>
      <c r="O17972">
        <v>431524172</v>
      </c>
      <c r="P17972">
        <v>4510167323</v>
      </c>
      <c r="Q17972">
        <v>4974839319</v>
      </c>
      <c r="R17972">
        <v>4907657317</v>
      </c>
      <c r="S17972">
        <v>4265266739</v>
      </c>
      <c r="T17972">
        <v>4287494878</v>
      </c>
      <c r="U17972">
        <v>4332895121</v>
      </c>
      <c r="V17972">
        <v>4700745933</v>
      </c>
      <c r="W17972">
        <v>4979293424</v>
      </c>
      <c r="X17972">
        <v>3682033457</v>
      </c>
      <c r="Y17972">
        <v>3792413807</v>
      </c>
      <c r="Z17972">
        <v>3455016958</v>
      </c>
      <c r="AA17972">
        <v>2737773699</v>
      </c>
      <c r="AB17972">
        <v>2758409304</v>
      </c>
      <c r="AC17972">
        <v>2733783654</v>
      </c>
      <c r="AD17972">
        <v>2805638909</v>
      </c>
      <c r="AE17972">
        <v>2893904057</v>
      </c>
      <c r="AF17972">
        <v>3041334375</v>
      </c>
      <c r="AG17972">
        <v>300677532</v>
      </c>
      <c r="AH17972">
        <v>4585886124</v>
      </c>
      <c r="AI17972">
        <v>3891751341</v>
      </c>
      <c r="AJ17972">
        <v>3611111849</v>
      </c>
      <c r="AK17972">
        <v>3620755307</v>
      </c>
      <c r="AL17972">
        <v>3878985789</v>
      </c>
      <c r="AM17972">
        <v>4112700719</v>
      </c>
      <c r="AN17972">
        <v>416952867</v>
      </c>
      <c r="AO17972">
        <v>4352279004</v>
      </c>
      <c r="AP17972">
        <v>4651928676</v>
      </c>
      <c r="AQ17972">
        <v>4551838063</v>
      </c>
      <c r="AR17972">
        <v>4142500611</v>
      </c>
      <c r="AS17972">
        <v>4701894891</v>
      </c>
      <c r="AT17972">
        <v>4920390191</v>
      </c>
      <c r="AU17972">
        <v>4990619928</v>
      </c>
      <c r="AV17972">
        <v>5273840565</v>
      </c>
      <c r="AW17972">
        <v>6240519116</v>
      </c>
      <c r="AX17972">
        <v>5804250422</v>
      </c>
      <c r="AY17972">
        <v>6370910306</v>
      </c>
      <c r="AZ17972">
        <v>6577314481</v>
      </c>
      <c r="BA17972">
        <v>6036336765</v>
      </c>
      <c r="BB17972">
        <v>649941815</v>
      </c>
      <c r="BC17972">
        <v>6049307848</v>
      </c>
      <c r="BD17972">
        <v>6444053967</v>
      </c>
      <c r="BE17972">
        <v>6280861641</v>
      </c>
      <c r="BF17972">
        <v>6336808189</v>
      </c>
      <c r="BG17972">
        <v>7005139231</v>
      </c>
      <c r="BH17972">
        <v>7136325343</v>
      </c>
      <c r="BI17972">
        <v>7261583132</v>
      </c>
      <c r="BJ17972">
        <v>7414790015</v>
      </c>
      <c r="BK17972">
        <v>762826339</v>
      </c>
      <c r="BL17972">
        <v>6806585005</v>
      </c>
      <c r="BM17972">
        <v>7303173233</v>
      </c>
      <c r="BN17972">
        <v>730377268</v>
      </c>
    </row>
    <row r="17973" spans="1:66" hidden="1" x14ac:dyDescent="0.3">
      <c r="A17973">
        <v>17972</v>
      </c>
      <c r="B17973" s="1" t="s">
        <v>727</v>
      </c>
      <c r="C17973" s="1" t="s">
        <v>728</v>
      </c>
      <c r="D17973" s="1" t="s">
        <v>729</v>
      </c>
      <c r="E17973" s="1" t="s">
        <v>77</v>
      </c>
      <c r="F17973" s="1" t="s">
        <v>78</v>
      </c>
      <c r="G17973" s="1" t="s">
        <v>79</v>
      </c>
      <c r="H17973" s="1" t="s">
        <v>80</v>
      </c>
      <c r="I17973" s="1" t="s">
        <v>77</v>
      </c>
      <c r="J17973" s="1" t="s">
        <v>81</v>
      </c>
      <c r="K17973" s="1" t="s">
        <v>93</v>
      </c>
      <c r="L17973" s="1" t="s">
        <v>86</v>
      </c>
      <c r="M17973" s="1" t="s">
        <v>84</v>
      </c>
      <c r="N17973">
        <v>23713734</v>
      </c>
      <c r="O17973">
        <v>23713734</v>
      </c>
      <c r="P17973">
        <v>25289759</v>
      </c>
      <c r="Q17973">
        <v>27438965</v>
      </c>
      <c r="R17973">
        <v>25624073</v>
      </c>
      <c r="S17973">
        <v>25113466</v>
      </c>
      <c r="T17973">
        <v>2515195</v>
      </c>
      <c r="U17973">
        <v>26646034</v>
      </c>
      <c r="V17973">
        <v>27601387</v>
      </c>
      <c r="W17973">
        <v>28649836</v>
      </c>
      <c r="X17973">
        <v>27465469</v>
      </c>
      <c r="Y17973">
        <v>28257827</v>
      </c>
      <c r="Z17973">
        <v>26257951</v>
      </c>
      <c r="AA17973">
        <v>16806086</v>
      </c>
      <c r="AB17973">
        <v>17938574</v>
      </c>
      <c r="AC17973">
        <v>17506397</v>
      </c>
      <c r="AD17973">
        <v>18479816</v>
      </c>
      <c r="AE17973">
        <v>19163109</v>
      </c>
      <c r="AF17973">
        <v>2069196</v>
      </c>
      <c r="AG17973">
        <v>20490322</v>
      </c>
      <c r="AH17973">
        <v>32632321</v>
      </c>
      <c r="AI17973">
        <v>30237535</v>
      </c>
      <c r="AJ17973">
        <v>30152777</v>
      </c>
      <c r="AK17973">
        <v>32459948</v>
      </c>
      <c r="AL17973">
        <v>34114785</v>
      </c>
      <c r="AM17973">
        <v>34505777</v>
      </c>
      <c r="AN17973">
        <v>33045659</v>
      </c>
      <c r="AO17973">
        <v>32684151</v>
      </c>
      <c r="AP17973">
        <v>33385365</v>
      </c>
      <c r="AQ17973">
        <v>31217257</v>
      </c>
      <c r="AR17973">
        <v>25755999</v>
      </c>
      <c r="AS17973">
        <v>2887958</v>
      </c>
      <c r="AT17973">
        <v>27157742</v>
      </c>
      <c r="AU17973">
        <v>28127928</v>
      </c>
      <c r="AV17973">
        <v>27054633</v>
      </c>
      <c r="AW17973">
        <v>2959472</v>
      </c>
      <c r="AX17973">
        <v>24196175</v>
      </c>
      <c r="AY17973">
        <v>2492855</v>
      </c>
      <c r="AZ17973">
        <v>25384994</v>
      </c>
      <c r="BA17973">
        <v>22175182</v>
      </c>
      <c r="BB17973">
        <v>20723019</v>
      </c>
      <c r="BC17973">
        <v>14666175</v>
      </c>
      <c r="BD17973">
        <v>14672992</v>
      </c>
      <c r="BE17973">
        <v>10349306</v>
      </c>
      <c r="BF17973">
        <v>9598981</v>
      </c>
      <c r="BG17973">
        <v>8997699</v>
      </c>
      <c r="BH17973">
        <v>6338354</v>
      </c>
      <c r="BI17973">
        <v>8386518</v>
      </c>
      <c r="BJ17973">
        <v>5678353</v>
      </c>
      <c r="BK17973">
        <v>567993</v>
      </c>
      <c r="BL17973">
        <v>4742167</v>
      </c>
      <c r="BM17973">
        <v>5192451</v>
      </c>
      <c r="BN17973">
        <v>501283</v>
      </c>
    </row>
    <row r="17974" spans="1:66" hidden="1" x14ac:dyDescent="0.3">
      <c r="A17974">
        <v>17973</v>
      </c>
      <c r="B17974" s="1" t="s">
        <v>727</v>
      </c>
      <c r="C17974" s="1" t="s">
        <v>728</v>
      </c>
      <c r="D17974" s="1" t="s">
        <v>729</v>
      </c>
      <c r="E17974" s="1" t="s">
        <v>77</v>
      </c>
      <c r="F17974" s="1" t="s">
        <v>78</v>
      </c>
      <c r="G17974" s="1" t="s">
        <v>79</v>
      </c>
      <c r="H17974" s="1" t="s">
        <v>80</v>
      </c>
      <c r="I17974" s="1" t="s">
        <v>77</v>
      </c>
      <c r="J17974" s="1" t="s">
        <v>81</v>
      </c>
      <c r="K17974" s="1" t="s">
        <v>93</v>
      </c>
      <c r="L17974" s="1" t="s">
        <v>87</v>
      </c>
      <c r="M17974" s="1" t="s">
        <v>84</v>
      </c>
      <c r="N17974">
        <v>25697848</v>
      </c>
      <c r="O17974">
        <v>25697848</v>
      </c>
      <c r="P17974">
        <v>27095663</v>
      </c>
      <c r="Q17974">
        <v>2967303</v>
      </c>
      <c r="R17974">
        <v>28594243</v>
      </c>
      <c r="S17974">
        <v>26186297</v>
      </c>
      <c r="T17974">
        <v>2627939</v>
      </c>
      <c r="U17974">
        <v>27134049</v>
      </c>
      <c r="V17974">
        <v>28824146</v>
      </c>
      <c r="W17974">
        <v>30256527</v>
      </c>
      <c r="X17974">
        <v>2532192</v>
      </c>
      <c r="Y17974">
        <v>26253717</v>
      </c>
      <c r="Z17974">
        <v>24320907</v>
      </c>
      <c r="AA17974">
        <v>17630652</v>
      </c>
      <c r="AB17974">
        <v>18368293</v>
      </c>
      <c r="AC17974">
        <v>18246126</v>
      </c>
      <c r="AD17974">
        <v>19103794</v>
      </c>
      <c r="AE17974">
        <v>1991101</v>
      </c>
      <c r="AF17974">
        <v>21318047</v>
      </c>
      <c r="AG17974">
        <v>21254135</v>
      </c>
      <c r="AH17974">
        <v>50229616</v>
      </c>
      <c r="AI17974">
        <v>41181002</v>
      </c>
      <c r="AJ17974">
        <v>36419456</v>
      </c>
      <c r="AK17974">
        <v>35984775</v>
      </c>
      <c r="AL17974">
        <v>40045137</v>
      </c>
      <c r="AM17974">
        <v>44553663</v>
      </c>
      <c r="AN17974">
        <v>47022936</v>
      </c>
      <c r="AO17974">
        <v>51713468</v>
      </c>
      <c r="AP17974">
        <v>56146614</v>
      </c>
      <c r="AQ17974">
        <v>56301231</v>
      </c>
      <c r="AR17974">
        <v>38841876</v>
      </c>
      <c r="AS17974">
        <v>44469517</v>
      </c>
      <c r="AT17974">
        <v>43353241</v>
      </c>
      <c r="AU17974">
        <v>44391684</v>
      </c>
      <c r="AV17974">
        <v>44860473</v>
      </c>
      <c r="AW17974">
        <v>51188098</v>
      </c>
      <c r="AX17974">
        <v>45206184</v>
      </c>
      <c r="AY17974">
        <v>4876796</v>
      </c>
      <c r="AZ17974">
        <v>48739711</v>
      </c>
      <c r="BA17974">
        <v>45588868</v>
      </c>
      <c r="BB17974">
        <v>43308756</v>
      </c>
      <c r="BC17974">
        <v>45463575</v>
      </c>
      <c r="BD17974">
        <v>49468036</v>
      </c>
      <c r="BE17974">
        <v>55312126</v>
      </c>
      <c r="BF17974">
        <v>59772277</v>
      </c>
      <c r="BG17974">
        <v>65177467</v>
      </c>
      <c r="BH17974">
        <v>66290045</v>
      </c>
      <c r="BI17974">
        <v>70463517</v>
      </c>
      <c r="BJ17974">
        <v>71102362</v>
      </c>
      <c r="BK17974">
        <v>72588812</v>
      </c>
      <c r="BL17974">
        <v>58057751</v>
      </c>
      <c r="BM17974">
        <v>71794248</v>
      </c>
      <c r="BN17974">
        <v>7257328</v>
      </c>
    </row>
    <row r="17975" spans="1:66" hidden="1" x14ac:dyDescent="0.3">
      <c r="A17975">
        <v>17974</v>
      </c>
      <c r="B17975" s="1" t="s">
        <v>727</v>
      </c>
      <c r="C17975" s="1" t="s">
        <v>728</v>
      </c>
      <c r="D17975" s="1" t="s">
        <v>729</v>
      </c>
      <c r="E17975" s="1" t="s">
        <v>77</v>
      </c>
      <c r="F17975" s="1" t="s">
        <v>78</v>
      </c>
      <c r="G17975" s="1" t="s">
        <v>79</v>
      </c>
      <c r="H17975" s="1" t="s">
        <v>80</v>
      </c>
      <c r="I17975" s="1" t="s">
        <v>77</v>
      </c>
      <c r="J17975" s="1" t="s">
        <v>81</v>
      </c>
      <c r="K17975" s="1" t="s">
        <v>94</v>
      </c>
      <c r="L17975" s="1" t="s">
        <v>83</v>
      </c>
      <c r="M17975" s="1" t="s">
        <v>84</v>
      </c>
      <c r="AH17975">
        <v>372288564</v>
      </c>
      <c r="AI17975">
        <v>280352247</v>
      </c>
      <c r="AJ17975">
        <v>231305532</v>
      </c>
      <c r="AK17975">
        <v>198472071</v>
      </c>
      <c r="AL17975">
        <v>187036838</v>
      </c>
      <c r="AM17975">
        <v>199578613</v>
      </c>
      <c r="AN17975">
        <v>197713804</v>
      </c>
      <c r="AO17975">
        <v>185646526</v>
      </c>
      <c r="AP17975">
        <v>169742613</v>
      </c>
      <c r="AQ17975">
        <v>156728575</v>
      </c>
      <c r="AR17975">
        <v>154178597</v>
      </c>
      <c r="AS17975">
        <v>150708927</v>
      </c>
      <c r="AT17975">
        <v>140960351</v>
      </c>
      <c r="AU17975">
        <v>111428834</v>
      </c>
      <c r="AV17975">
        <v>106861211</v>
      </c>
      <c r="AW17975">
        <v>104570369</v>
      </c>
      <c r="AX17975">
        <v>111092973</v>
      </c>
      <c r="AY17975">
        <v>102901498</v>
      </c>
      <c r="AZ17975">
        <v>93911912</v>
      </c>
      <c r="BA17975">
        <v>80626387</v>
      </c>
      <c r="BB17975">
        <v>82319917</v>
      </c>
      <c r="BC17975">
        <v>7890309</v>
      </c>
      <c r="BD17975">
        <v>6696506</v>
      </c>
      <c r="BE17975">
        <v>81615492</v>
      </c>
      <c r="BF17975">
        <v>76661942</v>
      </c>
      <c r="BG17975">
        <v>84331783</v>
      </c>
      <c r="BH17975">
        <v>8653343</v>
      </c>
      <c r="BI17975">
        <v>8435248</v>
      </c>
      <c r="BJ17975">
        <v>82932732</v>
      </c>
      <c r="BK17975">
        <v>81024154</v>
      </c>
      <c r="BL17975">
        <v>72532302</v>
      </c>
      <c r="BM17975">
        <v>82148979</v>
      </c>
      <c r="BN17975">
        <v>79815834</v>
      </c>
    </row>
    <row r="17976" spans="1:66" hidden="1" x14ac:dyDescent="0.3">
      <c r="A17976">
        <v>17975</v>
      </c>
      <c r="B17976" s="1" t="s">
        <v>727</v>
      </c>
      <c r="C17976" s="1" t="s">
        <v>728</v>
      </c>
      <c r="D17976" s="1" t="s">
        <v>729</v>
      </c>
      <c r="E17976" s="1" t="s">
        <v>77</v>
      </c>
      <c r="F17976" s="1" t="s">
        <v>78</v>
      </c>
      <c r="G17976" s="1" t="s">
        <v>79</v>
      </c>
      <c r="H17976" s="1" t="s">
        <v>80</v>
      </c>
      <c r="I17976" s="1" t="s">
        <v>77</v>
      </c>
      <c r="J17976" s="1" t="s">
        <v>81</v>
      </c>
      <c r="K17976" s="1" t="s">
        <v>94</v>
      </c>
      <c r="L17976" s="1" t="s">
        <v>85</v>
      </c>
      <c r="M17976" s="1" t="s">
        <v>84</v>
      </c>
      <c r="AH17976">
        <v>410950304</v>
      </c>
      <c r="AI17976">
        <v>309466507</v>
      </c>
      <c r="AJ17976">
        <v>255326346</v>
      </c>
      <c r="AK17976">
        <v>219083168</v>
      </c>
      <c r="AL17976">
        <v>206460399</v>
      </c>
      <c r="AM17976">
        <v>220304624</v>
      </c>
      <c r="AN17976">
        <v>218246155</v>
      </c>
      <c r="AO17976">
        <v>204925705</v>
      </c>
      <c r="AP17976">
        <v>187370189</v>
      </c>
      <c r="AQ17976">
        <v>173004658</v>
      </c>
      <c r="AR17976">
        <v>170189868</v>
      </c>
      <c r="AS17976">
        <v>166359876</v>
      </c>
      <c r="AT17976">
        <v>155598922</v>
      </c>
      <c r="AU17976">
        <v>12300059</v>
      </c>
      <c r="AV17976">
        <v>117958625</v>
      </c>
      <c r="AW17976">
        <v>115429882</v>
      </c>
      <c r="AX17976">
        <v>122629851</v>
      </c>
      <c r="AY17976">
        <v>11397502</v>
      </c>
      <c r="AZ17976">
        <v>104076985</v>
      </c>
      <c r="BA17976">
        <v>8938058</v>
      </c>
      <c r="BB17976">
        <v>91267669</v>
      </c>
      <c r="BC17976">
        <v>87536044</v>
      </c>
      <c r="BD17976">
        <v>74273411</v>
      </c>
      <c r="BE17976">
        <v>9057481</v>
      </c>
      <c r="BF17976">
        <v>85175673</v>
      </c>
      <c r="BG17976">
        <v>93722057</v>
      </c>
      <c r="BH17976">
        <v>96159437</v>
      </c>
      <c r="BI17976">
        <v>93760142</v>
      </c>
      <c r="BJ17976">
        <v>92144364</v>
      </c>
      <c r="BK17976">
        <v>90058753</v>
      </c>
      <c r="BL17976">
        <v>80631759</v>
      </c>
      <c r="BM17976">
        <v>91277861</v>
      </c>
      <c r="BN17976">
        <v>88869667</v>
      </c>
    </row>
    <row r="17977" spans="1:66" hidden="1" x14ac:dyDescent="0.3">
      <c r="A17977">
        <v>17976</v>
      </c>
      <c r="B17977" s="1" t="s">
        <v>727</v>
      </c>
      <c r="C17977" s="1" t="s">
        <v>728</v>
      </c>
      <c r="D17977" s="1" t="s">
        <v>729</v>
      </c>
      <c r="E17977" s="1" t="s">
        <v>77</v>
      </c>
      <c r="F17977" s="1" t="s">
        <v>78</v>
      </c>
      <c r="G17977" s="1" t="s">
        <v>79</v>
      </c>
      <c r="H17977" s="1" t="s">
        <v>80</v>
      </c>
      <c r="I17977" s="1" t="s">
        <v>77</v>
      </c>
      <c r="J17977" s="1" t="s">
        <v>81</v>
      </c>
      <c r="K17977" s="1" t="s">
        <v>94</v>
      </c>
      <c r="L17977" s="1" t="s">
        <v>86</v>
      </c>
      <c r="M17977" s="1" t="s">
        <v>84</v>
      </c>
      <c r="AH17977">
        <v>583805</v>
      </c>
      <c r="AI17977">
        <v>439635</v>
      </c>
      <c r="AJ17977">
        <v>362722</v>
      </c>
      <c r="AK17977">
        <v>311234</v>
      </c>
      <c r="AL17977">
        <v>293302</v>
      </c>
      <c r="AM17977">
        <v>312969</v>
      </c>
      <c r="AN17977">
        <v>310045</v>
      </c>
      <c r="AO17977">
        <v>291122</v>
      </c>
      <c r="AP17977">
        <v>266182</v>
      </c>
      <c r="AQ17977">
        <v>245774</v>
      </c>
      <c r="AR17977">
        <v>241775</v>
      </c>
      <c r="AS17977">
        <v>236334</v>
      </c>
      <c r="AT17977">
        <v>221047</v>
      </c>
      <c r="AU17977">
        <v>174737</v>
      </c>
      <c r="AV17977">
        <v>167575</v>
      </c>
      <c r="AW17977">
        <v>163982</v>
      </c>
      <c r="AX17977">
        <v>174211</v>
      </c>
      <c r="AY17977">
        <v>167214</v>
      </c>
      <c r="AZ17977">
        <v>153496</v>
      </c>
      <c r="BA17977">
        <v>132191</v>
      </c>
      <c r="BB17977">
        <v>135114</v>
      </c>
      <c r="BC17977">
        <v>13036</v>
      </c>
      <c r="BD17977">
        <v>110358</v>
      </c>
      <c r="BE17977">
        <v>135289</v>
      </c>
      <c r="BF17977">
        <v>12856</v>
      </c>
      <c r="BG17977">
        <v>141796</v>
      </c>
      <c r="BH17977">
        <v>145356</v>
      </c>
      <c r="BI17977">
        <v>142059</v>
      </c>
      <c r="BJ17977">
        <v>139099</v>
      </c>
      <c r="BK17977">
        <v>136425</v>
      </c>
      <c r="BL17977">
        <v>122304</v>
      </c>
      <c r="BM17977">
        <v>137849</v>
      </c>
      <c r="BN17977">
        <v>136682</v>
      </c>
    </row>
    <row r="17978" spans="1:66" hidden="1" x14ac:dyDescent="0.3">
      <c r="A17978">
        <v>17977</v>
      </c>
      <c r="B17978" s="1" t="s">
        <v>727</v>
      </c>
      <c r="C17978" s="1" t="s">
        <v>728</v>
      </c>
      <c r="D17978" s="1" t="s">
        <v>729</v>
      </c>
      <c r="E17978" s="1" t="s">
        <v>77</v>
      </c>
      <c r="F17978" s="1" t="s">
        <v>78</v>
      </c>
      <c r="G17978" s="1" t="s">
        <v>79</v>
      </c>
      <c r="H17978" s="1" t="s">
        <v>80</v>
      </c>
      <c r="I17978" s="1" t="s">
        <v>77</v>
      </c>
      <c r="J17978" s="1" t="s">
        <v>81</v>
      </c>
      <c r="K17978" s="1" t="s">
        <v>94</v>
      </c>
      <c r="L17978" s="1" t="s">
        <v>87</v>
      </c>
      <c r="M17978" s="1" t="s">
        <v>84</v>
      </c>
      <c r="AH17978">
        <v>38077936</v>
      </c>
      <c r="AI17978">
        <v>28674625</v>
      </c>
      <c r="AJ17978">
        <v>23658092</v>
      </c>
      <c r="AK17978">
        <v>20299863</v>
      </c>
      <c r="AL17978">
        <v>19130259</v>
      </c>
      <c r="AM17978">
        <v>20413041</v>
      </c>
      <c r="AN17978">
        <v>20222307</v>
      </c>
      <c r="AO17978">
        <v>18988057</v>
      </c>
      <c r="AP17978">
        <v>17361394</v>
      </c>
      <c r="AQ17978">
        <v>16030309</v>
      </c>
      <c r="AR17978">
        <v>15769495</v>
      </c>
      <c r="AS17978">
        <v>15414615</v>
      </c>
      <c r="AT17978">
        <v>14417524</v>
      </c>
      <c r="AU17978">
        <v>11397019</v>
      </c>
      <c r="AV17978">
        <v>1092984</v>
      </c>
      <c r="AW17978">
        <v>10695531</v>
      </c>
      <c r="AX17978">
        <v>11362667</v>
      </c>
      <c r="AY17978">
        <v>10906308</v>
      </c>
      <c r="AZ17978">
        <v>10011577</v>
      </c>
      <c r="BA17978">
        <v>8622002</v>
      </c>
      <c r="BB17978">
        <v>8812638</v>
      </c>
      <c r="BC17978">
        <v>8502594</v>
      </c>
      <c r="BD17978">
        <v>7197992</v>
      </c>
      <c r="BE17978">
        <v>882403</v>
      </c>
      <c r="BF17978">
        <v>838517</v>
      </c>
      <c r="BG17978">
        <v>9248479</v>
      </c>
      <c r="BH17978">
        <v>9480652</v>
      </c>
      <c r="BI17978">
        <v>9265604</v>
      </c>
      <c r="BJ17978">
        <v>9072534</v>
      </c>
      <c r="BK17978">
        <v>8898174</v>
      </c>
      <c r="BL17978">
        <v>7977152</v>
      </c>
      <c r="BM17978">
        <v>8991033</v>
      </c>
      <c r="BN17978">
        <v>8917152</v>
      </c>
    </row>
    <row r="17979" spans="1:66" hidden="1" x14ac:dyDescent="0.3">
      <c r="A17979">
        <v>17978</v>
      </c>
      <c r="B17979" s="1" t="s">
        <v>727</v>
      </c>
      <c r="C17979" s="1" t="s">
        <v>728</v>
      </c>
      <c r="D17979" s="1" t="s">
        <v>729</v>
      </c>
      <c r="E17979" s="1" t="s">
        <v>77</v>
      </c>
      <c r="F17979" s="1" t="s">
        <v>78</v>
      </c>
      <c r="G17979" s="1" t="s">
        <v>79</v>
      </c>
      <c r="H17979" s="1" t="s">
        <v>80</v>
      </c>
      <c r="I17979" s="1" t="s">
        <v>77</v>
      </c>
      <c r="J17979" s="1" t="s">
        <v>81</v>
      </c>
      <c r="K17979" s="1" t="s">
        <v>95</v>
      </c>
      <c r="L17979" s="1" t="s">
        <v>83</v>
      </c>
      <c r="M17979" s="1" t="s">
        <v>84</v>
      </c>
      <c r="AH17979">
        <v>2.2499999999999998E-3</v>
      </c>
      <c r="AI17979">
        <v>1.92E-3</v>
      </c>
      <c r="AJ17979">
        <v>1.7899999999999999E-3</v>
      </c>
      <c r="AK17979">
        <v>1.83E-3</v>
      </c>
      <c r="AL17979">
        <v>1.9400000000000001E-3</v>
      </c>
      <c r="AM17979">
        <v>2.0300000000000001E-3</v>
      </c>
      <c r="AN17979">
        <v>2.1900000000000001E-3</v>
      </c>
      <c r="AO17979">
        <v>2.2899999999999999E-3</v>
      </c>
      <c r="AP17979">
        <v>2.3800000000000002E-3</v>
      </c>
      <c r="AQ17979">
        <v>2.4000000000000001E-4</v>
      </c>
      <c r="AR17979">
        <v>2.4299999999999999E-3</v>
      </c>
      <c r="AS17979">
        <v>2.49E-3</v>
      </c>
      <c r="AT17979">
        <v>2.63E-3</v>
      </c>
      <c r="AU17979">
        <v>2.7200000000000002E-3</v>
      </c>
      <c r="AV17979">
        <v>2.8600000000000001E-3</v>
      </c>
      <c r="AW17979">
        <v>3.47E-3</v>
      </c>
      <c r="AX17979">
        <v>317396</v>
      </c>
      <c r="AY17979">
        <v>333337</v>
      </c>
      <c r="AZ17979">
        <v>353355</v>
      </c>
      <c r="BA17979">
        <v>324726</v>
      </c>
      <c r="BB17979">
        <v>330806</v>
      </c>
      <c r="BC17979">
        <v>83327</v>
      </c>
      <c r="BD17979">
        <v>1106311</v>
      </c>
      <c r="BE17979">
        <v>3407519</v>
      </c>
      <c r="BF17979">
        <v>4378141</v>
      </c>
      <c r="BG17979">
        <v>6218033</v>
      </c>
      <c r="BH17979">
        <v>475712</v>
      </c>
      <c r="BI17979">
        <v>4688993</v>
      </c>
      <c r="BJ17979">
        <v>2555808</v>
      </c>
      <c r="BK17979">
        <v>417158</v>
      </c>
      <c r="BL17979">
        <v>5350347</v>
      </c>
      <c r="BM17979">
        <v>5822735</v>
      </c>
      <c r="BN17979">
        <v>5657361</v>
      </c>
    </row>
    <row r="17980" spans="1:66" hidden="1" x14ac:dyDescent="0.3">
      <c r="A17980">
        <v>17979</v>
      </c>
      <c r="B17980" s="1" t="s">
        <v>727</v>
      </c>
      <c r="C17980" s="1" t="s">
        <v>728</v>
      </c>
      <c r="D17980" s="1" t="s">
        <v>729</v>
      </c>
      <c r="E17980" s="1" t="s">
        <v>77</v>
      </c>
      <c r="F17980" s="1" t="s">
        <v>78</v>
      </c>
      <c r="G17980" s="1" t="s">
        <v>79</v>
      </c>
      <c r="H17980" s="1" t="s">
        <v>80</v>
      </c>
      <c r="I17980" s="1" t="s">
        <v>77</v>
      </c>
      <c r="J17980" s="1" t="s">
        <v>81</v>
      </c>
      <c r="K17980" s="1" t="s">
        <v>95</v>
      </c>
      <c r="L17980" s="1" t="s">
        <v>85</v>
      </c>
      <c r="M17980" s="1" t="s">
        <v>84</v>
      </c>
      <c r="AH17980">
        <v>2.2699999999999999E-3</v>
      </c>
      <c r="AI17980">
        <v>1.9400000000000001E-3</v>
      </c>
      <c r="AJ17980">
        <v>1.81E-3</v>
      </c>
      <c r="AK17980">
        <v>1.8400000000000001E-3</v>
      </c>
      <c r="AL17980">
        <v>1.9599999999999999E-3</v>
      </c>
      <c r="AM17980">
        <v>2.0500000000000002E-3</v>
      </c>
      <c r="AN17980">
        <v>2.2100000000000002E-3</v>
      </c>
      <c r="AO17980">
        <v>2.31E-3</v>
      </c>
      <c r="AP17980">
        <v>2.4000000000000001E-4</v>
      </c>
      <c r="AQ17980">
        <v>2.4199999999999998E-3</v>
      </c>
      <c r="AR17980">
        <v>2.4499999999999999E-3</v>
      </c>
      <c r="AS17980">
        <v>2.5100000000000001E-3</v>
      </c>
      <c r="AT17980">
        <v>2.65E-3</v>
      </c>
      <c r="AU17980">
        <v>2.7399999999999998E-3</v>
      </c>
      <c r="AV17980">
        <v>2.8900000000000002E-3</v>
      </c>
      <c r="AW17980">
        <v>3.5E-4</v>
      </c>
      <c r="AX17980">
        <v>320505</v>
      </c>
      <c r="AY17980">
        <v>336616</v>
      </c>
      <c r="AZ17980">
        <v>356877</v>
      </c>
      <c r="BA17980">
        <v>327971</v>
      </c>
      <c r="BB17980">
        <v>334134</v>
      </c>
      <c r="BC17980">
        <v>841516</v>
      </c>
      <c r="BD17980">
        <v>1117248</v>
      </c>
      <c r="BE17980">
        <v>3440993</v>
      </c>
      <c r="BF17980">
        <v>4421175</v>
      </c>
      <c r="BG17980">
        <v>6279028</v>
      </c>
      <c r="BH17980">
        <v>480383</v>
      </c>
      <c r="BI17980">
        <v>4734918</v>
      </c>
      <c r="BJ17980">
        <v>2580957</v>
      </c>
      <c r="BK17980">
        <v>4212577</v>
      </c>
      <c r="BL17980">
        <v>5402801</v>
      </c>
      <c r="BM17980">
        <v>5879544</v>
      </c>
      <c r="BN17980">
        <v>57137</v>
      </c>
    </row>
    <row r="17981" spans="1:66" hidden="1" x14ac:dyDescent="0.3">
      <c r="A17981">
        <v>17980</v>
      </c>
      <c r="B17981" s="1" t="s">
        <v>727</v>
      </c>
      <c r="C17981" s="1" t="s">
        <v>728</v>
      </c>
      <c r="D17981" s="1" t="s">
        <v>729</v>
      </c>
      <c r="E17981" s="1" t="s">
        <v>77</v>
      </c>
      <c r="F17981" s="1" t="s">
        <v>78</v>
      </c>
      <c r="G17981" s="1" t="s">
        <v>79</v>
      </c>
      <c r="H17981" s="1" t="s">
        <v>80</v>
      </c>
      <c r="I17981" s="1" t="s">
        <v>77</v>
      </c>
      <c r="J17981" s="1" t="s">
        <v>81</v>
      </c>
      <c r="K17981" s="1" t="s">
        <v>95</v>
      </c>
      <c r="L17981" s="1" t="s">
        <v>86</v>
      </c>
      <c r="M17981" s="1" t="s">
        <v>84</v>
      </c>
      <c r="AH17981">
        <v>5.9499999999999998E-6</v>
      </c>
      <c r="AI17981">
        <v>5.0900000000000004E-6</v>
      </c>
      <c r="AJ17981">
        <v>4.7400000000000004E-6</v>
      </c>
      <c r="AK17981">
        <v>4.8300000000000003E-6</v>
      </c>
      <c r="AL17981">
        <v>5.1200000000000001E-6</v>
      </c>
      <c r="AM17981">
        <v>5.3700000000000003E-6</v>
      </c>
      <c r="AN17981">
        <v>5.7999999999999995E-7</v>
      </c>
      <c r="AO17981">
        <v>6.0499999999999997E-6</v>
      </c>
      <c r="AP17981">
        <v>6.2899999999999999E-6</v>
      </c>
      <c r="AQ17981">
        <v>6.3500000000000002E-6</v>
      </c>
      <c r="AR17981">
        <v>6.4200000000000004E-6</v>
      </c>
      <c r="AS17981">
        <v>6.5799999999999997E-6</v>
      </c>
      <c r="AT17981">
        <v>6.9399999999999996E-6</v>
      </c>
      <c r="AU17981">
        <v>7.1899999999999998E-6</v>
      </c>
      <c r="AV17981">
        <v>7.5599999999999996E-6</v>
      </c>
      <c r="AW17981">
        <v>9.1700000000000003E-6</v>
      </c>
      <c r="AX17981">
        <v>8.3999999999999992E-6</v>
      </c>
      <c r="AY17981">
        <v>8.8499999999999996E-5</v>
      </c>
      <c r="AZ17981">
        <v>9.8099999999999999E-5</v>
      </c>
      <c r="BA17981">
        <v>9.1100000000000005E-5</v>
      </c>
      <c r="BB17981">
        <v>0</v>
      </c>
      <c r="BC17981">
        <v>0</v>
      </c>
      <c r="BD17981">
        <v>0</v>
      </c>
      <c r="BE17981">
        <v>9.0899999999999998E-4</v>
      </c>
      <c r="BF17981">
        <v>1.17E-3</v>
      </c>
      <c r="BG17981">
        <v>1.65E-3</v>
      </c>
      <c r="BH17981">
        <v>1.2700000000000001E-3</v>
      </c>
      <c r="BI17981">
        <v>1.25E-3</v>
      </c>
      <c r="BJ17981">
        <v>6.8499999999999995E-4</v>
      </c>
      <c r="BK17981">
        <v>1.1100000000000001E-3</v>
      </c>
      <c r="BL17981">
        <v>1.42E-3</v>
      </c>
      <c r="BM17981">
        <v>1.5299999999999999E-3</v>
      </c>
      <c r="BN17981">
        <v>1.5200000000000001E-3</v>
      </c>
    </row>
    <row r="17982" spans="1:66" hidden="1" x14ac:dyDescent="0.3">
      <c r="A17982">
        <v>17981</v>
      </c>
      <c r="B17982" s="1" t="s">
        <v>727</v>
      </c>
      <c r="C17982" s="1" t="s">
        <v>728</v>
      </c>
      <c r="D17982" s="1" t="s">
        <v>729</v>
      </c>
      <c r="E17982" s="1" t="s">
        <v>77</v>
      </c>
      <c r="F17982" s="1" t="s">
        <v>78</v>
      </c>
      <c r="G17982" s="1" t="s">
        <v>79</v>
      </c>
      <c r="H17982" s="1" t="s">
        <v>80</v>
      </c>
      <c r="I17982" s="1" t="s">
        <v>77</v>
      </c>
      <c r="J17982" s="1" t="s">
        <v>81</v>
      </c>
      <c r="K17982" s="1" t="s">
        <v>95</v>
      </c>
      <c r="L17982" s="1" t="s">
        <v>87</v>
      </c>
      <c r="M17982" s="1" t="s">
        <v>84</v>
      </c>
      <c r="AH17982">
        <v>1.6099999999999998E-5</v>
      </c>
      <c r="AI17982">
        <v>1.38E-5</v>
      </c>
      <c r="AJ17982">
        <v>1.2799999999999999E-5</v>
      </c>
      <c r="AK17982">
        <v>1.31E-5</v>
      </c>
      <c r="AL17982">
        <v>1.3900000000000001E-5</v>
      </c>
      <c r="AM17982">
        <v>1.45E-5</v>
      </c>
      <c r="AN17982">
        <v>1.5699999999999999E-5</v>
      </c>
      <c r="AO17982">
        <v>1.6399999999999999E-5</v>
      </c>
      <c r="AP17982">
        <v>1.7E-6</v>
      </c>
      <c r="AQ17982">
        <v>1.7200000000000001E-5</v>
      </c>
      <c r="AR17982">
        <v>1.7399999999999999E-5</v>
      </c>
      <c r="AS17982">
        <v>1.7799999999999999E-5</v>
      </c>
      <c r="AT17982">
        <v>1.88E-5</v>
      </c>
      <c r="AU17982">
        <v>1.9400000000000001E-5</v>
      </c>
      <c r="AV17982">
        <v>2.0400000000000001E-5</v>
      </c>
      <c r="AW17982">
        <v>2.48E-5</v>
      </c>
      <c r="AX17982">
        <v>2.2699999999999999E-4</v>
      </c>
      <c r="AY17982">
        <v>2.3900000000000001E-4</v>
      </c>
      <c r="AZ17982">
        <v>2.5399999999999999E-4</v>
      </c>
      <c r="BA17982">
        <v>2.33E-4</v>
      </c>
      <c r="BB17982">
        <v>0</v>
      </c>
      <c r="BC17982">
        <v>0</v>
      </c>
      <c r="BD17982">
        <v>0</v>
      </c>
      <c r="BE17982">
        <v>2.4399999999999999E-3</v>
      </c>
      <c r="BF17982">
        <v>3.13E-3</v>
      </c>
      <c r="BG17982">
        <v>4.45E-3</v>
      </c>
      <c r="BH17982">
        <v>3.4000000000000002E-4</v>
      </c>
      <c r="BI17982">
        <v>3.3400000000000001E-3</v>
      </c>
      <c r="BJ17982">
        <v>1.83E-3</v>
      </c>
      <c r="BK17982">
        <v>2.99E-3</v>
      </c>
      <c r="BL17982">
        <v>3.8300000000000001E-3</v>
      </c>
      <c r="BM17982">
        <v>4.15E-3</v>
      </c>
      <c r="BN17982">
        <v>4.1099999999999999E-3</v>
      </c>
    </row>
    <row r="17983" spans="1:66" hidden="1" x14ac:dyDescent="0.3">
      <c r="A17983">
        <v>17982</v>
      </c>
      <c r="B17983" s="1" t="s">
        <v>727</v>
      </c>
      <c r="C17983" s="1" t="s">
        <v>728</v>
      </c>
      <c r="D17983" s="1" t="s">
        <v>729</v>
      </c>
      <c r="E17983" s="1" t="s">
        <v>77</v>
      </c>
      <c r="F17983" s="1" t="s">
        <v>78</v>
      </c>
      <c r="G17983" s="1" t="s">
        <v>79</v>
      </c>
      <c r="H17983" s="1" t="s">
        <v>80</v>
      </c>
      <c r="I17983" s="1" t="s">
        <v>77</v>
      </c>
      <c r="J17983" s="1" t="s">
        <v>81</v>
      </c>
      <c r="K17983" s="1" t="s">
        <v>96</v>
      </c>
      <c r="L17983" s="1" t="s">
        <v>83</v>
      </c>
      <c r="M17983" s="1" t="s">
        <v>84</v>
      </c>
      <c r="X17983">
        <v>493186331</v>
      </c>
      <c r="Y17983">
        <v>512019112</v>
      </c>
      <c r="Z17983">
        <v>53443665</v>
      </c>
      <c r="AA17983">
        <v>549230231</v>
      </c>
      <c r="AB17983">
        <v>622087312</v>
      </c>
      <c r="AC17983">
        <v>63895095</v>
      </c>
      <c r="AD17983">
        <v>685603688</v>
      </c>
      <c r="AE17983">
        <v>722966288</v>
      </c>
      <c r="AF17983">
        <v>713272219</v>
      </c>
      <c r="AG17983">
        <v>806022338</v>
      </c>
      <c r="AH17983">
        <v>1813954543</v>
      </c>
      <c r="AI17983">
        <v>1582096613</v>
      </c>
      <c r="AJ17983">
        <v>1347058328</v>
      </c>
      <c r="AK17983">
        <v>111137708</v>
      </c>
      <c r="AL17983">
        <v>668613356</v>
      </c>
      <c r="AM17983">
        <v>1154095394</v>
      </c>
      <c r="AN17983">
        <v>1327345963</v>
      </c>
      <c r="AO17983">
        <v>1242800007</v>
      </c>
      <c r="AP17983">
        <v>1260620305</v>
      </c>
      <c r="AQ17983">
        <v>1227489102</v>
      </c>
      <c r="AR17983">
        <v>1404811227</v>
      </c>
      <c r="AS17983">
        <v>1270683361</v>
      </c>
      <c r="AT17983">
        <v>1077502463</v>
      </c>
      <c r="AU17983">
        <v>95953339</v>
      </c>
      <c r="AV17983">
        <v>1417180803</v>
      </c>
      <c r="AW17983">
        <v>1327921105</v>
      </c>
      <c r="AX17983">
        <v>902736776</v>
      </c>
      <c r="AY17983">
        <v>1044712494</v>
      </c>
      <c r="AZ17983">
        <v>1197987412</v>
      </c>
      <c r="BA17983">
        <v>864113111</v>
      </c>
      <c r="BB17983">
        <v>824472831</v>
      </c>
      <c r="BC17983">
        <v>909776469</v>
      </c>
      <c r="BD17983">
        <v>404797239</v>
      </c>
      <c r="BE17983">
        <v>481841562</v>
      </c>
      <c r="BF17983">
        <v>177780683</v>
      </c>
      <c r="BG17983">
        <v>184397633</v>
      </c>
      <c r="BH17983">
        <v>298413321</v>
      </c>
      <c r="BI17983">
        <v>319107658</v>
      </c>
      <c r="BJ17983">
        <v>29597472</v>
      </c>
      <c r="BK17983">
        <v>39828151</v>
      </c>
      <c r="BL17983">
        <v>167826894</v>
      </c>
      <c r="BM17983">
        <v>120933594</v>
      </c>
      <c r="BN17983">
        <v>120933594</v>
      </c>
    </row>
    <row r="17984" spans="1:66" hidden="1" x14ac:dyDescent="0.3">
      <c r="A17984">
        <v>17983</v>
      </c>
      <c r="B17984" s="1" t="s">
        <v>727</v>
      </c>
      <c r="C17984" s="1" t="s">
        <v>728</v>
      </c>
      <c r="D17984" s="1" t="s">
        <v>729</v>
      </c>
      <c r="E17984" s="1" t="s">
        <v>77</v>
      </c>
      <c r="F17984" s="1" t="s">
        <v>78</v>
      </c>
      <c r="G17984" s="1" t="s">
        <v>79</v>
      </c>
      <c r="H17984" s="1" t="s">
        <v>80</v>
      </c>
      <c r="I17984" s="1" t="s">
        <v>77</v>
      </c>
      <c r="J17984" s="1" t="s">
        <v>81</v>
      </c>
      <c r="K17984" s="1" t="s">
        <v>96</v>
      </c>
      <c r="L17984" s="1" t="s">
        <v>85</v>
      </c>
      <c r="M17984" s="1" t="s">
        <v>84</v>
      </c>
      <c r="X17984">
        <v>493665451</v>
      </c>
      <c r="Y17984">
        <v>512516528</v>
      </c>
      <c r="Z17984">
        <v>534955844</v>
      </c>
      <c r="AA17984">
        <v>549763797</v>
      </c>
      <c r="AB17984">
        <v>622691657</v>
      </c>
      <c r="AC17984">
        <v>639571678</v>
      </c>
      <c r="AD17984">
        <v>686269738</v>
      </c>
      <c r="AE17984">
        <v>723668635</v>
      </c>
      <c r="AF17984">
        <v>713965148</v>
      </c>
      <c r="AG17984">
        <v>806805372</v>
      </c>
      <c r="AH17984">
        <v>1815690088</v>
      </c>
      <c r="AI17984">
        <v>1583616995</v>
      </c>
      <c r="AJ17984">
        <v>1348358133</v>
      </c>
      <c r="AK17984">
        <v>1112453511</v>
      </c>
      <c r="AL17984">
        <v>669263174</v>
      </c>
      <c r="AM17984">
        <v>1155220536</v>
      </c>
      <c r="AN17984">
        <v>1328643605</v>
      </c>
      <c r="AO17984">
        <v>1244017964</v>
      </c>
      <c r="AP17984">
        <v>1261858328</v>
      </c>
      <c r="AQ17984">
        <v>1228696718</v>
      </c>
      <c r="AR17984">
        <v>1406202272</v>
      </c>
      <c r="AS17984">
        <v>1271942928</v>
      </c>
      <c r="AT17984">
        <v>1078571161</v>
      </c>
      <c r="AU17984">
        <v>960485464</v>
      </c>
      <c r="AV17984">
        <v>1418588827</v>
      </c>
      <c r="AW17984">
        <v>1329238294</v>
      </c>
      <c r="AX17984">
        <v>903631143</v>
      </c>
      <c r="AY17984">
        <v>1045748654</v>
      </c>
      <c r="AZ17984">
        <v>1199179968</v>
      </c>
      <c r="BA17984">
        <v>864969889</v>
      </c>
      <c r="BB17984">
        <v>825288235</v>
      </c>
      <c r="BC17984">
        <v>910676098</v>
      </c>
      <c r="BD17984">
        <v>40519663</v>
      </c>
      <c r="BE17984">
        <v>482314645</v>
      </c>
      <c r="BF17984">
        <v>177954564</v>
      </c>
      <c r="BG17984">
        <v>184579415</v>
      </c>
      <c r="BH17984">
        <v>298706171</v>
      </c>
      <c r="BI17984">
        <v>319419993</v>
      </c>
      <c r="BJ17984">
        <v>296264423</v>
      </c>
      <c r="BK17984">
        <v>39867074</v>
      </c>
      <c r="BL17984">
        <v>167991841</v>
      </c>
      <c r="BM17984">
        <v>121051366</v>
      </c>
      <c r="BN17984">
        <v>121051366</v>
      </c>
    </row>
    <row r="17985" spans="1:66" hidden="1" x14ac:dyDescent="0.3">
      <c r="A17985">
        <v>17984</v>
      </c>
      <c r="B17985" s="1" t="s">
        <v>727</v>
      </c>
      <c r="C17985" s="1" t="s">
        <v>728</v>
      </c>
      <c r="D17985" s="1" t="s">
        <v>729</v>
      </c>
      <c r="E17985" s="1" t="s">
        <v>77</v>
      </c>
      <c r="F17985" s="1" t="s">
        <v>78</v>
      </c>
      <c r="G17985" s="1" t="s">
        <v>79</v>
      </c>
      <c r="H17985" s="1" t="s">
        <v>80</v>
      </c>
      <c r="I17985" s="1" t="s">
        <v>77</v>
      </c>
      <c r="J17985" s="1" t="s">
        <v>81</v>
      </c>
      <c r="K17985" s="1" t="s">
        <v>96</v>
      </c>
      <c r="L17985" s="1" t="s">
        <v>86</v>
      </c>
      <c r="M17985" s="1" t="s">
        <v>84</v>
      </c>
      <c r="X17985">
        <v>246154</v>
      </c>
      <c r="Y17985">
        <v>255553</v>
      </c>
      <c r="Z17985">
        <v>266742</v>
      </c>
      <c r="AA17985">
        <v>274126</v>
      </c>
      <c r="AB17985">
        <v>310489</v>
      </c>
      <c r="AC17985">
        <v>318906</v>
      </c>
      <c r="AD17985">
        <v>342191</v>
      </c>
      <c r="AE17985">
        <v>360839</v>
      </c>
      <c r="AF17985">
        <v>356</v>
      </c>
      <c r="AG17985">
        <v>402293</v>
      </c>
      <c r="AH17985">
        <v>891656</v>
      </c>
      <c r="AI17985">
        <v>781114</v>
      </c>
      <c r="AJ17985">
        <v>66779</v>
      </c>
      <c r="AK17985">
        <v>553029</v>
      </c>
      <c r="AL17985">
        <v>333851</v>
      </c>
      <c r="AM17985">
        <v>578055</v>
      </c>
      <c r="AN17985">
        <v>666678</v>
      </c>
      <c r="AO17985">
        <v>625739</v>
      </c>
      <c r="AP17985">
        <v>636049</v>
      </c>
      <c r="AQ17985">
        <v>620426</v>
      </c>
      <c r="AR17985">
        <v>714665</v>
      </c>
      <c r="AS17985">
        <v>647117</v>
      </c>
      <c r="AT17985">
        <v>549056</v>
      </c>
      <c r="AU17985">
        <v>489139</v>
      </c>
      <c r="AV17985">
        <v>723388</v>
      </c>
      <c r="AW17985">
        <v>676721</v>
      </c>
      <c r="AX17985">
        <v>459491</v>
      </c>
      <c r="AY17985">
        <v>532339</v>
      </c>
      <c r="AZ17985">
        <v>612689</v>
      </c>
      <c r="BA17985">
        <v>44018</v>
      </c>
      <c r="BB17985">
        <v>418923</v>
      </c>
      <c r="BC17985">
        <v>462195</v>
      </c>
      <c r="BD17985">
        <v>205192</v>
      </c>
      <c r="BE17985">
        <v>242758</v>
      </c>
      <c r="BF17985">
        <v>8.9300000000000004E-3</v>
      </c>
      <c r="BG17985">
        <v>9.3399999999999993E-3</v>
      </c>
      <c r="BH17985">
        <v>150455</v>
      </c>
      <c r="BI17985">
        <v>160466</v>
      </c>
      <c r="BJ17985">
        <v>148838</v>
      </c>
      <c r="BK17985">
        <v>199971</v>
      </c>
      <c r="BL17985">
        <v>8.4700000000000001E-3</v>
      </c>
      <c r="BM17985">
        <v>6.0499999999999998E-3</v>
      </c>
      <c r="BN17985">
        <v>6.0499999999999998E-3</v>
      </c>
    </row>
    <row r="17986" spans="1:66" hidden="1" x14ac:dyDescent="0.3">
      <c r="A17986">
        <v>17985</v>
      </c>
      <c r="B17986" s="1" t="s">
        <v>727</v>
      </c>
      <c r="C17986" s="1" t="s">
        <v>728</v>
      </c>
      <c r="D17986" s="1" t="s">
        <v>729</v>
      </c>
      <c r="E17986" s="1" t="s">
        <v>77</v>
      </c>
      <c r="F17986" s="1" t="s">
        <v>78</v>
      </c>
      <c r="G17986" s="1" t="s">
        <v>79</v>
      </c>
      <c r="H17986" s="1" t="s">
        <v>80</v>
      </c>
      <c r="I17986" s="1" t="s">
        <v>77</v>
      </c>
      <c r="J17986" s="1" t="s">
        <v>81</v>
      </c>
      <c r="K17986" s="1" t="s">
        <v>96</v>
      </c>
      <c r="L17986" s="1" t="s">
        <v>87</v>
      </c>
      <c r="M17986" s="1" t="s">
        <v>84</v>
      </c>
      <c r="X17986">
        <v>232967</v>
      </c>
      <c r="Y17986">
        <v>241863</v>
      </c>
      <c r="Z17986">
        <v>252452</v>
      </c>
      <c r="AA17986">
        <v>25944</v>
      </c>
      <c r="AB17986">
        <v>293856</v>
      </c>
      <c r="AC17986">
        <v>301822</v>
      </c>
      <c r="AD17986">
        <v>323859</v>
      </c>
      <c r="AE17986">
        <v>341508</v>
      </c>
      <c r="AF17986">
        <v>336929</v>
      </c>
      <c r="AG17986">
        <v>380741</v>
      </c>
      <c r="AH17986">
        <v>843889</v>
      </c>
      <c r="AI17986">
        <v>739268</v>
      </c>
      <c r="AJ17986">
        <v>632016</v>
      </c>
      <c r="AK17986">
        <v>523402</v>
      </c>
      <c r="AL17986">
        <v>315966</v>
      </c>
      <c r="AM17986">
        <v>547087</v>
      </c>
      <c r="AN17986">
        <v>630964</v>
      </c>
      <c r="AO17986">
        <v>592218</v>
      </c>
      <c r="AP17986">
        <v>601975</v>
      </c>
      <c r="AQ17986">
        <v>587189</v>
      </c>
      <c r="AR17986">
        <v>676379</v>
      </c>
      <c r="AS17986">
        <v>61245</v>
      </c>
      <c r="AT17986">
        <v>519642</v>
      </c>
      <c r="AU17986">
        <v>462935</v>
      </c>
      <c r="AV17986">
        <v>684635</v>
      </c>
      <c r="AW17986">
        <v>640468</v>
      </c>
      <c r="AX17986">
        <v>434876</v>
      </c>
      <c r="AY17986">
        <v>503821</v>
      </c>
      <c r="AZ17986">
        <v>579866</v>
      </c>
      <c r="BA17986">
        <v>416599</v>
      </c>
      <c r="BB17986">
        <v>396481</v>
      </c>
      <c r="BC17986">
        <v>437434</v>
      </c>
      <c r="BD17986">
        <v>194199</v>
      </c>
      <c r="BE17986">
        <v>230325</v>
      </c>
      <c r="BF17986">
        <v>8.4499999999999992E-3</v>
      </c>
      <c r="BG17986">
        <v>8.8400000000000006E-3</v>
      </c>
      <c r="BH17986">
        <v>142395</v>
      </c>
      <c r="BI17986">
        <v>151869</v>
      </c>
      <c r="BJ17986">
        <v>140865</v>
      </c>
      <c r="BK17986">
        <v>189259</v>
      </c>
      <c r="BL17986">
        <v>8.0199999999999994E-3</v>
      </c>
      <c r="BM17986">
        <v>5.7299999999999999E-3</v>
      </c>
      <c r="BN17986">
        <v>5.7299999999999999E-3</v>
      </c>
    </row>
    <row r="17987" spans="1:66" hidden="1" x14ac:dyDescent="0.3">
      <c r="A17987">
        <v>17986</v>
      </c>
      <c r="B17987" s="1" t="s">
        <v>727</v>
      </c>
      <c r="C17987" s="1" t="s">
        <v>728</v>
      </c>
      <c r="D17987" s="1" t="s">
        <v>729</v>
      </c>
      <c r="E17987" s="1" t="s">
        <v>77</v>
      </c>
      <c r="F17987" s="1" t="s">
        <v>78</v>
      </c>
      <c r="G17987" s="1" t="s">
        <v>79</v>
      </c>
      <c r="H17987" s="1" t="s">
        <v>80</v>
      </c>
      <c r="I17987" s="1" t="s">
        <v>77</v>
      </c>
      <c r="J17987" s="1" t="s">
        <v>81</v>
      </c>
      <c r="K17987" s="1" t="s">
        <v>97</v>
      </c>
      <c r="L17987" s="1" t="s">
        <v>83</v>
      </c>
      <c r="M17987" s="1" t="s">
        <v>84</v>
      </c>
      <c r="N17987">
        <v>7465468319</v>
      </c>
      <c r="O17987">
        <v>7465468319</v>
      </c>
      <c r="P17987">
        <v>781880917</v>
      </c>
      <c r="Q17987">
        <v>7906642844</v>
      </c>
      <c r="R17987">
        <v>8036835998</v>
      </c>
      <c r="S17987">
        <v>8340611422</v>
      </c>
      <c r="T17987">
        <v>8497091743</v>
      </c>
      <c r="U17987">
        <v>8501716173</v>
      </c>
      <c r="V17987">
        <v>9304694731</v>
      </c>
      <c r="W17987">
        <v>1003845136</v>
      </c>
      <c r="X17987">
        <v>1453752072</v>
      </c>
      <c r="Y17987">
        <v>1393331181</v>
      </c>
      <c r="Z17987">
        <v>1443581871</v>
      </c>
      <c r="AA17987">
        <v>1429538291</v>
      </c>
      <c r="AB17987">
        <v>1493044225</v>
      </c>
      <c r="AC17987">
        <v>1462354645</v>
      </c>
      <c r="AD17987">
        <v>1323989404</v>
      </c>
      <c r="AE17987">
        <v>141880924</v>
      </c>
      <c r="AF17987">
        <v>1519853221</v>
      </c>
      <c r="AG17987">
        <v>1410171165</v>
      </c>
      <c r="AH17987">
        <v>1106731896</v>
      </c>
      <c r="AI17987">
        <v>1010778706</v>
      </c>
      <c r="AJ17987">
        <v>9705931573</v>
      </c>
      <c r="AK17987">
        <v>8151705034</v>
      </c>
      <c r="AL17987">
        <v>741830541</v>
      </c>
      <c r="AM17987">
        <v>6926901214</v>
      </c>
      <c r="AN17987">
        <v>678595657</v>
      </c>
      <c r="AO17987">
        <v>7234766285</v>
      </c>
      <c r="AP17987">
        <v>7017466891</v>
      </c>
      <c r="AQ17987">
        <v>6888880473</v>
      </c>
      <c r="AR17987">
        <v>6456266057</v>
      </c>
      <c r="AS17987">
        <v>69131651</v>
      </c>
      <c r="AT17987">
        <v>6520133823</v>
      </c>
      <c r="AU17987">
        <v>6065238739</v>
      </c>
      <c r="AV17987">
        <v>5791578415</v>
      </c>
      <c r="AW17987">
        <v>63492423</v>
      </c>
      <c r="AX17987">
        <v>6315562291</v>
      </c>
      <c r="AY17987">
        <v>5719430759</v>
      </c>
      <c r="AZ17987">
        <v>5998665088</v>
      </c>
      <c r="BA17987">
        <v>6044313937</v>
      </c>
      <c r="BB17987">
        <v>6339395229</v>
      </c>
      <c r="BC17987">
        <v>493794564</v>
      </c>
      <c r="BD17987">
        <v>5174071832</v>
      </c>
      <c r="BE17987">
        <v>5461183093</v>
      </c>
      <c r="BF17987">
        <v>4581981519</v>
      </c>
      <c r="BG17987">
        <v>4612922432</v>
      </c>
      <c r="BH17987">
        <v>4638300565</v>
      </c>
      <c r="BI17987">
        <v>5075113175</v>
      </c>
      <c r="BJ17987">
        <v>4586824541</v>
      </c>
      <c r="BK17987">
        <v>4476211033</v>
      </c>
      <c r="BL17987">
        <v>4379130529</v>
      </c>
      <c r="BM17987">
        <v>4968267377</v>
      </c>
      <c r="BN17987">
        <v>4923605244</v>
      </c>
    </row>
    <row r="17988" spans="1:66" hidden="1" x14ac:dyDescent="0.3">
      <c r="A17988">
        <v>17987</v>
      </c>
      <c r="B17988" s="1" t="s">
        <v>727</v>
      </c>
      <c r="C17988" s="1" t="s">
        <v>728</v>
      </c>
      <c r="D17988" s="1" t="s">
        <v>729</v>
      </c>
      <c r="E17988" s="1" t="s">
        <v>77</v>
      </c>
      <c r="F17988" s="1" t="s">
        <v>78</v>
      </c>
      <c r="G17988" s="1" t="s">
        <v>79</v>
      </c>
      <c r="H17988" s="1" t="s">
        <v>80</v>
      </c>
      <c r="I17988" s="1" t="s">
        <v>77</v>
      </c>
      <c r="J17988" s="1" t="s">
        <v>81</v>
      </c>
      <c r="K17988" s="1" t="s">
        <v>97</v>
      </c>
      <c r="L17988" s="1" t="s">
        <v>85</v>
      </c>
      <c r="M17988" s="1" t="s">
        <v>84</v>
      </c>
      <c r="N17988">
        <v>7906885704</v>
      </c>
      <c r="O17988">
        <v>7906885704</v>
      </c>
      <c r="P17988">
        <v>8287289511</v>
      </c>
      <c r="Q17988">
        <v>8356764729</v>
      </c>
      <c r="R17988">
        <v>8480960276</v>
      </c>
      <c r="S17988">
        <v>8782077729</v>
      </c>
      <c r="T17988">
        <v>8927390857</v>
      </c>
      <c r="U17988">
        <v>8909509393</v>
      </c>
      <c r="V17988">
        <v>9756656103</v>
      </c>
      <c r="W17988">
        <v>1047563753</v>
      </c>
      <c r="X17988">
        <v>1491608558</v>
      </c>
      <c r="Y17988">
        <v>1431703625</v>
      </c>
      <c r="Z17988">
        <v>1482222854</v>
      </c>
      <c r="AA17988">
        <v>1468300411</v>
      </c>
      <c r="AB17988">
        <v>1531638609</v>
      </c>
      <c r="AC17988">
        <v>1500430361</v>
      </c>
      <c r="AD17988">
        <v>1359174849</v>
      </c>
      <c r="AE17988">
        <v>1454985832</v>
      </c>
      <c r="AF17988">
        <v>1560868725</v>
      </c>
      <c r="AG17988">
        <v>14485864</v>
      </c>
      <c r="AH17988">
        <v>115432185</v>
      </c>
      <c r="AI17988">
        <v>1056610934</v>
      </c>
      <c r="AJ17988">
        <v>10117323</v>
      </c>
      <c r="AK17988">
        <v>8511067075</v>
      </c>
      <c r="AL17988">
        <v>773351338</v>
      </c>
      <c r="AM17988">
        <v>7208059463</v>
      </c>
      <c r="AN17988">
        <v>7062233012</v>
      </c>
      <c r="AO17988">
        <v>7469040164</v>
      </c>
      <c r="AP17988">
        <v>7255119301</v>
      </c>
      <c r="AQ17988">
        <v>7116222552</v>
      </c>
      <c r="AR17988">
        <v>6713595942</v>
      </c>
      <c r="AS17988">
        <v>7178792901</v>
      </c>
      <c r="AT17988">
        <v>6740995442</v>
      </c>
      <c r="AU17988">
        <v>6308434043</v>
      </c>
      <c r="AV17988">
        <v>6066783263</v>
      </c>
      <c r="AW17988">
        <v>6717371205</v>
      </c>
      <c r="AX17988">
        <v>6669933291</v>
      </c>
      <c r="AY17988">
        <v>6096429758</v>
      </c>
      <c r="AZ17988">
        <v>634268952</v>
      </c>
      <c r="BA17988">
        <v>6369348258</v>
      </c>
      <c r="BB17988">
        <v>6710904168</v>
      </c>
      <c r="BC17988">
        <v>5289078796</v>
      </c>
      <c r="BD17988">
        <v>5555348787</v>
      </c>
      <c r="BE17988">
        <v>5833528807</v>
      </c>
      <c r="BF17988">
        <v>4828014612</v>
      </c>
      <c r="BG17988">
        <v>494453984</v>
      </c>
      <c r="BH17988">
        <v>4999958192</v>
      </c>
      <c r="BI17988">
        <v>5423767321</v>
      </c>
      <c r="BJ17988">
        <v>4881926746</v>
      </c>
      <c r="BK17988">
        <v>477536165</v>
      </c>
      <c r="BL17988">
        <v>4685483571</v>
      </c>
      <c r="BM17988">
        <v>5316630651</v>
      </c>
      <c r="BN17988">
        <v>526907595</v>
      </c>
    </row>
    <row r="17989" spans="1:66" hidden="1" x14ac:dyDescent="0.3">
      <c r="A17989">
        <v>17988</v>
      </c>
      <c r="B17989" s="1" t="s">
        <v>727</v>
      </c>
      <c r="C17989" s="1" t="s">
        <v>728</v>
      </c>
      <c r="D17989" s="1" t="s">
        <v>729</v>
      </c>
      <c r="E17989" s="1" t="s">
        <v>77</v>
      </c>
      <c r="F17989" s="1" t="s">
        <v>78</v>
      </c>
      <c r="G17989" s="1" t="s">
        <v>79</v>
      </c>
      <c r="H17989" s="1" t="s">
        <v>80</v>
      </c>
      <c r="I17989" s="1" t="s">
        <v>77</v>
      </c>
      <c r="J17989" s="1" t="s">
        <v>81</v>
      </c>
      <c r="K17989" s="1" t="s">
        <v>97</v>
      </c>
      <c r="L17989" s="1" t="s">
        <v>86</v>
      </c>
      <c r="M17989" s="1" t="s">
        <v>84</v>
      </c>
      <c r="N17989">
        <v>418573564</v>
      </c>
      <c r="O17989">
        <v>418573564</v>
      </c>
      <c r="P17989">
        <v>444481977</v>
      </c>
      <c r="Q17989">
        <v>42659149</v>
      </c>
      <c r="R17989">
        <v>420966386</v>
      </c>
      <c r="S17989">
        <v>418142595</v>
      </c>
      <c r="T17989">
        <v>407258901</v>
      </c>
      <c r="U17989">
        <v>385689028</v>
      </c>
      <c r="V17989">
        <v>427711674</v>
      </c>
      <c r="W17989">
        <v>413108417</v>
      </c>
      <c r="X17989">
        <v>192309916</v>
      </c>
      <c r="Y17989">
        <v>195549656</v>
      </c>
      <c r="Z17989">
        <v>212591486</v>
      </c>
      <c r="AA17989">
        <v>213886306</v>
      </c>
      <c r="AB17989">
        <v>216554054</v>
      </c>
      <c r="AC17989">
        <v>211851135</v>
      </c>
      <c r="AD17989">
        <v>1892226</v>
      </c>
      <c r="AE17989">
        <v>192811501</v>
      </c>
      <c r="AF17989">
        <v>234042216</v>
      </c>
      <c r="AG17989">
        <v>215351364</v>
      </c>
      <c r="AH17989">
        <v>435135622</v>
      </c>
      <c r="AI17989">
        <v>41731659</v>
      </c>
      <c r="AJ17989">
        <v>374375964</v>
      </c>
      <c r="AK17989">
        <v>323803013</v>
      </c>
      <c r="AL17989">
        <v>281908596</v>
      </c>
      <c r="AM17989">
        <v>249675983</v>
      </c>
      <c r="AN17989">
        <v>243385924</v>
      </c>
      <c r="AO17989">
        <v>202709892</v>
      </c>
      <c r="AP17989">
        <v>207267691</v>
      </c>
      <c r="AQ17989">
        <v>197686931</v>
      </c>
      <c r="AR17989">
        <v>213182571</v>
      </c>
      <c r="AS17989">
        <v>219949036</v>
      </c>
      <c r="AT17989">
        <v>177981272</v>
      </c>
      <c r="AU17989">
        <v>196670097</v>
      </c>
      <c r="AV17989">
        <v>223033026</v>
      </c>
      <c r="AW17989">
        <v>303441084</v>
      </c>
      <c r="AX17989">
        <v>292674655</v>
      </c>
      <c r="AY17989">
        <v>311940794</v>
      </c>
      <c r="AZ17989">
        <v>280411583</v>
      </c>
      <c r="BA17989">
        <v>26323378</v>
      </c>
      <c r="BB17989">
        <v>305188367</v>
      </c>
      <c r="BC17989">
        <v>286283703</v>
      </c>
      <c r="BD17989">
        <v>313821835</v>
      </c>
      <c r="BE17989">
        <v>305510746</v>
      </c>
      <c r="BF17989">
        <v>186775669</v>
      </c>
      <c r="BG17989">
        <v>265629211</v>
      </c>
      <c r="BH17989">
        <v>292507058</v>
      </c>
      <c r="BI17989">
        <v>282142123</v>
      </c>
      <c r="BJ17989">
        <v>237256488</v>
      </c>
      <c r="BK17989">
        <v>245632913</v>
      </c>
      <c r="BL17989">
        <v>250454704</v>
      </c>
      <c r="BM17989">
        <v>285199057</v>
      </c>
      <c r="BN17989">
        <v>282517838</v>
      </c>
    </row>
    <row r="17990" spans="1:66" hidden="1" x14ac:dyDescent="0.3">
      <c r="A17990">
        <v>17989</v>
      </c>
      <c r="B17990" s="1" t="s">
        <v>727</v>
      </c>
      <c r="C17990" s="1" t="s">
        <v>728</v>
      </c>
      <c r="D17990" s="1" t="s">
        <v>729</v>
      </c>
      <c r="E17990" s="1" t="s">
        <v>77</v>
      </c>
      <c r="F17990" s="1" t="s">
        <v>78</v>
      </c>
      <c r="G17990" s="1" t="s">
        <v>79</v>
      </c>
      <c r="H17990" s="1" t="s">
        <v>80</v>
      </c>
      <c r="I17990" s="1" t="s">
        <v>77</v>
      </c>
      <c r="J17990" s="1" t="s">
        <v>81</v>
      </c>
      <c r="K17990" s="1" t="s">
        <v>97</v>
      </c>
      <c r="L17990" s="1" t="s">
        <v>87</v>
      </c>
      <c r="M17990" s="1" t="s">
        <v>84</v>
      </c>
      <c r="N17990">
        <v>22843821</v>
      </c>
      <c r="O17990">
        <v>22843821</v>
      </c>
      <c r="P17990">
        <v>23998365</v>
      </c>
      <c r="Q17990">
        <v>23530396</v>
      </c>
      <c r="R17990">
        <v>23157892</v>
      </c>
      <c r="S17990">
        <v>23323711</v>
      </c>
      <c r="T17990">
        <v>23040213</v>
      </c>
      <c r="U17990">
        <v>22104192</v>
      </c>
      <c r="V17990">
        <v>24249699</v>
      </c>
      <c r="W17990">
        <v>24077754</v>
      </c>
      <c r="X17990">
        <v>186254949</v>
      </c>
      <c r="Y17990">
        <v>188174783</v>
      </c>
      <c r="Z17990">
        <v>173818345</v>
      </c>
      <c r="AA17990">
        <v>173734896</v>
      </c>
      <c r="AB17990">
        <v>169389787</v>
      </c>
      <c r="AC17990">
        <v>168906031</v>
      </c>
      <c r="AD17990">
        <v>162631854</v>
      </c>
      <c r="AE17990">
        <v>168954427</v>
      </c>
      <c r="AF17990">
        <v>176112821</v>
      </c>
      <c r="AG17990">
        <v>168800992</v>
      </c>
      <c r="AH17990">
        <v>40763919</v>
      </c>
      <c r="AI17990">
        <v>41005691</v>
      </c>
      <c r="AJ17990">
        <v>37015461</v>
      </c>
      <c r="AK17990">
        <v>35559028</v>
      </c>
      <c r="AL17990">
        <v>33299374</v>
      </c>
      <c r="AM17990">
        <v>31482267</v>
      </c>
      <c r="AN17990">
        <v>32890518</v>
      </c>
      <c r="AO17990">
        <v>31563987</v>
      </c>
      <c r="AP17990">
        <v>30384719</v>
      </c>
      <c r="AQ17990">
        <v>29655147</v>
      </c>
      <c r="AR17990">
        <v>44147314</v>
      </c>
      <c r="AS17990">
        <v>45678764</v>
      </c>
      <c r="AT17990">
        <v>42880347</v>
      </c>
      <c r="AU17990">
        <v>46525207</v>
      </c>
      <c r="AV17990">
        <v>52171823</v>
      </c>
      <c r="AW17990">
        <v>64687821</v>
      </c>
      <c r="AX17990">
        <v>61696345</v>
      </c>
      <c r="AY17990">
        <v>65058205</v>
      </c>
      <c r="AZ17990">
        <v>63612849</v>
      </c>
      <c r="BA17990">
        <v>61800541</v>
      </c>
      <c r="BB17990">
        <v>66320572</v>
      </c>
      <c r="BC17990">
        <v>64849453</v>
      </c>
      <c r="BD17990">
        <v>6745512</v>
      </c>
      <c r="BE17990">
        <v>66834969</v>
      </c>
      <c r="BF17990">
        <v>59257424</v>
      </c>
      <c r="BG17990">
        <v>65988196</v>
      </c>
      <c r="BH17990">
        <v>69150569</v>
      </c>
      <c r="BI17990">
        <v>66512024</v>
      </c>
      <c r="BJ17990">
        <v>57845717</v>
      </c>
      <c r="BK17990">
        <v>53517704</v>
      </c>
      <c r="BL17990">
        <v>55898338</v>
      </c>
      <c r="BM17990">
        <v>63164217</v>
      </c>
      <c r="BN17990">
        <v>62952867</v>
      </c>
    </row>
    <row r="17991" spans="1:66" hidden="1" x14ac:dyDescent="0.3">
      <c r="A17991">
        <v>17990</v>
      </c>
      <c r="B17991" s="1" t="s">
        <v>727</v>
      </c>
      <c r="C17991" s="1" t="s">
        <v>728</v>
      </c>
      <c r="D17991" s="1" t="s">
        <v>729</v>
      </c>
      <c r="E17991" s="1" t="s">
        <v>77</v>
      </c>
      <c r="F17991" s="1" t="s">
        <v>78</v>
      </c>
      <c r="G17991" s="1" t="s">
        <v>79</v>
      </c>
      <c r="H17991" s="1" t="s">
        <v>80</v>
      </c>
      <c r="I17991" s="1" t="s">
        <v>77</v>
      </c>
      <c r="J17991" s="1" t="s">
        <v>81</v>
      </c>
      <c r="K17991" s="1" t="s">
        <v>98</v>
      </c>
      <c r="L17991" s="1" t="s">
        <v>83</v>
      </c>
      <c r="M17991" s="1" t="s">
        <v>84</v>
      </c>
      <c r="AH17991">
        <v>475863031</v>
      </c>
      <c r="AI17991">
        <v>409543653</v>
      </c>
      <c r="AJ17991">
        <v>348954538</v>
      </c>
      <c r="AK17991">
        <v>312197571</v>
      </c>
      <c r="AL17991">
        <v>252560145</v>
      </c>
      <c r="AM17991">
        <v>277006163</v>
      </c>
      <c r="AN17991">
        <v>267499285</v>
      </c>
      <c r="AO17991">
        <v>218998705</v>
      </c>
      <c r="AP17991">
        <v>203292815</v>
      </c>
      <c r="AQ17991">
        <v>167251632</v>
      </c>
      <c r="AR17991">
        <v>146859903</v>
      </c>
      <c r="AS17991">
        <v>15293797</v>
      </c>
      <c r="AT17991">
        <v>111757746</v>
      </c>
      <c r="AU17991">
        <v>115539695</v>
      </c>
      <c r="AV17991">
        <v>101826323</v>
      </c>
      <c r="AW17991">
        <v>94297629</v>
      </c>
      <c r="AX17991">
        <v>130619392</v>
      </c>
      <c r="AY17991">
        <v>109318284</v>
      </c>
      <c r="AZ17991">
        <v>74861265</v>
      </c>
      <c r="BA17991">
        <v>81805868</v>
      </c>
      <c r="BB17991">
        <v>69071985</v>
      </c>
      <c r="BC17991">
        <v>81883877</v>
      </c>
      <c r="BD17991">
        <v>79284976</v>
      </c>
      <c r="BE17991">
        <v>66523255</v>
      </c>
      <c r="BF17991">
        <v>64143263</v>
      </c>
      <c r="BG17991">
        <v>62593471</v>
      </c>
      <c r="BH17991">
        <v>64768362</v>
      </c>
      <c r="BI17991">
        <v>65221164</v>
      </c>
      <c r="BJ17991">
        <v>87990533</v>
      </c>
      <c r="BK17991">
        <v>82668659</v>
      </c>
      <c r="BL17991">
        <v>6816959</v>
      </c>
      <c r="BM17991">
        <v>63215996</v>
      </c>
      <c r="BN17991">
        <v>61420573</v>
      </c>
    </row>
    <row r="17992" spans="1:66" hidden="1" x14ac:dyDescent="0.3">
      <c r="A17992">
        <v>17991</v>
      </c>
      <c r="B17992" s="1" t="s">
        <v>727</v>
      </c>
      <c r="C17992" s="1" t="s">
        <v>728</v>
      </c>
      <c r="D17992" s="1" t="s">
        <v>729</v>
      </c>
      <c r="E17992" s="1" t="s">
        <v>77</v>
      </c>
      <c r="F17992" s="1" t="s">
        <v>78</v>
      </c>
      <c r="G17992" s="1" t="s">
        <v>79</v>
      </c>
      <c r="H17992" s="1" t="s">
        <v>80</v>
      </c>
      <c r="I17992" s="1" t="s">
        <v>77</v>
      </c>
      <c r="J17992" s="1" t="s">
        <v>81</v>
      </c>
      <c r="K17992" s="1" t="s">
        <v>98</v>
      </c>
      <c r="L17992" s="1" t="s">
        <v>85</v>
      </c>
      <c r="M17992" s="1" t="s">
        <v>84</v>
      </c>
      <c r="AH17992">
        <v>478975439</v>
      </c>
      <c r="AI17992">
        <v>412249249</v>
      </c>
      <c r="AJ17992">
        <v>351288039</v>
      </c>
      <c r="AK17992">
        <v>314636449</v>
      </c>
      <c r="AL17992">
        <v>254836573</v>
      </c>
      <c r="AM17992">
        <v>279393938</v>
      </c>
      <c r="AN17992">
        <v>269672933</v>
      </c>
      <c r="AO17992">
        <v>220421664</v>
      </c>
      <c r="AP17992">
        <v>204521149</v>
      </c>
      <c r="AQ17992">
        <v>168224277</v>
      </c>
      <c r="AR17992">
        <v>147821718</v>
      </c>
      <c r="AS17992">
        <v>154111695</v>
      </c>
      <c r="AT17992">
        <v>112783502</v>
      </c>
      <c r="AU17992">
        <v>116282825</v>
      </c>
      <c r="AV17992">
        <v>102591817</v>
      </c>
      <c r="AW17992">
        <v>95717633</v>
      </c>
      <c r="AX17992">
        <v>132149585</v>
      </c>
      <c r="AY17992">
        <v>110378761</v>
      </c>
      <c r="AZ17992">
        <v>75690782</v>
      </c>
      <c r="BA17992">
        <v>8251612</v>
      </c>
      <c r="BB17992">
        <v>69854079</v>
      </c>
      <c r="BC17992">
        <v>82761839</v>
      </c>
      <c r="BD17992">
        <v>80078164</v>
      </c>
      <c r="BE17992">
        <v>67689943</v>
      </c>
      <c r="BF17992">
        <v>65240466</v>
      </c>
      <c r="BG17992">
        <v>63929329</v>
      </c>
      <c r="BH17992">
        <v>65729625</v>
      </c>
      <c r="BI17992">
        <v>66215899</v>
      </c>
      <c r="BJ17992">
        <v>89132372</v>
      </c>
      <c r="BK17992">
        <v>83683082</v>
      </c>
      <c r="BL17992">
        <v>69113323</v>
      </c>
      <c r="BM17992">
        <v>64064271</v>
      </c>
      <c r="BN17992">
        <v>62261742</v>
      </c>
    </row>
    <row r="17993" spans="1:66" hidden="1" x14ac:dyDescent="0.3">
      <c r="A17993">
        <v>17992</v>
      </c>
      <c r="B17993" s="1" t="s">
        <v>727</v>
      </c>
      <c r="C17993" s="1" t="s">
        <v>728</v>
      </c>
      <c r="D17993" s="1" t="s">
        <v>729</v>
      </c>
      <c r="E17993" s="1" t="s">
        <v>77</v>
      </c>
      <c r="F17993" s="1" t="s">
        <v>78</v>
      </c>
      <c r="G17993" s="1" t="s">
        <v>79</v>
      </c>
      <c r="H17993" s="1" t="s">
        <v>80</v>
      </c>
      <c r="I17993" s="1" t="s">
        <v>77</v>
      </c>
      <c r="J17993" s="1" t="s">
        <v>81</v>
      </c>
      <c r="K17993" s="1" t="s">
        <v>98</v>
      </c>
      <c r="L17993" s="1" t="s">
        <v>86</v>
      </c>
      <c r="M17993" s="1" t="s">
        <v>84</v>
      </c>
      <c r="AH17993">
        <v>697039</v>
      </c>
      <c r="AI17993">
        <v>63639</v>
      </c>
      <c r="AJ17993">
        <v>573755</v>
      </c>
      <c r="AK17993">
        <v>567389</v>
      </c>
      <c r="AL17993">
        <v>484799</v>
      </c>
      <c r="AM17993">
        <v>601597</v>
      </c>
      <c r="AN17993">
        <v>617745</v>
      </c>
      <c r="AO17993">
        <v>51618</v>
      </c>
      <c r="AP17993">
        <v>503748</v>
      </c>
      <c r="AQ17993">
        <v>435376</v>
      </c>
      <c r="AR17993">
        <v>380173</v>
      </c>
      <c r="AS17993">
        <v>408459</v>
      </c>
      <c r="AT17993">
        <v>323778</v>
      </c>
      <c r="AU17993">
        <v>267175</v>
      </c>
      <c r="AV17993">
        <v>309406</v>
      </c>
      <c r="AW17993">
        <v>842792</v>
      </c>
      <c r="AX17993">
        <v>940252</v>
      </c>
      <c r="AY17993">
        <v>456443</v>
      </c>
      <c r="AZ17993">
        <v>324044</v>
      </c>
      <c r="BA17993">
        <v>319628</v>
      </c>
      <c r="BB17993">
        <v>384344</v>
      </c>
      <c r="BC17993">
        <v>459997</v>
      </c>
      <c r="BD17993">
        <v>414556</v>
      </c>
      <c r="BE17993">
        <v>754347</v>
      </c>
      <c r="BF17993">
        <v>705844</v>
      </c>
      <c r="BG17993">
        <v>856136</v>
      </c>
      <c r="BH17993">
        <v>544365</v>
      </c>
      <c r="BI17993">
        <v>680842</v>
      </c>
      <c r="BJ17993">
        <v>766364</v>
      </c>
      <c r="BK17993">
        <v>678845</v>
      </c>
      <c r="BL17993">
        <v>622554</v>
      </c>
      <c r="BM17993">
        <v>538031</v>
      </c>
      <c r="BN17993">
        <v>533474</v>
      </c>
    </row>
    <row r="17994" spans="1:66" hidden="1" x14ac:dyDescent="0.3">
      <c r="A17994">
        <v>17993</v>
      </c>
      <c r="B17994" s="1" t="s">
        <v>727</v>
      </c>
      <c r="C17994" s="1" t="s">
        <v>728</v>
      </c>
      <c r="D17994" s="1" t="s">
        <v>729</v>
      </c>
      <c r="E17994" s="1" t="s">
        <v>77</v>
      </c>
      <c r="F17994" s="1" t="s">
        <v>78</v>
      </c>
      <c r="G17994" s="1" t="s">
        <v>79</v>
      </c>
      <c r="H17994" s="1" t="s">
        <v>80</v>
      </c>
      <c r="I17994" s="1" t="s">
        <v>77</v>
      </c>
      <c r="J17994" s="1" t="s">
        <v>81</v>
      </c>
      <c r="K17994" s="1" t="s">
        <v>98</v>
      </c>
      <c r="L17994" s="1" t="s">
        <v>87</v>
      </c>
      <c r="M17994" s="1" t="s">
        <v>84</v>
      </c>
      <c r="AH17994">
        <v>2415369</v>
      </c>
      <c r="AI17994">
        <v>2069206</v>
      </c>
      <c r="AJ17994">
        <v>1759746</v>
      </c>
      <c r="AK17994">
        <v>1871488</v>
      </c>
      <c r="AL17994">
        <v>1791629</v>
      </c>
      <c r="AM17994">
        <v>1786178</v>
      </c>
      <c r="AN17994">
        <v>1555903</v>
      </c>
      <c r="AO17994">
        <v>906779</v>
      </c>
      <c r="AP17994">
        <v>724587</v>
      </c>
      <c r="AQ17994">
        <v>537269</v>
      </c>
      <c r="AR17994">
        <v>581642</v>
      </c>
      <c r="AS17994">
        <v>765267</v>
      </c>
      <c r="AT17994">
        <v>701978</v>
      </c>
      <c r="AU17994">
        <v>475955</v>
      </c>
      <c r="AV17994">
        <v>456088</v>
      </c>
      <c r="AW17994">
        <v>577212</v>
      </c>
      <c r="AX17994">
        <v>589941</v>
      </c>
      <c r="AY17994">
        <v>604034</v>
      </c>
      <c r="AZ17994">
        <v>505473</v>
      </c>
      <c r="BA17994">
        <v>390625</v>
      </c>
      <c r="BB17994">
        <v>39775</v>
      </c>
      <c r="BC17994">
        <v>417965</v>
      </c>
      <c r="BD17994">
        <v>378632</v>
      </c>
      <c r="BE17994">
        <v>412341</v>
      </c>
      <c r="BF17994">
        <v>391358</v>
      </c>
      <c r="BG17994">
        <v>479722</v>
      </c>
      <c r="BH17994">
        <v>416898</v>
      </c>
      <c r="BI17994">
        <v>313893</v>
      </c>
      <c r="BJ17994">
        <v>375475</v>
      </c>
      <c r="BK17994">
        <v>335579</v>
      </c>
      <c r="BL17994">
        <v>32118</v>
      </c>
      <c r="BM17994">
        <v>310244</v>
      </c>
      <c r="BN17994">
        <v>307695</v>
      </c>
    </row>
    <row r="17995" spans="1:66" hidden="1" x14ac:dyDescent="0.3">
      <c r="A17995">
        <v>17994</v>
      </c>
      <c r="B17995" s="1" t="s">
        <v>727</v>
      </c>
      <c r="C17995" s="1" t="s">
        <v>728</v>
      </c>
      <c r="D17995" s="1" t="s">
        <v>729</v>
      </c>
      <c r="E17995" s="1" t="s">
        <v>77</v>
      </c>
      <c r="F17995" s="1" t="s">
        <v>78</v>
      </c>
      <c r="G17995" s="1" t="s">
        <v>79</v>
      </c>
      <c r="H17995" s="1" t="s">
        <v>80</v>
      </c>
      <c r="I17995" s="1" t="s">
        <v>77</v>
      </c>
      <c r="J17995" s="1" t="s">
        <v>81</v>
      </c>
      <c r="K17995" s="1" t="s">
        <v>99</v>
      </c>
      <c r="L17995" s="1" t="s">
        <v>83</v>
      </c>
      <c r="M17995" s="1" t="s">
        <v>84</v>
      </c>
      <c r="N17995">
        <v>2438020346</v>
      </c>
      <c r="O17995">
        <v>2438020346</v>
      </c>
      <c r="P17995">
        <v>2483817439</v>
      </c>
      <c r="Q17995">
        <v>2185384358</v>
      </c>
      <c r="R17995">
        <v>2061876415</v>
      </c>
      <c r="S17995">
        <v>2092678823</v>
      </c>
      <c r="T17995">
        <v>2159537472</v>
      </c>
      <c r="U17995">
        <v>259410742</v>
      </c>
      <c r="V17995">
        <v>773421193</v>
      </c>
      <c r="W17995">
        <v>773398739</v>
      </c>
      <c r="X17995">
        <v>30470913</v>
      </c>
      <c r="Y17995">
        <v>305535176</v>
      </c>
      <c r="Z17995">
        <v>315516319</v>
      </c>
      <c r="AA17995">
        <v>320443956</v>
      </c>
      <c r="AB17995">
        <v>398002656</v>
      </c>
      <c r="AC17995">
        <v>410031028</v>
      </c>
      <c r="AD17995">
        <v>417591726</v>
      </c>
      <c r="AE17995">
        <v>438077784</v>
      </c>
      <c r="AF17995">
        <v>465480054</v>
      </c>
      <c r="AG17995">
        <v>512801563</v>
      </c>
      <c r="AH17995">
        <v>24182617</v>
      </c>
      <c r="AI17995">
        <v>2479018</v>
      </c>
      <c r="AJ17995">
        <v>25294324</v>
      </c>
      <c r="AK17995">
        <v>24124196</v>
      </c>
      <c r="AL17995">
        <v>25129688</v>
      </c>
      <c r="AM17995">
        <v>26412155</v>
      </c>
      <c r="AN17995">
        <v>27220332</v>
      </c>
      <c r="AO17995">
        <v>27455502</v>
      </c>
      <c r="AP17995">
        <v>27148346</v>
      </c>
      <c r="AQ17995">
        <v>27398959</v>
      </c>
      <c r="AR17995">
        <v>251826</v>
      </c>
      <c r="AS17995">
        <v>25041033</v>
      </c>
      <c r="AT17995">
        <v>25336367</v>
      </c>
      <c r="AU17995">
        <v>26314891</v>
      </c>
      <c r="AV17995">
        <v>26127996</v>
      </c>
      <c r="AW17995">
        <v>23239341</v>
      </c>
      <c r="AX17995">
        <v>20046252</v>
      </c>
      <c r="AY17995">
        <v>18565454</v>
      </c>
      <c r="AZ17995">
        <v>20863256</v>
      </c>
      <c r="BA17995">
        <v>22556357</v>
      </c>
      <c r="BB17995">
        <v>21203509</v>
      </c>
      <c r="BC17995">
        <v>20041847</v>
      </c>
      <c r="BD17995">
        <v>19022607</v>
      </c>
      <c r="BE17995">
        <v>19616077</v>
      </c>
      <c r="BF17995">
        <v>27670326</v>
      </c>
      <c r="BG17995">
        <v>20785145</v>
      </c>
      <c r="BH17995">
        <v>19828075</v>
      </c>
      <c r="BI17995">
        <v>22693994</v>
      </c>
      <c r="BJ17995">
        <v>19730157</v>
      </c>
      <c r="BK17995">
        <v>19079832</v>
      </c>
      <c r="BL17995">
        <v>13168465</v>
      </c>
      <c r="BM17995">
        <v>14285182</v>
      </c>
      <c r="BN17995">
        <v>13022555</v>
      </c>
    </row>
    <row r="17996" spans="1:66" hidden="1" x14ac:dyDescent="0.3">
      <c r="A17996">
        <v>17995</v>
      </c>
      <c r="B17996" s="1" t="s">
        <v>727</v>
      </c>
      <c r="C17996" s="1" t="s">
        <v>728</v>
      </c>
      <c r="D17996" s="1" t="s">
        <v>729</v>
      </c>
      <c r="E17996" s="1" t="s">
        <v>77</v>
      </c>
      <c r="F17996" s="1" t="s">
        <v>78</v>
      </c>
      <c r="G17996" s="1" t="s">
        <v>79</v>
      </c>
      <c r="H17996" s="1" t="s">
        <v>80</v>
      </c>
      <c r="I17996" s="1" t="s">
        <v>77</v>
      </c>
      <c r="J17996" s="1" t="s">
        <v>81</v>
      </c>
      <c r="K17996" s="1" t="s">
        <v>99</v>
      </c>
      <c r="L17996" s="1" t="s">
        <v>85</v>
      </c>
      <c r="M17996" s="1" t="s">
        <v>84</v>
      </c>
      <c r="N17996">
        <v>6365085755</v>
      </c>
      <c r="O17996">
        <v>6364620443</v>
      </c>
      <c r="P17996">
        <v>6264992681</v>
      </c>
      <c r="Q17996">
        <v>5528450117</v>
      </c>
      <c r="R17996">
        <v>4992721404</v>
      </c>
      <c r="S17996">
        <v>4951826386</v>
      </c>
      <c r="T17996">
        <v>4730978842</v>
      </c>
      <c r="U17996">
        <v>5038696618</v>
      </c>
      <c r="V17996">
        <v>3211821879</v>
      </c>
      <c r="W17996">
        <v>2933368594</v>
      </c>
      <c r="X17996">
        <v>2264585281</v>
      </c>
      <c r="Y17996">
        <v>2260004327</v>
      </c>
      <c r="Z17996">
        <v>2293573877</v>
      </c>
      <c r="AA17996">
        <v>2315728961</v>
      </c>
      <c r="AB17996">
        <v>2390499452</v>
      </c>
      <c r="AC17996">
        <v>2405689366</v>
      </c>
      <c r="AD17996">
        <v>2366656367</v>
      </c>
      <c r="AE17996">
        <v>2428111884</v>
      </c>
      <c r="AF17996">
        <v>2526304829</v>
      </c>
      <c r="AG17996">
        <v>2572605054</v>
      </c>
      <c r="AH17996">
        <v>269920379</v>
      </c>
      <c r="AI17996">
        <v>2661094289</v>
      </c>
      <c r="AJ17996">
        <v>2630675859</v>
      </c>
      <c r="AK17996">
        <v>2531952745</v>
      </c>
      <c r="AL17996">
        <v>2509257108</v>
      </c>
      <c r="AM17996">
        <v>2470083392</v>
      </c>
      <c r="AN17996">
        <v>2431012668</v>
      </c>
      <c r="AO17996">
        <v>2327674815</v>
      </c>
      <c r="AP17996">
        <v>2380581009</v>
      </c>
      <c r="AQ17996">
        <v>2316740259</v>
      </c>
      <c r="AR17996">
        <v>2087230306</v>
      </c>
      <c r="AS17996">
        <v>193857264</v>
      </c>
      <c r="AT17996">
        <v>1854856686</v>
      </c>
      <c r="AU17996">
        <v>1712282128</v>
      </c>
      <c r="AV17996">
        <v>1688313017</v>
      </c>
      <c r="AW17996">
        <v>1557612531</v>
      </c>
      <c r="AX17996">
        <v>1404010071</v>
      </c>
      <c r="AY17996">
        <v>1288285978</v>
      </c>
      <c r="AZ17996">
        <v>1339269026</v>
      </c>
      <c r="BA17996">
        <v>1193800539</v>
      </c>
      <c r="BB17996">
        <v>1109739157</v>
      </c>
      <c r="BC17996">
        <v>1062772193</v>
      </c>
      <c r="BD17996">
        <v>825522874</v>
      </c>
      <c r="BE17996">
        <v>834609905</v>
      </c>
      <c r="BF17996">
        <v>768602393</v>
      </c>
      <c r="BG17996">
        <v>638902984</v>
      </c>
      <c r="BH17996">
        <v>632327096</v>
      </c>
      <c r="BI17996">
        <v>594757254</v>
      </c>
      <c r="BJ17996">
        <v>513987655</v>
      </c>
      <c r="BK17996">
        <v>535293856</v>
      </c>
      <c r="BL17996">
        <v>474523815</v>
      </c>
      <c r="BM17996">
        <v>489046704</v>
      </c>
      <c r="BN17996">
        <v>483848319</v>
      </c>
    </row>
    <row r="17997" spans="1:66" hidden="1" x14ac:dyDescent="0.3">
      <c r="A17997">
        <v>17996</v>
      </c>
      <c r="B17997" s="1" t="s">
        <v>727</v>
      </c>
      <c r="C17997" s="1" t="s">
        <v>728</v>
      </c>
      <c r="D17997" s="1" t="s">
        <v>729</v>
      </c>
      <c r="E17997" s="1" t="s">
        <v>77</v>
      </c>
      <c r="F17997" s="1" t="s">
        <v>78</v>
      </c>
      <c r="G17997" s="1" t="s">
        <v>79</v>
      </c>
      <c r="H17997" s="1" t="s">
        <v>80</v>
      </c>
      <c r="I17997" s="1" t="s">
        <v>77</v>
      </c>
      <c r="J17997" s="1" t="s">
        <v>81</v>
      </c>
      <c r="K17997" s="1" t="s">
        <v>99</v>
      </c>
      <c r="L17997" s="1" t="s">
        <v>86</v>
      </c>
      <c r="M17997" s="1" t="s">
        <v>84</v>
      </c>
      <c r="N17997">
        <v>3927062022</v>
      </c>
      <c r="O17997">
        <v>392659671</v>
      </c>
      <c r="P17997">
        <v>3781172022</v>
      </c>
      <c r="Q17997">
        <v>334306306</v>
      </c>
      <c r="R17997">
        <v>2930842765</v>
      </c>
      <c r="S17997">
        <v>2859145546</v>
      </c>
      <c r="T17997">
        <v>2571439644</v>
      </c>
      <c r="U17997">
        <v>24445877</v>
      </c>
      <c r="V17997">
        <v>2438399354</v>
      </c>
      <c r="W17997">
        <v>215996871</v>
      </c>
      <c r="X17997">
        <v>1959875236</v>
      </c>
      <c r="Y17997">
        <v>1954468297</v>
      </c>
      <c r="Z17997">
        <v>1978056787</v>
      </c>
      <c r="AA17997">
        <v>1995284193</v>
      </c>
      <c r="AB17997">
        <v>1992496026</v>
      </c>
      <c r="AC17997">
        <v>1995656924</v>
      </c>
      <c r="AD17997">
        <v>1949062792</v>
      </c>
      <c r="AE17997">
        <v>1990032041</v>
      </c>
      <c r="AF17997">
        <v>2060822698</v>
      </c>
      <c r="AG17997">
        <v>2059801435</v>
      </c>
      <c r="AH17997">
        <v>2675003356</v>
      </c>
      <c r="AI17997">
        <v>2636288153</v>
      </c>
      <c r="AJ17997">
        <v>2605367726</v>
      </c>
      <c r="AK17997">
        <v>2507814175</v>
      </c>
      <c r="AL17997">
        <v>2484112498</v>
      </c>
      <c r="AM17997">
        <v>2443654451</v>
      </c>
      <c r="AN17997">
        <v>2403776411</v>
      </c>
      <c r="AO17997">
        <v>2300204936</v>
      </c>
      <c r="AP17997">
        <v>2353419318</v>
      </c>
      <c r="AQ17997">
        <v>228932751</v>
      </c>
      <c r="AR17997">
        <v>2062035591</v>
      </c>
      <c r="AS17997">
        <v>191351989</v>
      </c>
      <c r="AT17997">
        <v>1829509342</v>
      </c>
      <c r="AU17997">
        <v>1685957261</v>
      </c>
      <c r="AV17997">
        <v>1662176564</v>
      </c>
      <c r="AW17997">
        <v>1534366141</v>
      </c>
      <c r="AX17997">
        <v>1383956706</v>
      </c>
      <c r="AY17997">
        <v>1269714215</v>
      </c>
      <c r="AZ17997">
        <v>1318401473</v>
      </c>
      <c r="BA17997">
        <v>1171240382</v>
      </c>
      <c r="BB17997">
        <v>1088532176</v>
      </c>
      <c r="BC17997">
        <v>1042726328</v>
      </c>
      <c r="BD17997">
        <v>806496573</v>
      </c>
      <c r="BE17997">
        <v>81499062</v>
      </c>
      <c r="BF17997">
        <v>740928813</v>
      </c>
      <c r="BG17997">
        <v>618114671</v>
      </c>
      <c r="BH17997">
        <v>612496203</v>
      </c>
      <c r="BI17997">
        <v>572060197</v>
      </c>
      <c r="BJ17997">
        <v>494255177</v>
      </c>
      <c r="BK17997">
        <v>51621144</v>
      </c>
      <c r="BL17997">
        <v>461353739</v>
      </c>
      <c r="BM17997">
        <v>474759953</v>
      </c>
      <c r="BN17997">
        <v>470824362</v>
      </c>
    </row>
    <row r="17998" spans="1:66" hidden="1" x14ac:dyDescent="0.3">
      <c r="A17998">
        <v>17997</v>
      </c>
      <c r="B17998" s="1" t="s">
        <v>727</v>
      </c>
      <c r="C17998" s="1" t="s">
        <v>728</v>
      </c>
      <c r="D17998" s="1" t="s">
        <v>729</v>
      </c>
      <c r="E17998" s="1" t="s">
        <v>77</v>
      </c>
      <c r="F17998" s="1" t="s">
        <v>78</v>
      </c>
      <c r="G17998" s="1" t="s">
        <v>79</v>
      </c>
      <c r="H17998" s="1" t="s">
        <v>80</v>
      </c>
      <c r="I17998" s="1" t="s">
        <v>77</v>
      </c>
      <c r="J17998" s="1" t="s">
        <v>81</v>
      </c>
      <c r="K17998" s="1" t="s">
        <v>99</v>
      </c>
      <c r="L17998" s="1" t="s">
        <v>87</v>
      </c>
      <c r="M17998" s="1" t="s">
        <v>84</v>
      </c>
      <c r="N17998">
        <v>3.39E-4</v>
      </c>
      <c r="O17998">
        <v>3.39E-4</v>
      </c>
      <c r="P17998">
        <v>3.2200000000000002E-4</v>
      </c>
      <c r="Q17998">
        <v>2.6999999999999999E-5</v>
      </c>
      <c r="R17998">
        <v>2.22E-4</v>
      </c>
      <c r="S17998">
        <v>2.02E-4</v>
      </c>
      <c r="T17998">
        <v>1.73E-4</v>
      </c>
      <c r="U17998">
        <v>1.5E-5</v>
      </c>
      <c r="V17998">
        <v>1.3300000000000001E-4</v>
      </c>
      <c r="W17998">
        <v>1.15E-4</v>
      </c>
      <c r="X17998">
        <v>9.1600000000000004E-5</v>
      </c>
      <c r="Y17998">
        <v>8.5400000000000002E-5</v>
      </c>
      <c r="Z17998">
        <v>7.7100000000000004E-5</v>
      </c>
      <c r="AA17998">
        <v>8.1199999999999995E-5</v>
      </c>
      <c r="AB17998">
        <v>7.7100000000000004E-5</v>
      </c>
      <c r="AC17998">
        <v>1.4100000000000001E-4</v>
      </c>
      <c r="AD17998">
        <v>1.85E-4</v>
      </c>
      <c r="AE17998">
        <v>2.0599999999999999E-4</v>
      </c>
      <c r="AF17998">
        <v>2.0799999999999999E-4</v>
      </c>
      <c r="AG17998">
        <v>2.0599999999999999E-4</v>
      </c>
      <c r="AH17998">
        <v>1.7799999999999999E-3</v>
      </c>
      <c r="AI17998">
        <v>1.6000000000000001E-4</v>
      </c>
      <c r="AJ17998">
        <v>1.3799999999999999E-3</v>
      </c>
      <c r="AK17998">
        <v>1.4400000000000001E-3</v>
      </c>
      <c r="AL17998">
        <v>1.49E-3</v>
      </c>
      <c r="AM17998">
        <v>1.6800000000000001E-3</v>
      </c>
      <c r="AN17998">
        <v>1.5900000000000001E-3</v>
      </c>
      <c r="AO17998">
        <v>1.4400000000000001E-3</v>
      </c>
      <c r="AP17998">
        <v>1.33E-3</v>
      </c>
      <c r="AQ17998">
        <v>1.3799999999999999E-3</v>
      </c>
      <c r="AR17998">
        <v>1.2099999999999999E-3</v>
      </c>
      <c r="AS17998">
        <v>1.17E-3</v>
      </c>
      <c r="AT17998">
        <v>1.1E-4</v>
      </c>
      <c r="AU17998">
        <v>9.9799999999999997E-4</v>
      </c>
      <c r="AV17998">
        <v>8.4599999999999996E-4</v>
      </c>
      <c r="AW17998">
        <v>7.0500000000000001E-4</v>
      </c>
      <c r="AX17998">
        <v>7.1100000000000004E-4</v>
      </c>
      <c r="AY17998">
        <v>6.3100000000000005E-4</v>
      </c>
      <c r="AZ17998">
        <v>4.3000000000000002E-5</v>
      </c>
      <c r="BA17998">
        <v>3.8000000000000002E-5</v>
      </c>
      <c r="BB17998">
        <v>0</v>
      </c>
      <c r="BC17998">
        <v>0</v>
      </c>
      <c r="BD17998">
        <v>0</v>
      </c>
      <c r="BE17998">
        <v>3.21E-4</v>
      </c>
      <c r="BF17998">
        <v>3.2499999999999999E-4</v>
      </c>
      <c r="BG17998">
        <v>3.1700000000000001E-4</v>
      </c>
      <c r="BH17998">
        <v>2.8200000000000002E-4</v>
      </c>
      <c r="BI17998">
        <v>3.0600000000000001E-4</v>
      </c>
      <c r="BJ17998">
        <v>2.32E-4</v>
      </c>
      <c r="BK17998">
        <v>2.5799999999999998E-4</v>
      </c>
      <c r="BL17998">
        <v>1.6100000000000001E-4</v>
      </c>
      <c r="BM17998">
        <v>1.5699999999999999E-4</v>
      </c>
      <c r="BN17998">
        <v>1.4E-5</v>
      </c>
    </row>
    <row r="17999" spans="1:66" hidden="1" x14ac:dyDescent="0.3">
      <c r="A17999">
        <v>17998</v>
      </c>
      <c r="B17999" s="1" t="s">
        <v>727</v>
      </c>
      <c r="C17999" s="1" t="s">
        <v>728</v>
      </c>
      <c r="D17999" s="1" t="s">
        <v>729</v>
      </c>
      <c r="E17999" s="1" t="s">
        <v>77</v>
      </c>
      <c r="F17999" s="1" t="s">
        <v>78</v>
      </c>
      <c r="G17999" s="1" t="s">
        <v>79</v>
      </c>
      <c r="H17999" s="1" t="s">
        <v>80</v>
      </c>
      <c r="I17999" s="1" t="s">
        <v>77</v>
      </c>
      <c r="J17999" s="1" t="s">
        <v>81</v>
      </c>
      <c r="K17999" s="1" t="s">
        <v>101</v>
      </c>
      <c r="L17999" s="1" t="s">
        <v>83</v>
      </c>
      <c r="M17999" s="1" t="s">
        <v>84</v>
      </c>
      <c r="N17999">
        <v>5192204838</v>
      </c>
      <c r="O17999">
        <v>5151990981</v>
      </c>
      <c r="P17999">
        <v>5500276247</v>
      </c>
      <c r="Q17999">
        <v>5404114453</v>
      </c>
      <c r="R17999">
        <v>5354824895</v>
      </c>
      <c r="S17999">
        <v>5463878859</v>
      </c>
      <c r="T17999">
        <v>5847134134</v>
      </c>
      <c r="U17999">
        <v>5892118496</v>
      </c>
      <c r="V17999">
        <v>5601334493</v>
      </c>
      <c r="W17999">
        <v>5983545739</v>
      </c>
      <c r="X17999">
        <v>6078187513</v>
      </c>
      <c r="Y17999">
        <v>5549780659</v>
      </c>
      <c r="Z17999">
        <v>5376410261</v>
      </c>
      <c r="AA17999">
        <v>5195928567</v>
      </c>
      <c r="AB17999">
        <v>5362878798</v>
      </c>
      <c r="AC17999">
        <v>5283610266</v>
      </c>
      <c r="AD17999">
        <v>5136760222</v>
      </c>
      <c r="AE17999">
        <v>525702578</v>
      </c>
      <c r="AF17999">
        <v>5292902624</v>
      </c>
      <c r="AG17999">
        <v>5390536367</v>
      </c>
      <c r="AH17999">
        <v>8228107973</v>
      </c>
      <c r="AI17999">
        <v>6383766345</v>
      </c>
      <c r="AJ17999">
        <v>6125393874</v>
      </c>
      <c r="AK17999">
        <v>7414620781</v>
      </c>
      <c r="AL17999">
        <v>7217684468</v>
      </c>
      <c r="AM17999">
        <v>8000460873</v>
      </c>
      <c r="AN17999">
        <v>8211327845</v>
      </c>
      <c r="AO17999">
        <v>8323209042</v>
      </c>
      <c r="AP17999">
        <v>8643419594</v>
      </c>
      <c r="AQ17999">
        <v>851516165</v>
      </c>
      <c r="AR17999">
        <v>735906591</v>
      </c>
      <c r="AS17999">
        <v>7351977148</v>
      </c>
      <c r="AT17999">
        <v>8449171833</v>
      </c>
      <c r="AU17999">
        <v>7892845029</v>
      </c>
      <c r="AV17999">
        <v>8946344051</v>
      </c>
      <c r="AW17999">
        <v>8436358366</v>
      </c>
      <c r="AX17999">
        <v>8937649658</v>
      </c>
      <c r="AY17999">
        <v>8924580016</v>
      </c>
      <c r="AZ17999">
        <v>882200342</v>
      </c>
      <c r="BA17999">
        <v>7433018475</v>
      </c>
      <c r="BB17999">
        <v>7833555334</v>
      </c>
      <c r="BC17999">
        <v>7898629845</v>
      </c>
      <c r="BD17999">
        <v>7899646313</v>
      </c>
      <c r="BE17999">
        <v>7734847193</v>
      </c>
      <c r="BF17999">
        <v>7976680395</v>
      </c>
      <c r="BG17999">
        <v>8115179175</v>
      </c>
      <c r="BH17999">
        <v>8412804936</v>
      </c>
      <c r="BI17999">
        <v>8641444552</v>
      </c>
      <c r="BJ17999">
        <v>8655879311</v>
      </c>
      <c r="BK17999">
        <v>7795046949</v>
      </c>
      <c r="BL17999">
        <v>7284874447</v>
      </c>
      <c r="BM17999">
        <v>8682071894</v>
      </c>
      <c r="BN17999">
        <v>8145844532</v>
      </c>
    </row>
    <row r="18000" spans="1:66" hidden="1" x14ac:dyDescent="0.3">
      <c r="A18000">
        <v>17999</v>
      </c>
      <c r="B18000" s="1" t="s">
        <v>727</v>
      </c>
      <c r="C18000" s="1" t="s">
        <v>728</v>
      </c>
      <c r="D18000" s="1" t="s">
        <v>729</v>
      </c>
      <c r="E18000" s="1" t="s">
        <v>77</v>
      </c>
      <c r="F18000" s="1" t="s">
        <v>78</v>
      </c>
      <c r="G18000" s="1" t="s">
        <v>79</v>
      </c>
      <c r="H18000" s="1" t="s">
        <v>80</v>
      </c>
      <c r="I18000" s="1" t="s">
        <v>77</v>
      </c>
      <c r="J18000" s="1" t="s">
        <v>81</v>
      </c>
      <c r="K18000" s="1" t="s">
        <v>101</v>
      </c>
      <c r="L18000" s="1" t="s">
        <v>102</v>
      </c>
      <c r="M18000" s="1" t="s">
        <v>84</v>
      </c>
      <c r="N18000">
        <v>715176</v>
      </c>
      <c r="O18000">
        <v>856818</v>
      </c>
      <c r="P18000">
        <v>991494</v>
      </c>
      <c r="Q18000">
        <v>1105272</v>
      </c>
      <c r="R18000">
        <v>1156356</v>
      </c>
      <c r="S18000">
        <v>1005426</v>
      </c>
      <c r="T18000">
        <v>83592</v>
      </c>
      <c r="U18000">
        <v>84753</v>
      </c>
      <c r="V18000">
        <v>854496</v>
      </c>
      <c r="W18000">
        <v>856818</v>
      </c>
      <c r="X18000">
        <v>88995106</v>
      </c>
      <c r="Y18000">
        <v>76572468</v>
      </c>
      <c r="Z18000">
        <v>78955398</v>
      </c>
      <c r="AA18000">
        <v>84604264</v>
      </c>
      <c r="AB18000">
        <v>73959852</v>
      </c>
      <c r="AC18000">
        <v>7394795</v>
      </c>
      <c r="AD18000">
        <v>73212492</v>
      </c>
      <c r="AE18000">
        <v>66341182</v>
      </c>
      <c r="AF18000">
        <v>59446886</v>
      </c>
      <c r="AG18000">
        <v>569185</v>
      </c>
      <c r="AH18000">
        <v>283105786</v>
      </c>
      <c r="AI18000">
        <v>278462377</v>
      </c>
      <c r="AJ18000">
        <v>259152478</v>
      </c>
      <c r="AK18000">
        <v>162192904</v>
      </c>
      <c r="AL18000">
        <v>156111791</v>
      </c>
      <c r="AM18000">
        <v>142088465</v>
      </c>
      <c r="AN18000">
        <v>74432566</v>
      </c>
      <c r="AO18000">
        <v>86265462</v>
      </c>
      <c r="AP18000">
        <v>89928441</v>
      </c>
      <c r="AQ18000">
        <v>99478938</v>
      </c>
      <c r="AR18000">
        <v>125049121</v>
      </c>
      <c r="AS18000">
        <v>158432554</v>
      </c>
      <c r="AT18000">
        <v>198633497</v>
      </c>
      <c r="AU18000">
        <v>240469856</v>
      </c>
      <c r="AV18000">
        <v>277435278</v>
      </c>
      <c r="AW18000">
        <v>315704965</v>
      </c>
      <c r="AX18000">
        <v>37935278</v>
      </c>
      <c r="AY18000">
        <v>412548824</v>
      </c>
      <c r="AZ18000">
        <v>489378711</v>
      </c>
      <c r="BA18000">
        <v>531191773</v>
      </c>
      <c r="BB18000">
        <v>61194099</v>
      </c>
      <c r="BC18000">
        <v>61595574</v>
      </c>
      <c r="BD18000">
        <v>647046955</v>
      </c>
      <c r="BE18000">
        <v>65280381</v>
      </c>
      <c r="BF18000">
        <v>650767141</v>
      </c>
      <c r="BG18000">
        <v>727235973</v>
      </c>
      <c r="BH18000">
        <v>659785219</v>
      </c>
      <c r="BI18000">
        <v>725248837</v>
      </c>
      <c r="BJ18000">
        <v>692298091</v>
      </c>
      <c r="BK18000">
        <v>702491302</v>
      </c>
      <c r="BL18000">
        <v>669421455</v>
      </c>
      <c r="BM18000">
        <v>695184919</v>
      </c>
      <c r="BN18000">
        <v>698606795</v>
      </c>
    </row>
    <row r="18001" spans="1:66" hidden="1" x14ac:dyDescent="0.3">
      <c r="A18001">
        <v>18000</v>
      </c>
      <c r="B18001" s="1" t="s">
        <v>727</v>
      </c>
      <c r="C18001" s="1" t="s">
        <v>728</v>
      </c>
      <c r="D18001" s="1" t="s">
        <v>729</v>
      </c>
      <c r="E18001" s="1" t="s">
        <v>77</v>
      </c>
      <c r="F18001" s="1" t="s">
        <v>78</v>
      </c>
      <c r="G18001" s="1" t="s">
        <v>79</v>
      </c>
      <c r="H18001" s="1" t="s">
        <v>80</v>
      </c>
      <c r="I18001" s="1" t="s">
        <v>77</v>
      </c>
      <c r="J18001" s="1" t="s">
        <v>81</v>
      </c>
      <c r="K18001" s="1" t="s">
        <v>101</v>
      </c>
      <c r="L18001" s="1" t="s">
        <v>85</v>
      </c>
      <c r="M18001" s="1" t="s">
        <v>84</v>
      </c>
      <c r="N18001">
        <v>6421607964</v>
      </c>
      <c r="O18001">
        <v>6437150749</v>
      </c>
      <c r="P18001">
        <v>6853745977</v>
      </c>
      <c r="Q18001">
        <v>6875137149</v>
      </c>
      <c r="R18001">
        <v>6905127097</v>
      </c>
      <c r="S18001">
        <v>6954807958</v>
      </c>
      <c r="T18001">
        <v>7317236784</v>
      </c>
      <c r="U18001">
        <v>7380159806</v>
      </c>
      <c r="V18001">
        <v>7075869508</v>
      </c>
      <c r="W18001">
        <v>7475312644</v>
      </c>
      <c r="X18001">
        <v>7524204992</v>
      </c>
      <c r="Y18001">
        <v>6912018893</v>
      </c>
      <c r="Z18001">
        <v>6615121495</v>
      </c>
      <c r="AA18001">
        <v>6399055303</v>
      </c>
      <c r="AB18001">
        <v>655795361</v>
      </c>
      <c r="AC18001">
        <v>6412858452</v>
      </c>
      <c r="AD18001">
        <v>6171293746</v>
      </c>
      <c r="AE18001">
        <v>6241291102</v>
      </c>
      <c r="AF18001">
        <v>6220563329</v>
      </c>
      <c r="AG18001">
        <v>6265954795</v>
      </c>
      <c r="AH18001">
        <v>954161173</v>
      </c>
      <c r="AI18001">
        <v>7388324524</v>
      </c>
      <c r="AJ18001">
        <v>7037036932</v>
      </c>
      <c r="AK18001">
        <v>8089713398</v>
      </c>
      <c r="AL18001">
        <v>8260875074</v>
      </c>
      <c r="AM18001">
        <v>9166376555</v>
      </c>
      <c r="AN18001">
        <v>9473467938</v>
      </c>
      <c r="AO18001">
        <v>9529066517</v>
      </c>
      <c r="AP18001">
        <v>9689673568</v>
      </c>
      <c r="AQ18001">
        <v>9338173373</v>
      </c>
      <c r="AR18001">
        <v>8407124792</v>
      </c>
      <c r="AS18001">
        <v>8562688265</v>
      </c>
      <c r="AT18001">
        <v>9609288009</v>
      </c>
      <c r="AU18001">
        <v>9198745981</v>
      </c>
      <c r="AV18001">
        <v>1045499193</v>
      </c>
      <c r="AW18001">
        <v>992556788</v>
      </c>
      <c r="AX18001">
        <v>1074262717</v>
      </c>
      <c r="AY18001">
        <v>1061856742</v>
      </c>
      <c r="AZ18001">
        <v>1050369559</v>
      </c>
      <c r="BA18001">
        <v>8964474077</v>
      </c>
      <c r="BB18001">
        <v>9288845926</v>
      </c>
      <c r="BC18001">
        <v>894151743</v>
      </c>
      <c r="BD18001">
        <v>8885018892</v>
      </c>
      <c r="BE18001">
        <v>8613845031</v>
      </c>
      <c r="BF18001">
        <v>8829682059</v>
      </c>
      <c r="BG18001">
        <v>9029863426</v>
      </c>
      <c r="BH18001">
        <v>9244452665</v>
      </c>
      <c r="BI18001">
        <v>9524847318</v>
      </c>
      <c r="BJ18001">
        <v>9506640998</v>
      </c>
      <c r="BK18001">
        <v>8638802687</v>
      </c>
      <c r="BL18001">
        <v>8082041333</v>
      </c>
      <c r="BM18001">
        <v>949380963</v>
      </c>
      <c r="BN18001">
        <v>8960393511</v>
      </c>
    </row>
    <row r="18002" spans="1:66" hidden="1" x14ac:dyDescent="0.3">
      <c r="A18002">
        <v>18001</v>
      </c>
      <c r="B18002" s="1" t="s">
        <v>727</v>
      </c>
      <c r="C18002" s="1" t="s">
        <v>728</v>
      </c>
      <c r="D18002" s="1" t="s">
        <v>729</v>
      </c>
      <c r="E18002" s="1" t="s">
        <v>77</v>
      </c>
      <c r="F18002" s="1" t="s">
        <v>78</v>
      </c>
      <c r="G18002" s="1" t="s">
        <v>79</v>
      </c>
      <c r="H18002" s="1" t="s">
        <v>80</v>
      </c>
      <c r="I18002" s="1" t="s">
        <v>77</v>
      </c>
      <c r="J18002" s="1" t="s">
        <v>81</v>
      </c>
      <c r="K18002" s="1" t="s">
        <v>101</v>
      </c>
      <c r="L18002" s="1" t="s">
        <v>86</v>
      </c>
      <c r="M18002" s="1" t="s">
        <v>84</v>
      </c>
      <c r="N18002">
        <v>48221012</v>
      </c>
      <c r="O18002">
        <v>4436872</v>
      </c>
      <c r="P18002">
        <v>46704804</v>
      </c>
      <c r="Q18002">
        <v>42459959</v>
      </c>
      <c r="R18002">
        <v>35909145</v>
      </c>
      <c r="S18002">
        <v>35424968</v>
      </c>
      <c r="T18002">
        <v>32634926</v>
      </c>
      <c r="U18002">
        <v>27496181</v>
      </c>
      <c r="V18002">
        <v>22933292</v>
      </c>
      <c r="W18002">
        <v>27147311</v>
      </c>
      <c r="X18002">
        <v>2228327</v>
      </c>
      <c r="Y18002">
        <v>19480018</v>
      </c>
      <c r="Z18002">
        <v>14844521</v>
      </c>
      <c r="AA18002">
        <v>1111538</v>
      </c>
      <c r="AB18002">
        <v>14915569</v>
      </c>
      <c r="AC18002">
        <v>15779765</v>
      </c>
      <c r="AD18002">
        <v>147696</v>
      </c>
      <c r="AE18002">
        <v>15203184</v>
      </c>
      <c r="AF18002">
        <v>15017554</v>
      </c>
      <c r="AG18002">
        <v>1808545</v>
      </c>
      <c r="AH18002">
        <v>360684</v>
      </c>
      <c r="AI18002">
        <v>368163</v>
      </c>
      <c r="AJ18002">
        <v>374962</v>
      </c>
      <c r="AK18002">
        <v>267953</v>
      </c>
      <c r="AL18002">
        <v>352447</v>
      </c>
      <c r="AM18002">
        <v>415374</v>
      </c>
      <c r="AN18002">
        <v>428072</v>
      </c>
      <c r="AO18002">
        <v>432745</v>
      </c>
      <c r="AP18002">
        <v>726435</v>
      </c>
      <c r="AQ18002">
        <v>894055</v>
      </c>
      <c r="AR18002">
        <v>74229</v>
      </c>
      <c r="AS18002">
        <v>644519</v>
      </c>
      <c r="AT18002">
        <v>1639693</v>
      </c>
      <c r="AU18002">
        <v>1992818</v>
      </c>
      <c r="AV18002">
        <v>1806697</v>
      </c>
      <c r="AW18002">
        <v>1120739</v>
      </c>
      <c r="AX18002">
        <v>1022908</v>
      </c>
      <c r="AY18002">
        <v>824353</v>
      </c>
      <c r="AZ18002">
        <v>864129</v>
      </c>
      <c r="BA18002">
        <v>65229</v>
      </c>
      <c r="BB18002">
        <v>1343737</v>
      </c>
      <c r="BC18002">
        <v>1630161</v>
      </c>
      <c r="BD18002">
        <v>1571927</v>
      </c>
      <c r="BE18002">
        <v>1824239</v>
      </c>
      <c r="BF18002">
        <v>1919509</v>
      </c>
      <c r="BG18002">
        <v>1984202</v>
      </c>
      <c r="BH18002">
        <v>1669674</v>
      </c>
      <c r="BI18002">
        <v>2246748</v>
      </c>
      <c r="BJ18002">
        <v>216516</v>
      </c>
      <c r="BK18002">
        <v>1603273</v>
      </c>
      <c r="BL18002">
        <v>1634995</v>
      </c>
      <c r="BM18002">
        <v>1848506</v>
      </c>
      <c r="BN18002">
        <v>1710182</v>
      </c>
    </row>
    <row r="18003" spans="1:66" hidden="1" x14ac:dyDescent="0.3">
      <c r="A18003">
        <v>18002</v>
      </c>
      <c r="B18003" s="1" t="s">
        <v>727</v>
      </c>
      <c r="C18003" s="1" t="s">
        <v>728</v>
      </c>
      <c r="D18003" s="1" t="s">
        <v>729</v>
      </c>
      <c r="E18003" s="1" t="s">
        <v>77</v>
      </c>
      <c r="F18003" s="1" t="s">
        <v>78</v>
      </c>
      <c r="G18003" s="1" t="s">
        <v>79</v>
      </c>
      <c r="H18003" s="1" t="s">
        <v>80</v>
      </c>
      <c r="I18003" s="1" t="s">
        <v>77</v>
      </c>
      <c r="J18003" s="1" t="s">
        <v>81</v>
      </c>
      <c r="K18003" s="1" t="s">
        <v>101</v>
      </c>
      <c r="L18003" s="1" t="s">
        <v>87</v>
      </c>
      <c r="M18003" s="1" t="s">
        <v>84</v>
      </c>
      <c r="N18003">
        <v>1109664515</v>
      </c>
      <c r="O18003">
        <v>1155109249</v>
      </c>
      <c r="P18003">
        <v>1207615525</v>
      </c>
      <c r="Q18003">
        <v>1318035537</v>
      </c>
      <c r="R18003">
        <v>1398757457</v>
      </c>
      <c r="S18003">
        <v>135496153</v>
      </c>
      <c r="T18003">
        <v>1353875724</v>
      </c>
      <c r="U18003">
        <v>1375792129</v>
      </c>
      <c r="V18003">
        <v>1366152122</v>
      </c>
      <c r="W18003">
        <v>1378937794</v>
      </c>
      <c r="X18003">
        <v>1334739103</v>
      </c>
      <c r="Y18003">
        <v>1266185747</v>
      </c>
      <c r="Z18003">
        <v>1144911314</v>
      </c>
      <c r="AA18003">
        <v>1107407092</v>
      </c>
      <c r="AB18003">
        <v>110619939</v>
      </c>
      <c r="AC18003">
        <v>1039520471</v>
      </c>
      <c r="AD18003">
        <v>946551432</v>
      </c>
      <c r="AE18003">
        <v>902720955</v>
      </c>
      <c r="AF18003">
        <v>853196265</v>
      </c>
      <c r="AG18003">
        <v>800414478</v>
      </c>
      <c r="AH18003">
        <v>1030037287</v>
      </c>
      <c r="AI18003">
        <v>72572764</v>
      </c>
      <c r="AJ18003">
        <v>652115618</v>
      </c>
      <c r="AK18003">
        <v>51263176</v>
      </c>
      <c r="AL18003">
        <v>886726368</v>
      </c>
      <c r="AM18003">
        <v>1023411842</v>
      </c>
      <c r="AN18003">
        <v>1187279455</v>
      </c>
      <c r="AO18003">
        <v>1119159268</v>
      </c>
      <c r="AP18003">
        <v>955599098</v>
      </c>
      <c r="AQ18003">
        <v>72263873</v>
      </c>
      <c r="AR18003">
        <v>92226747</v>
      </c>
      <c r="AS18003">
        <v>1051634044</v>
      </c>
      <c r="AT18003">
        <v>959842987</v>
      </c>
      <c r="AU18003">
        <v>1063438278</v>
      </c>
      <c r="AV18003">
        <v>1229405906</v>
      </c>
      <c r="AW18003">
        <v>117238381</v>
      </c>
      <c r="AX18003">
        <v>1424601823</v>
      </c>
      <c r="AY18003">
        <v>128061423</v>
      </c>
      <c r="AZ18003">
        <v>1191449335</v>
      </c>
      <c r="BA18003">
        <v>999611539</v>
      </c>
      <c r="BB18003">
        <v>842005865</v>
      </c>
      <c r="BC18003">
        <v>425301684</v>
      </c>
      <c r="BD18003">
        <v>336753696</v>
      </c>
      <c r="BE18003">
        <v>224369789</v>
      </c>
      <c r="BF18003">
        <v>200315013</v>
      </c>
      <c r="BG18003">
        <v>185464076</v>
      </c>
      <c r="BH18003">
        <v>170192837</v>
      </c>
      <c r="BI18003">
        <v>15590718</v>
      </c>
      <c r="BJ18003">
        <v>156298436</v>
      </c>
      <c r="BK18003">
        <v>139661164</v>
      </c>
      <c r="BL18003">
        <v>126110436</v>
      </c>
      <c r="BM18003">
        <v>114704311</v>
      </c>
      <c r="BN18003">
        <v>114232002</v>
      </c>
    </row>
    <row r="18004" spans="1:66" hidden="1" x14ac:dyDescent="0.3">
      <c r="A18004">
        <v>18003</v>
      </c>
      <c r="B18004" s="1" t="s">
        <v>727</v>
      </c>
      <c r="C18004" s="1" t="s">
        <v>728</v>
      </c>
      <c r="D18004" s="1" t="s">
        <v>729</v>
      </c>
      <c r="E18004" s="1" t="s">
        <v>77</v>
      </c>
      <c r="F18004" s="1" t="s">
        <v>78</v>
      </c>
      <c r="G18004" s="1" t="s">
        <v>79</v>
      </c>
      <c r="H18004" s="1" t="s">
        <v>80</v>
      </c>
      <c r="I18004" s="1" t="s">
        <v>77</v>
      </c>
      <c r="J18004" s="1" t="s">
        <v>81</v>
      </c>
      <c r="K18004" s="1" t="s">
        <v>103</v>
      </c>
      <c r="L18004" s="1" t="s">
        <v>83</v>
      </c>
      <c r="M18004" s="1" t="s">
        <v>84</v>
      </c>
      <c r="N18004">
        <v>2136334171</v>
      </c>
      <c r="O18004">
        <v>2231551051</v>
      </c>
      <c r="P18004">
        <v>2269728062</v>
      </c>
      <c r="Q18004">
        <v>2382614663</v>
      </c>
      <c r="R18004">
        <v>2535034741</v>
      </c>
      <c r="S18004">
        <v>2635167199</v>
      </c>
      <c r="T18004">
        <v>2668457252</v>
      </c>
      <c r="U18004">
        <v>2750494599</v>
      </c>
      <c r="V18004">
        <v>2813556917</v>
      </c>
      <c r="W18004">
        <v>2828786186</v>
      </c>
      <c r="X18004">
        <v>2814200209</v>
      </c>
      <c r="Y18004">
        <v>2830213019</v>
      </c>
      <c r="Z18004">
        <v>283677497</v>
      </c>
      <c r="AA18004">
        <v>2824806933</v>
      </c>
      <c r="AB18004">
        <v>2800755404</v>
      </c>
      <c r="AC18004">
        <v>2696981523</v>
      </c>
      <c r="AD18004">
        <v>2730350291</v>
      </c>
      <c r="AE18004">
        <v>2771641336</v>
      </c>
      <c r="AF18004">
        <v>2819410072</v>
      </c>
      <c r="AG18004">
        <v>2826231941</v>
      </c>
      <c r="AH18004">
        <v>2714021796</v>
      </c>
      <c r="AI18004">
        <v>1921544274</v>
      </c>
      <c r="AJ18004">
        <v>2002059157</v>
      </c>
      <c r="AK18004">
        <v>1816146283</v>
      </c>
      <c r="AL18004">
        <v>1911420561</v>
      </c>
      <c r="AM18004">
        <v>2070944735</v>
      </c>
      <c r="AN18004">
        <v>2007078209</v>
      </c>
      <c r="AO18004">
        <v>2091097181</v>
      </c>
      <c r="AP18004">
        <v>281875334</v>
      </c>
      <c r="AQ18004">
        <v>2854082508</v>
      </c>
      <c r="AR18004">
        <v>2230104666</v>
      </c>
      <c r="AS18004">
        <v>2318896359</v>
      </c>
      <c r="AT18004">
        <v>2358463845</v>
      </c>
      <c r="AU18004">
        <v>203694272</v>
      </c>
      <c r="AV18004">
        <v>2481712952</v>
      </c>
      <c r="AW18004">
        <v>2532956691</v>
      </c>
      <c r="AX18004">
        <v>2593236012</v>
      </c>
      <c r="AY18004">
        <v>2700476409</v>
      </c>
      <c r="AZ18004">
        <v>286353946</v>
      </c>
      <c r="BA18004">
        <v>214572238</v>
      </c>
      <c r="BB18004">
        <v>1941179615</v>
      </c>
      <c r="BC18004">
        <v>2359340175</v>
      </c>
      <c r="BD18004">
        <v>2116990861</v>
      </c>
      <c r="BE18004">
        <v>2030228785</v>
      </c>
      <c r="BF18004">
        <v>2181080583</v>
      </c>
      <c r="BG18004">
        <v>2151361088</v>
      </c>
      <c r="BH18004">
        <v>2183447436</v>
      </c>
      <c r="BI18004">
        <v>2277130525</v>
      </c>
      <c r="BJ18004">
        <v>2279540066</v>
      </c>
      <c r="BK18004">
        <v>2284955203</v>
      </c>
      <c r="BL18004">
        <v>2218727141</v>
      </c>
      <c r="BM18004">
        <v>2335454836</v>
      </c>
      <c r="BN18004">
        <v>235192536</v>
      </c>
    </row>
    <row r="18005" spans="1:66" hidden="1" x14ac:dyDescent="0.3">
      <c r="A18005">
        <v>18004</v>
      </c>
      <c r="B18005" s="1" t="s">
        <v>727</v>
      </c>
      <c r="C18005" s="1" t="s">
        <v>728</v>
      </c>
      <c r="D18005" s="1" t="s">
        <v>729</v>
      </c>
      <c r="E18005" s="1" t="s">
        <v>77</v>
      </c>
      <c r="F18005" s="1" t="s">
        <v>78</v>
      </c>
      <c r="G18005" s="1" t="s">
        <v>79</v>
      </c>
      <c r="H18005" s="1" t="s">
        <v>80</v>
      </c>
      <c r="I18005" s="1" t="s">
        <v>77</v>
      </c>
      <c r="J18005" s="1" t="s">
        <v>81</v>
      </c>
      <c r="K18005" s="1" t="s">
        <v>103</v>
      </c>
      <c r="L18005" s="1" t="s">
        <v>85</v>
      </c>
      <c r="M18005" s="1" t="s">
        <v>84</v>
      </c>
      <c r="N18005">
        <v>2136334171</v>
      </c>
      <c r="O18005">
        <v>2231551051</v>
      </c>
      <c r="P18005">
        <v>2269728062</v>
      </c>
      <c r="Q18005">
        <v>2382614663</v>
      </c>
      <c r="R18005">
        <v>2535034741</v>
      </c>
      <c r="S18005">
        <v>2635167199</v>
      </c>
      <c r="T18005">
        <v>2668457252</v>
      </c>
      <c r="U18005">
        <v>2750494599</v>
      </c>
      <c r="V18005">
        <v>2813556917</v>
      </c>
      <c r="W18005">
        <v>2828786186</v>
      </c>
      <c r="X18005">
        <v>2814200209</v>
      </c>
      <c r="Y18005">
        <v>2830213019</v>
      </c>
      <c r="Z18005">
        <v>283677497</v>
      </c>
      <c r="AA18005">
        <v>2824806933</v>
      </c>
      <c r="AB18005">
        <v>2800755404</v>
      </c>
      <c r="AC18005">
        <v>2696981523</v>
      </c>
      <c r="AD18005">
        <v>2730350291</v>
      </c>
      <c r="AE18005">
        <v>2771641336</v>
      </c>
      <c r="AF18005">
        <v>2819410072</v>
      </c>
      <c r="AG18005">
        <v>2826231941</v>
      </c>
      <c r="AH18005">
        <v>2714021796</v>
      </c>
      <c r="AI18005">
        <v>1921544274</v>
      </c>
      <c r="AJ18005">
        <v>2002059157</v>
      </c>
      <c r="AK18005">
        <v>1816146283</v>
      </c>
      <c r="AL18005">
        <v>1911420561</v>
      </c>
      <c r="AM18005">
        <v>2070944735</v>
      </c>
      <c r="AN18005">
        <v>2007078209</v>
      </c>
      <c r="AO18005">
        <v>2091097181</v>
      </c>
      <c r="AP18005">
        <v>281875334</v>
      </c>
      <c r="AQ18005">
        <v>2854082508</v>
      </c>
      <c r="AR18005">
        <v>2230104666</v>
      </c>
      <c r="AS18005">
        <v>2318896359</v>
      </c>
      <c r="AT18005">
        <v>2358463845</v>
      </c>
      <c r="AU18005">
        <v>203694272</v>
      </c>
      <c r="AV18005">
        <v>2481712952</v>
      </c>
      <c r="AW18005">
        <v>2532956691</v>
      </c>
      <c r="AX18005">
        <v>2593236012</v>
      </c>
      <c r="AY18005">
        <v>2700476409</v>
      </c>
      <c r="AZ18005">
        <v>286353946</v>
      </c>
      <c r="BA18005">
        <v>214572238</v>
      </c>
      <c r="BB18005">
        <v>1941179615</v>
      </c>
      <c r="BC18005">
        <v>2359340175</v>
      </c>
      <c r="BD18005">
        <v>2116990861</v>
      </c>
      <c r="BE18005">
        <v>2030228785</v>
      </c>
      <c r="BF18005">
        <v>2181080583</v>
      </c>
      <c r="BG18005">
        <v>2151361088</v>
      </c>
      <c r="BH18005">
        <v>2183447436</v>
      </c>
      <c r="BI18005">
        <v>2277130525</v>
      </c>
      <c r="BJ18005">
        <v>2279540066</v>
      </c>
      <c r="BK18005">
        <v>2284955203</v>
      </c>
      <c r="BL18005">
        <v>2218727141</v>
      </c>
      <c r="BM18005">
        <v>2335454836</v>
      </c>
      <c r="BN18005">
        <v>235192536</v>
      </c>
    </row>
    <row r="18006" spans="1:66" hidden="1" x14ac:dyDescent="0.3">
      <c r="A18006">
        <v>18005</v>
      </c>
      <c r="B18006" s="1" t="s">
        <v>727</v>
      </c>
      <c r="C18006" s="1" t="s">
        <v>728</v>
      </c>
      <c r="D18006" s="1" t="s">
        <v>729</v>
      </c>
      <c r="E18006" s="1" t="s">
        <v>77</v>
      </c>
      <c r="F18006" s="1" t="s">
        <v>78</v>
      </c>
      <c r="G18006" s="1" t="s">
        <v>79</v>
      </c>
      <c r="H18006" s="1" t="s">
        <v>80</v>
      </c>
      <c r="I18006" s="1" t="s">
        <v>77</v>
      </c>
      <c r="J18006" s="1" t="s">
        <v>81</v>
      </c>
      <c r="K18006" s="1" t="s">
        <v>104</v>
      </c>
      <c r="L18006" s="1" t="s">
        <v>83</v>
      </c>
      <c r="M18006" s="1" t="s">
        <v>84</v>
      </c>
      <c r="N18006">
        <v>76009666</v>
      </c>
      <c r="O18006">
        <v>777331624</v>
      </c>
      <c r="P18006">
        <v>837899922</v>
      </c>
      <c r="Q18006">
        <v>807759203</v>
      </c>
      <c r="R18006">
        <v>850659887</v>
      </c>
      <c r="S18006">
        <v>936949097</v>
      </c>
      <c r="T18006">
        <v>1421241825</v>
      </c>
      <c r="U18006">
        <v>1765310531</v>
      </c>
      <c r="V18006">
        <v>1563947854</v>
      </c>
      <c r="W18006">
        <v>1812266932</v>
      </c>
      <c r="X18006">
        <v>2180565558</v>
      </c>
      <c r="Y18006">
        <v>1675617641</v>
      </c>
      <c r="Z18006">
        <v>1752528105</v>
      </c>
      <c r="AA18006">
        <v>1798899104</v>
      </c>
      <c r="AB18006">
        <v>1743493217</v>
      </c>
      <c r="AC18006">
        <v>1758510923</v>
      </c>
      <c r="AD18006">
        <v>1634422418</v>
      </c>
      <c r="AE18006">
        <v>1692491016</v>
      </c>
      <c r="AF18006">
        <v>1672054061</v>
      </c>
      <c r="AG18006">
        <v>159439016</v>
      </c>
      <c r="AH18006">
        <v>877564674</v>
      </c>
      <c r="AI18006">
        <v>968984478</v>
      </c>
      <c r="AJ18006">
        <v>1023119056</v>
      </c>
      <c r="AK18006">
        <v>8597582</v>
      </c>
      <c r="AL18006">
        <v>1103019551</v>
      </c>
      <c r="AM18006">
        <v>126207989</v>
      </c>
      <c r="AN18006">
        <v>1196389896</v>
      </c>
      <c r="AO18006">
        <v>1230158341</v>
      </c>
      <c r="AP18006">
        <v>1260263763</v>
      </c>
      <c r="AQ18006">
        <v>1229298042</v>
      </c>
      <c r="AR18006">
        <v>1374750397</v>
      </c>
      <c r="AS18006">
        <v>1264237004</v>
      </c>
      <c r="AT18006">
        <v>1386656972</v>
      </c>
      <c r="AU18006">
        <v>1335969777</v>
      </c>
      <c r="AV18006">
        <v>1518698442</v>
      </c>
      <c r="AW18006">
        <v>1484009534</v>
      </c>
      <c r="AX18006">
        <v>1381424003</v>
      </c>
      <c r="AY18006">
        <v>1478199694</v>
      </c>
      <c r="AZ18006">
        <v>1408338099</v>
      </c>
      <c r="BA18006">
        <v>1435493052</v>
      </c>
      <c r="BB18006">
        <v>1303331201</v>
      </c>
      <c r="BC18006">
        <v>156329646</v>
      </c>
      <c r="BD18006">
        <v>1363555537</v>
      </c>
      <c r="BE18006">
        <v>1469904547</v>
      </c>
      <c r="BF18006">
        <v>1219064744</v>
      </c>
      <c r="BG18006">
        <v>1384164031</v>
      </c>
      <c r="BH18006">
        <v>1348347849</v>
      </c>
      <c r="BI18006">
        <v>1428382426</v>
      </c>
      <c r="BJ18006">
        <v>1591090124</v>
      </c>
      <c r="BK18006">
        <v>1407025003</v>
      </c>
      <c r="BL18006">
        <v>143722266</v>
      </c>
      <c r="BM18006">
        <v>1527311355</v>
      </c>
      <c r="BN18006">
        <v>1402035778</v>
      </c>
    </row>
    <row r="18007" spans="1:66" hidden="1" x14ac:dyDescent="0.3">
      <c r="A18007">
        <v>18006</v>
      </c>
      <c r="B18007" s="1" t="s">
        <v>727</v>
      </c>
      <c r="C18007" s="1" t="s">
        <v>728</v>
      </c>
      <c r="D18007" s="1" t="s">
        <v>729</v>
      </c>
      <c r="E18007" s="1" t="s">
        <v>77</v>
      </c>
      <c r="F18007" s="1" t="s">
        <v>78</v>
      </c>
      <c r="G18007" s="1" t="s">
        <v>79</v>
      </c>
      <c r="H18007" s="1" t="s">
        <v>80</v>
      </c>
      <c r="I18007" s="1" t="s">
        <v>77</v>
      </c>
      <c r="J18007" s="1" t="s">
        <v>81</v>
      </c>
      <c r="K18007" s="1" t="s">
        <v>104</v>
      </c>
      <c r="L18007" s="1" t="s">
        <v>85</v>
      </c>
      <c r="M18007" s="1" t="s">
        <v>84</v>
      </c>
      <c r="N18007">
        <v>1854763272</v>
      </c>
      <c r="O18007">
        <v>1917321721</v>
      </c>
      <c r="P18007">
        <v>203025032</v>
      </c>
      <c r="Q18007">
        <v>2110270495</v>
      </c>
      <c r="R18007">
        <v>223346941</v>
      </c>
      <c r="S18007">
        <v>2275906344</v>
      </c>
      <c r="T18007">
        <v>2759953594</v>
      </c>
      <c r="U18007">
        <v>3127240601</v>
      </c>
      <c r="V18007">
        <v>2914935616</v>
      </c>
      <c r="W18007">
        <v>3177309853</v>
      </c>
      <c r="X18007">
        <v>3503044179</v>
      </c>
      <c r="Y18007">
        <v>2926780519</v>
      </c>
      <c r="Z18007">
        <v>2882784387</v>
      </c>
      <c r="AA18007">
        <v>2892100438</v>
      </c>
      <c r="AB18007">
        <v>283516978</v>
      </c>
      <c r="AC18007">
        <v>2783770472</v>
      </c>
      <c r="AD18007">
        <v>2566561334</v>
      </c>
      <c r="AE18007">
        <v>2580755432</v>
      </c>
      <c r="AF18007">
        <v>2510528869</v>
      </c>
      <c r="AG18007">
        <v>2379652136</v>
      </c>
      <c r="AH18007">
        <v>1893387645</v>
      </c>
      <c r="AI18007">
        <v>1680505281</v>
      </c>
      <c r="AJ18007">
        <v>1661034636</v>
      </c>
      <c r="AK18007">
        <v>1358082913</v>
      </c>
      <c r="AL18007">
        <v>1975728476</v>
      </c>
      <c r="AM18007">
        <v>2259411611</v>
      </c>
      <c r="AN18007">
        <v>2355699758</v>
      </c>
      <c r="AO18007">
        <v>2326742524</v>
      </c>
      <c r="AP18007">
        <v>2198166669</v>
      </c>
      <c r="AQ18007">
        <v>193363984</v>
      </c>
      <c r="AR18007">
        <v>2280269777</v>
      </c>
      <c r="AS18007">
        <v>2290709267</v>
      </c>
      <c r="AT18007">
        <v>229805553</v>
      </c>
      <c r="AU18007">
        <v>2349239933</v>
      </c>
      <c r="AV18007">
        <v>2680018052</v>
      </c>
      <c r="AW18007">
        <v>2583129094</v>
      </c>
      <c r="AX18007">
        <v>2736047335</v>
      </c>
      <c r="AY18007">
        <v>2690984321</v>
      </c>
      <c r="AZ18007">
        <v>2532802147</v>
      </c>
      <c r="BA18007">
        <v>2369436724</v>
      </c>
      <c r="BB18007">
        <v>2076682938</v>
      </c>
      <c r="BC18007">
        <v>1924325946</v>
      </c>
      <c r="BD18007">
        <v>162280956</v>
      </c>
      <c r="BE18007">
        <v>1586217012</v>
      </c>
      <c r="BF18007">
        <v>1348720876</v>
      </c>
      <c r="BG18007">
        <v>150969105</v>
      </c>
      <c r="BH18007">
        <v>145738288</v>
      </c>
      <c r="BI18007">
        <v>1522962321</v>
      </c>
      <c r="BJ18007">
        <v>1686275278</v>
      </c>
      <c r="BK18007">
        <v>1488718126</v>
      </c>
      <c r="BL18007">
        <v>1505922518</v>
      </c>
      <c r="BM18007">
        <v>1585160957</v>
      </c>
      <c r="BN18007">
        <v>145988538</v>
      </c>
    </row>
    <row r="18008" spans="1:66" hidden="1" x14ac:dyDescent="0.3">
      <c r="A18008">
        <v>18007</v>
      </c>
      <c r="B18008" s="1" t="s">
        <v>727</v>
      </c>
      <c r="C18008" s="1" t="s">
        <v>728</v>
      </c>
      <c r="D18008" s="1" t="s">
        <v>729</v>
      </c>
      <c r="E18008" s="1" t="s">
        <v>77</v>
      </c>
      <c r="F18008" s="1" t="s">
        <v>78</v>
      </c>
      <c r="G18008" s="1" t="s">
        <v>79</v>
      </c>
      <c r="H18008" s="1" t="s">
        <v>80</v>
      </c>
      <c r="I18008" s="1" t="s">
        <v>77</v>
      </c>
      <c r="J18008" s="1" t="s">
        <v>81</v>
      </c>
      <c r="K18008" s="1" t="s">
        <v>104</v>
      </c>
      <c r="L18008" s="1" t="s">
        <v>86</v>
      </c>
      <c r="M18008" s="1" t="s">
        <v>84</v>
      </c>
      <c r="N18008">
        <v>1038112</v>
      </c>
      <c r="O18008">
        <v>1046597</v>
      </c>
      <c r="P18008">
        <v>1042898</v>
      </c>
      <c r="Q18008">
        <v>937292</v>
      </c>
      <c r="R18008">
        <v>675523</v>
      </c>
      <c r="S18008">
        <v>786747</v>
      </c>
      <c r="T18008">
        <v>1800903</v>
      </c>
      <c r="U18008">
        <v>3282136</v>
      </c>
      <c r="V18008">
        <v>2158962</v>
      </c>
      <c r="W18008">
        <v>3600121</v>
      </c>
      <c r="X18008">
        <v>5393287</v>
      </c>
      <c r="Y18008">
        <v>2774378</v>
      </c>
      <c r="Z18008">
        <v>3271348</v>
      </c>
      <c r="AA18008">
        <v>3837567</v>
      </c>
      <c r="AB18008">
        <v>3628963</v>
      </c>
      <c r="AC18008">
        <v>3993715</v>
      </c>
      <c r="AD18008">
        <v>3939316</v>
      </c>
      <c r="AE18008">
        <v>3985916</v>
      </c>
      <c r="AF18008">
        <v>3806075</v>
      </c>
      <c r="AG18008">
        <v>3455443</v>
      </c>
      <c r="AH18008">
        <v>360684</v>
      </c>
      <c r="AI18008">
        <v>368163</v>
      </c>
      <c r="AJ18008">
        <v>374962</v>
      </c>
      <c r="AK18008">
        <v>267953</v>
      </c>
      <c r="AL18008">
        <v>352447</v>
      </c>
      <c r="AM18008">
        <v>415374</v>
      </c>
      <c r="AN18008">
        <v>428072</v>
      </c>
      <c r="AO18008">
        <v>432745</v>
      </c>
      <c r="AP18008">
        <v>410993</v>
      </c>
      <c r="AQ18008">
        <v>413393</v>
      </c>
      <c r="AR18008">
        <v>46525</v>
      </c>
      <c r="AS18008">
        <v>455239</v>
      </c>
      <c r="AT18008">
        <v>503722</v>
      </c>
      <c r="AU18008">
        <v>480798</v>
      </c>
      <c r="AV18008">
        <v>5442</v>
      </c>
      <c r="AW18008">
        <v>55097</v>
      </c>
      <c r="AX18008">
        <v>484479</v>
      </c>
      <c r="AY18008">
        <v>513898</v>
      </c>
      <c r="AZ18008">
        <v>483713</v>
      </c>
      <c r="BA18008">
        <v>493622</v>
      </c>
      <c r="BB18008">
        <v>404872</v>
      </c>
      <c r="BC18008">
        <v>565352</v>
      </c>
      <c r="BD18008">
        <v>542826</v>
      </c>
      <c r="BE18008">
        <v>633486</v>
      </c>
      <c r="BF18008">
        <v>509519</v>
      </c>
      <c r="BG18008">
        <v>628162</v>
      </c>
      <c r="BH18008">
        <v>587194</v>
      </c>
      <c r="BI18008">
        <v>629715</v>
      </c>
      <c r="BJ18008">
        <v>684718</v>
      </c>
      <c r="BK18008">
        <v>570459</v>
      </c>
      <c r="BL18008">
        <v>597923</v>
      </c>
      <c r="BM18008">
        <v>623791</v>
      </c>
      <c r="BN18008">
        <v>623791</v>
      </c>
    </row>
    <row r="18009" spans="1:66" hidden="1" x14ac:dyDescent="0.3">
      <c r="A18009">
        <v>18008</v>
      </c>
      <c r="B18009" s="1" t="s">
        <v>727</v>
      </c>
      <c r="C18009" s="1" t="s">
        <v>728</v>
      </c>
      <c r="D18009" s="1" t="s">
        <v>729</v>
      </c>
      <c r="E18009" s="1" t="s">
        <v>77</v>
      </c>
      <c r="F18009" s="1" t="s">
        <v>78</v>
      </c>
      <c r="G18009" s="1" t="s">
        <v>79</v>
      </c>
      <c r="H18009" s="1" t="s">
        <v>80</v>
      </c>
      <c r="I18009" s="1" t="s">
        <v>77</v>
      </c>
      <c r="J18009" s="1" t="s">
        <v>81</v>
      </c>
      <c r="K18009" s="1" t="s">
        <v>104</v>
      </c>
      <c r="L18009" s="1" t="s">
        <v>87</v>
      </c>
      <c r="M18009" s="1" t="s">
        <v>84</v>
      </c>
      <c r="N18009">
        <v>10936285</v>
      </c>
      <c r="O18009">
        <v>11389435</v>
      </c>
      <c r="P18009">
        <v>11913075</v>
      </c>
      <c r="Q18009">
        <v>1301574</v>
      </c>
      <c r="R18009">
        <v>1382134</v>
      </c>
      <c r="S18009">
        <v>13381705</v>
      </c>
      <c r="T18009">
        <v>1336910867</v>
      </c>
      <c r="U18009">
        <v>1358647933</v>
      </c>
      <c r="V18009">
        <v>13488288</v>
      </c>
      <c r="W18009">
        <v>13614428</v>
      </c>
      <c r="X18009">
        <v>1317085333</v>
      </c>
      <c r="Y18009">
        <v>12483885</v>
      </c>
      <c r="Z18009">
        <v>1126984933</v>
      </c>
      <c r="AA18009">
        <v>1089363767</v>
      </c>
      <c r="AB18009">
        <v>10880476</v>
      </c>
      <c r="AC18009">
        <v>1021265833</v>
      </c>
      <c r="AD18009">
        <v>9281996</v>
      </c>
      <c r="AE18009">
        <v>8842785</v>
      </c>
      <c r="AF18009">
        <v>834668733</v>
      </c>
      <c r="AG18009">
        <v>781806533</v>
      </c>
      <c r="AH18009">
        <v>1015462287</v>
      </c>
      <c r="AI18009">
        <v>71115264</v>
      </c>
      <c r="AJ18009">
        <v>637540618</v>
      </c>
      <c r="AK18009">
        <v>49805676</v>
      </c>
      <c r="AL18009">
        <v>872356478</v>
      </c>
      <c r="AM18009">
        <v>996916347</v>
      </c>
      <c r="AN18009">
        <v>115888179</v>
      </c>
      <c r="AO18009">
        <v>1096151438</v>
      </c>
      <c r="AP18009">
        <v>937491913</v>
      </c>
      <c r="AQ18009">
        <v>703928405</v>
      </c>
      <c r="AR18009">
        <v>90505413</v>
      </c>
      <c r="AS18009">
        <v>1026017024</v>
      </c>
      <c r="AT18009">
        <v>910894837</v>
      </c>
      <c r="AU18009">
        <v>1012789358</v>
      </c>
      <c r="AV18009">
        <v>1160775411</v>
      </c>
      <c r="AW18009">
        <v>109856859</v>
      </c>
      <c r="AX18009">
        <v>1354138853</v>
      </c>
      <c r="AY18009">
        <v>121227073</v>
      </c>
      <c r="AZ18009">
        <v>1123980335</v>
      </c>
      <c r="BA18009">
        <v>933450049</v>
      </c>
      <c r="BB18009">
        <v>772946865</v>
      </c>
      <c r="BC18009">
        <v>360464134</v>
      </c>
      <c r="BD18009">
        <v>258711196</v>
      </c>
      <c r="BE18009">
        <v>115678979</v>
      </c>
      <c r="BF18009">
        <v>129146613</v>
      </c>
      <c r="BG18009">
        <v>124898856</v>
      </c>
      <c r="BH18009">
        <v>108447837</v>
      </c>
      <c r="BI18009">
        <v>9395018</v>
      </c>
      <c r="BJ18009">
        <v>94500436</v>
      </c>
      <c r="BK18009">
        <v>81122664</v>
      </c>
      <c r="BL18009">
        <v>68101936</v>
      </c>
      <c r="BM18009">
        <v>57225811</v>
      </c>
      <c r="BN18009">
        <v>57225811</v>
      </c>
    </row>
    <row r="18010" spans="1:66" hidden="1" x14ac:dyDescent="0.3">
      <c r="A18010">
        <v>18009</v>
      </c>
      <c r="B18010" s="1" t="s">
        <v>727</v>
      </c>
      <c r="C18010" s="1" t="s">
        <v>728</v>
      </c>
      <c r="D18010" s="1" t="s">
        <v>729</v>
      </c>
      <c r="E18010" s="1" t="s">
        <v>77</v>
      </c>
      <c r="F18010" s="1" t="s">
        <v>78</v>
      </c>
      <c r="G18010" s="1" t="s">
        <v>79</v>
      </c>
      <c r="H18010" s="1" t="s">
        <v>80</v>
      </c>
      <c r="I18010" s="1" t="s">
        <v>77</v>
      </c>
      <c r="J18010" s="1" t="s">
        <v>81</v>
      </c>
      <c r="K18010" s="1" t="s">
        <v>105</v>
      </c>
      <c r="L18010" s="1" t="s">
        <v>83</v>
      </c>
      <c r="M18010" s="1" t="s">
        <v>84</v>
      </c>
      <c r="N18010">
        <v>2177192893</v>
      </c>
      <c r="O18010">
        <v>202436316</v>
      </c>
      <c r="P18010">
        <v>2273811461</v>
      </c>
      <c r="Q18010">
        <v>209470108</v>
      </c>
      <c r="R18010">
        <v>1849855769</v>
      </c>
      <c r="S18010">
        <v>1772001087</v>
      </c>
      <c r="T18010">
        <v>1636875954</v>
      </c>
      <c r="U18010">
        <v>1255198601</v>
      </c>
      <c r="V18010">
        <v>1102428292</v>
      </c>
      <c r="W18010">
        <v>1221049003</v>
      </c>
      <c r="X18010">
        <v>961518384</v>
      </c>
      <c r="Y18010">
        <v>927056963</v>
      </c>
      <c r="Z18010">
        <v>675579438</v>
      </c>
      <c r="AA18010">
        <v>465377348</v>
      </c>
      <c r="AB18010">
        <v>716765793</v>
      </c>
      <c r="AC18010">
        <v>731257128</v>
      </c>
      <c r="AD18010">
        <v>673577645</v>
      </c>
      <c r="AE18010">
        <v>692968066</v>
      </c>
      <c r="AF18010">
        <v>700037115</v>
      </c>
      <c r="AG18010">
        <v>86726292</v>
      </c>
      <c r="AH18010">
        <v>4586034221</v>
      </c>
      <c r="AI18010">
        <v>3442750311</v>
      </c>
      <c r="AJ18010">
        <v>3049728379</v>
      </c>
      <c r="AK18010">
        <v>4688229016</v>
      </c>
      <c r="AL18010">
        <v>4152757074</v>
      </c>
      <c r="AM18010">
        <v>4616948966</v>
      </c>
      <c r="AN18010">
        <v>4957372459</v>
      </c>
      <c r="AO18010">
        <v>4951466238</v>
      </c>
      <c r="AP18010">
        <v>4513915209</v>
      </c>
      <c r="AQ18010">
        <v>4381293818</v>
      </c>
      <c r="AR18010">
        <v>3703723565</v>
      </c>
      <c r="AS18010">
        <v>3718356504</v>
      </c>
      <c r="AT18010">
        <v>4657257925</v>
      </c>
      <c r="AU18010">
        <v>448237492</v>
      </c>
      <c r="AV18010">
        <v>491453203</v>
      </c>
      <c r="AW18010">
        <v>4389222911</v>
      </c>
      <c r="AX18010">
        <v>4921482972</v>
      </c>
      <c r="AY18010">
        <v>4700181957</v>
      </c>
      <c r="AZ18010">
        <v>4520415364</v>
      </c>
      <c r="BA18010">
        <v>3837523995</v>
      </c>
      <c r="BB18010">
        <v>4572106387</v>
      </c>
      <c r="BC18010">
        <v>3952088766</v>
      </c>
      <c r="BD18010">
        <v>4385547575</v>
      </c>
      <c r="BE18010">
        <v>4193610685</v>
      </c>
      <c r="BF18010">
        <v>4540364004</v>
      </c>
      <c r="BG18010">
        <v>4544195729</v>
      </c>
      <c r="BH18010">
        <v>4843520447</v>
      </c>
      <c r="BI18010">
        <v>4895975596</v>
      </c>
      <c r="BJ18010">
        <v>4744928431</v>
      </c>
      <c r="BK18010">
        <v>4068109644</v>
      </c>
      <c r="BL18010">
        <v>359907537</v>
      </c>
      <c r="BM18010">
        <v>4785490968</v>
      </c>
      <c r="BN18010">
        <v>435845998</v>
      </c>
    </row>
    <row r="18011" spans="1:66" hidden="1" x14ac:dyDescent="0.3">
      <c r="A18011">
        <v>18010</v>
      </c>
      <c r="B18011" s="1" t="s">
        <v>727</v>
      </c>
      <c r="C18011" s="1" t="s">
        <v>728</v>
      </c>
      <c r="D18011" s="1" t="s">
        <v>729</v>
      </c>
      <c r="E18011" s="1" t="s">
        <v>77</v>
      </c>
      <c r="F18011" s="1" t="s">
        <v>78</v>
      </c>
      <c r="G18011" s="1" t="s">
        <v>79</v>
      </c>
      <c r="H18011" s="1" t="s">
        <v>80</v>
      </c>
      <c r="I18011" s="1" t="s">
        <v>77</v>
      </c>
      <c r="J18011" s="1" t="s">
        <v>81</v>
      </c>
      <c r="K18011" s="1" t="s">
        <v>105</v>
      </c>
      <c r="L18011" s="1" t="s">
        <v>102</v>
      </c>
      <c r="M18011" s="1" t="s">
        <v>84</v>
      </c>
      <c r="N18011">
        <v>715176</v>
      </c>
      <c r="O18011">
        <v>856818</v>
      </c>
      <c r="P18011">
        <v>991494</v>
      </c>
      <c r="Q18011">
        <v>1105272</v>
      </c>
      <c r="R18011">
        <v>1156356</v>
      </c>
      <c r="S18011">
        <v>1005426</v>
      </c>
      <c r="T18011">
        <v>83592</v>
      </c>
      <c r="U18011">
        <v>84753</v>
      </c>
      <c r="V18011">
        <v>854496</v>
      </c>
      <c r="W18011">
        <v>856818</v>
      </c>
      <c r="X18011">
        <v>889326</v>
      </c>
      <c r="Y18011">
        <v>759294</v>
      </c>
      <c r="Z18011">
        <v>784836</v>
      </c>
      <c r="AA18011">
        <v>840564</v>
      </c>
      <c r="AB18011">
        <v>733752</v>
      </c>
      <c r="AC18011">
        <v>736074</v>
      </c>
      <c r="AD18011">
        <v>71442378</v>
      </c>
      <c r="AE18011">
        <v>64630224</v>
      </c>
      <c r="AF18011">
        <v>57497796</v>
      </c>
      <c r="AG18011">
        <v>54361152</v>
      </c>
      <c r="AH18011">
        <v>283045626</v>
      </c>
      <c r="AI18011">
        <v>278426187</v>
      </c>
      <c r="AJ18011">
        <v>259108533</v>
      </c>
      <c r="AK18011">
        <v>162100314</v>
      </c>
      <c r="AL18011">
        <v>137743272</v>
      </c>
      <c r="AM18011">
        <v>119240694</v>
      </c>
      <c r="AN18011">
        <v>36618464</v>
      </c>
      <c r="AO18011">
        <v>354978</v>
      </c>
      <c r="AP18011">
        <v>24145691</v>
      </c>
      <c r="AQ18011">
        <v>12061855</v>
      </c>
      <c r="AR18011">
        <v>12129565</v>
      </c>
      <c r="AS18011">
        <v>12157179</v>
      </c>
      <c r="AT18011">
        <v>12129565</v>
      </c>
      <c r="AU18011">
        <v>22192019</v>
      </c>
      <c r="AV18011">
        <v>20548393</v>
      </c>
      <c r="AW18011">
        <v>21326402</v>
      </c>
      <c r="AX18011">
        <v>38090266</v>
      </c>
      <c r="AY18011">
        <v>26459847</v>
      </c>
      <c r="AZ18011">
        <v>38451112</v>
      </c>
      <c r="BA18011">
        <v>18885419</v>
      </c>
      <c r="BB18011">
        <v>22492358</v>
      </c>
      <c r="BC18011">
        <v>18080826</v>
      </c>
      <c r="BD18011">
        <v>23077106</v>
      </c>
      <c r="BE18011">
        <v>8822232</v>
      </c>
      <c r="BF18011">
        <v>10024603</v>
      </c>
      <c r="BG18011">
        <v>7647567</v>
      </c>
      <c r="BH18011">
        <v>5836429</v>
      </c>
      <c r="BI18011">
        <v>775407</v>
      </c>
      <c r="BJ18011">
        <v>6996386</v>
      </c>
      <c r="BK18011">
        <v>466855</v>
      </c>
      <c r="BL18011">
        <v>5043638</v>
      </c>
      <c r="BM18011">
        <v>5342584</v>
      </c>
      <c r="BN18011">
        <v>4750331</v>
      </c>
    </row>
    <row r="18012" spans="1:66" hidden="1" x14ac:dyDescent="0.3">
      <c r="A18012">
        <v>18011</v>
      </c>
      <c r="B18012" s="1" t="s">
        <v>727</v>
      </c>
      <c r="C18012" s="1" t="s">
        <v>728</v>
      </c>
      <c r="D18012" s="1" t="s">
        <v>729</v>
      </c>
      <c r="E18012" s="1" t="s">
        <v>77</v>
      </c>
      <c r="F18012" s="1" t="s">
        <v>78</v>
      </c>
      <c r="G18012" s="1" t="s">
        <v>79</v>
      </c>
      <c r="H18012" s="1" t="s">
        <v>80</v>
      </c>
      <c r="I18012" s="1" t="s">
        <v>77</v>
      </c>
      <c r="J18012" s="1" t="s">
        <v>81</v>
      </c>
      <c r="K18012" s="1" t="s">
        <v>105</v>
      </c>
      <c r="L18012" s="1" t="s">
        <v>85</v>
      </c>
      <c r="M18012" s="1" t="s">
        <v>84</v>
      </c>
      <c r="N18012">
        <v>2295893393</v>
      </c>
      <c r="O18012">
        <v>2153367083</v>
      </c>
      <c r="P18012">
        <v>2418622767</v>
      </c>
      <c r="Q18012">
        <v>2246750947</v>
      </c>
      <c r="R18012">
        <v>2000724991</v>
      </c>
      <c r="S18012">
        <v>1907181909</v>
      </c>
      <c r="T18012">
        <v>1751301978</v>
      </c>
      <c r="U18012">
        <v>1364165646</v>
      </c>
      <c r="V18012">
        <v>1208652222</v>
      </c>
      <c r="W18012">
        <v>1330277993</v>
      </c>
      <c r="X18012">
        <v>1067340967</v>
      </c>
      <c r="Y18012">
        <v>1019692003</v>
      </c>
      <c r="Z18012">
        <v>765636212</v>
      </c>
      <c r="AA18012">
        <v>556711561</v>
      </c>
      <c r="AB18012">
        <v>801427599</v>
      </c>
      <c r="AC18012">
        <v>816650577</v>
      </c>
      <c r="AD18012">
        <v>755850307</v>
      </c>
      <c r="AE18012">
        <v>768815558</v>
      </c>
      <c r="AF18012">
        <v>76874639</v>
      </c>
      <c r="AG18012">
        <v>936254079</v>
      </c>
      <c r="AH18012">
        <v>4869079847</v>
      </c>
      <c r="AI18012">
        <v>3721176498</v>
      </c>
      <c r="AJ18012">
        <v>3308836912</v>
      </c>
      <c r="AK18012">
        <v>485032933</v>
      </c>
      <c r="AL18012">
        <v>4290500346</v>
      </c>
      <c r="AM18012">
        <v>473618966</v>
      </c>
      <c r="AN18012">
        <v>4993990922</v>
      </c>
      <c r="AO18012">
        <v>4986964038</v>
      </c>
      <c r="AP18012">
        <v>4538376342</v>
      </c>
      <c r="AQ18012">
        <v>4393836335</v>
      </c>
      <c r="AR18012">
        <v>371613017</v>
      </c>
      <c r="AS18012">
        <v>3730702963</v>
      </c>
      <c r="AT18012">
        <v>4670523461</v>
      </c>
      <c r="AU18012">
        <v>4506078959</v>
      </c>
      <c r="AV18012">
        <v>493634292</v>
      </c>
      <c r="AW18012">
        <v>4411119083</v>
      </c>
      <c r="AX18012">
        <v>4960111666</v>
      </c>
      <c r="AY18012">
        <v>472695226</v>
      </c>
      <c r="AZ18012">
        <v>4559246892</v>
      </c>
      <c r="BA18012">
        <v>3856568081</v>
      </c>
      <c r="BB18012">
        <v>459553761</v>
      </c>
      <c r="BC18012">
        <v>3971234401</v>
      </c>
      <c r="BD18012">
        <v>4409653782</v>
      </c>
      <c r="BE18012">
        <v>420362367</v>
      </c>
      <c r="BF18012">
        <v>4551798598</v>
      </c>
      <c r="BG18012">
        <v>4553199336</v>
      </c>
      <c r="BH18012">
        <v>4850439357</v>
      </c>
      <c r="BI18012">
        <v>49053467</v>
      </c>
      <c r="BJ18012">
        <v>475340526</v>
      </c>
      <c r="BK18012">
        <v>4073811007</v>
      </c>
      <c r="BL18012">
        <v>360515608</v>
      </c>
      <c r="BM18012">
        <v>4792058267</v>
      </c>
      <c r="BN18012">
        <v>4364296701</v>
      </c>
    </row>
    <row r="18013" spans="1:66" hidden="1" x14ac:dyDescent="0.3">
      <c r="A18013">
        <v>18012</v>
      </c>
      <c r="B18013" s="1" t="s">
        <v>727</v>
      </c>
      <c r="C18013" s="1" t="s">
        <v>728</v>
      </c>
      <c r="D18013" s="1" t="s">
        <v>729</v>
      </c>
      <c r="E18013" s="1" t="s">
        <v>77</v>
      </c>
      <c r="F18013" s="1" t="s">
        <v>78</v>
      </c>
      <c r="G18013" s="1" t="s">
        <v>79</v>
      </c>
      <c r="H18013" s="1" t="s">
        <v>80</v>
      </c>
      <c r="I18013" s="1" t="s">
        <v>77</v>
      </c>
      <c r="J18013" s="1" t="s">
        <v>81</v>
      </c>
      <c r="K18013" s="1" t="s">
        <v>105</v>
      </c>
      <c r="L18013" s="1" t="s">
        <v>86</v>
      </c>
      <c r="M18013" s="1" t="s">
        <v>84</v>
      </c>
      <c r="N18013">
        <v>471829</v>
      </c>
      <c r="O18013">
        <v>43322123</v>
      </c>
      <c r="P18013">
        <v>45661906</v>
      </c>
      <c r="Q18013">
        <v>41522667</v>
      </c>
      <c r="R18013">
        <v>35233622</v>
      </c>
      <c r="S18013">
        <v>34638221</v>
      </c>
      <c r="T18013">
        <v>30834023</v>
      </c>
      <c r="U18013">
        <v>24214044</v>
      </c>
      <c r="V18013">
        <v>2077433</v>
      </c>
      <c r="W18013">
        <v>23547189</v>
      </c>
      <c r="X18013">
        <v>16889983</v>
      </c>
      <c r="Y18013">
        <v>1670564</v>
      </c>
      <c r="Z18013">
        <v>11573173</v>
      </c>
      <c r="AA18013">
        <v>7277813</v>
      </c>
      <c r="AB18013">
        <v>11286606</v>
      </c>
      <c r="AC18013">
        <v>11786049</v>
      </c>
      <c r="AD18013">
        <v>10830283</v>
      </c>
      <c r="AE18013">
        <v>11217268</v>
      </c>
      <c r="AF18013">
        <v>11211478</v>
      </c>
      <c r="AG18013">
        <v>14630007</v>
      </c>
      <c r="AP18013">
        <v>315442</v>
      </c>
      <c r="AQ18013">
        <v>480662</v>
      </c>
      <c r="AR18013">
        <v>27704</v>
      </c>
      <c r="AS18013">
        <v>18928</v>
      </c>
      <c r="AT18013">
        <v>1135971</v>
      </c>
      <c r="AU18013">
        <v>151202</v>
      </c>
      <c r="AV18013">
        <v>1262498</v>
      </c>
      <c r="AW18013">
        <v>569769</v>
      </c>
      <c r="AX18013">
        <v>538429</v>
      </c>
      <c r="AY18013">
        <v>310456</v>
      </c>
      <c r="AZ18013">
        <v>380416</v>
      </c>
      <c r="BA18013">
        <v>158668</v>
      </c>
      <c r="BB18013">
        <v>938865</v>
      </c>
      <c r="BC18013">
        <v>1064809</v>
      </c>
      <c r="BD18013">
        <v>1029101</v>
      </c>
      <c r="BE18013">
        <v>1190753</v>
      </c>
      <c r="BF18013">
        <v>140999</v>
      </c>
      <c r="BG18013">
        <v>135604</v>
      </c>
      <c r="BH18013">
        <v>108248</v>
      </c>
      <c r="BI18013">
        <v>1617034</v>
      </c>
      <c r="BJ18013">
        <v>1480442</v>
      </c>
      <c r="BK18013">
        <v>1032814</v>
      </c>
      <c r="BL18013">
        <v>1037072</v>
      </c>
      <c r="BM18013">
        <v>1224714</v>
      </c>
      <c r="BN18013">
        <v>1086391</v>
      </c>
    </row>
    <row r="18014" spans="1:66" hidden="1" x14ac:dyDescent="0.3">
      <c r="A18014">
        <v>18013</v>
      </c>
      <c r="B18014" s="1" t="s">
        <v>727</v>
      </c>
      <c r="C18014" s="1" t="s">
        <v>728</v>
      </c>
      <c r="D18014" s="1" t="s">
        <v>729</v>
      </c>
      <c r="E18014" s="1" t="s">
        <v>77</v>
      </c>
      <c r="F18014" s="1" t="s">
        <v>78</v>
      </c>
      <c r="G18014" s="1" t="s">
        <v>79</v>
      </c>
      <c r="H18014" s="1" t="s">
        <v>80</v>
      </c>
      <c r="I18014" s="1" t="s">
        <v>77</v>
      </c>
      <c r="J18014" s="1" t="s">
        <v>81</v>
      </c>
      <c r="K18014" s="1" t="s">
        <v>106</v>
      </c>
      <c r="L18014" s="1" t="s">
        <v>83</v>
      </c>
      <c r="M18014" s="1" t="s">
        <v>84</v>
      </c>
      <c r="N18014">
        <v>118581114</v>
      </c>
      <c r="O18014">
        <v>118745145</v>
      </c>
      <c r="P18014">
        <v>118836802</v>
      </c>
      <c r="Q18014">
        <v>119039507</v>
      </c>
      <c r="R18014">
        <v>119274498</v>
      </c>
      <c r="S18014">
        <v>119761475</v>
      </c>
      <c r="T18014">
        <v>120559103</v>
      </c>
      <c r="U18014">
        <v>121114765</v>
      </c>
      <c r="V18014">
        <v>121401431</v>
      </c>
      <c r="W18014">
        <v>121443618</v>
      </c>
      <c r="X18014">
        <v>121903362</v>
      </c>
      <c r="Y18014">
        <v>116893036</v>
      </c>
      <c r="Z18014">
        <v>111527747</v>
      </c>
      <c r="AA18014">
        <v>106845182</v>
      </c>
      <c r="AB18014">
        <v>101864384</v>
      </c>
      <c r="AC18014">
        <v>96860692</v>
      </c>
      <c r="AD18014">
        <v>98409869</v>
      </c>
      <c r="AE18014">
        <v>99925362</v>
      </c>
      <c r="AF18014">
        <v>101401376</v>
      </c>
      <c r="AG18014">
        <v>102651346</v>
      </c>
      <c r="AH18014">
        <v>50487282</v>
      </c>
      <c r="AI18014">
        <v>50487282</v>
      </c>
      <c r="AJ18014">
        <v>50487282</v>
      </c>
      <c r="AK18014">
        <v>50487282</v>
      </c>
      <c r="AL18014">
        <v>50487282</v>
      </c>
      <c r="AM18014">
        <v>50487282</v>
      </c>
      <c r="AN18014">
        <v>50487282</v>
      </c>
      <c r="AO18014">
        <v>50487282</v>
      </c>
      <c r="AP18014">
        <v>50487282</v>
      </c>
      <c r="AQ18014">
        <v>50487282</v>
      </c>
      <c r="AR18014">
        <v>50487282</v>
      </c>
      <c r="AS18014">
        <v>50487282</v>
      </c>
      <c r="AT18014">
        <v>46793091</v>
      </c>
      <c r="AU18014">
        <v>37557612</v>
      </c>
      <c r="AV18014">
        <v>31400627</v>
      </c>
      <c r="AW18014">
        <v>30169229</v>
      </c>
      <c r="AX18014">
        <v>41506671</v>
      </c>
      <c r="AY18014">
        <v>45721957</v>
      </c>
      <c r="AZ18014">
        <v>29710497</v>
      </c>
      <c r="BA18014">
        <v>14279048</v>
      </c>
      <c r="BB18014">
        <v>16938132</v>
      </c>
      <c r="BC18014">
        <v>23904443</v>
      </c>
      <c r="BD18014">
        <v>3355234</v>
      </c>
      <c r="BE18014">
        <v>41103175</v>
      </c>
      <c r="BF18014">
        <v>36171064</v>
      </c>
      <c r="BG18014">
        <v>35458326</v>
      </c>
      <c r="BH18014">
        <v>37489203</v>
      </c>
      <c r="BI18014">
        <v>39956005</v>
      </c>
      <c r="BJ18014">
        <v>4032069</v>
      </c>
      <c r="BK18014">
        <v>34957098</v>
      </c>
      <c r="BL18014">
        <v>29849277</v>
      </c>
      <c r="BM18014">
        <v>33814736</v>
      </c>
      <c r="BN18014">
        <v>33423414</v>
      </c>
    </row>
    <row r="18015" spans="1:66" hidden="1" x14ac:dyDescent="0.3">
      <c r="A18015">
        <v>18014</v>
      </c>
      <c r="B18015" s="1" t="s">
        <v>727</v>
      </c>
      <c r="C18015" s="1" t="s">
        <v>728</v>
      </c>
      <c r="D18015" s="1" t="s">
        <v>729</v>
      </c>
      <c r="E18015" s="1" t="s">
        <v>77</v>
      </c>
      <c r="F18015" s="1" t="s">
        <v>78</v>
      </c>
      <c r="G18015" s="1" t="s">
        <v>79</v>
      </c>
      <c r="H18015" s="1" t="s">
        <v>80</v>
      </c>
      <c r="I18015" s="1" t="s">
        <v>77</v>
      </c>
      <c r="J18015" s="1" t="s">
        <v>81</v>
      </c>
      <c r="K18015" s="1" t="s">
        <v>106</v>
      </c>
      <c r="L18015" s="1" t="s">
        <v>85</v>
      </c>
      <c r="M18015" s="1" t="s">
        <v>84</v>
      </c>
      <c r="N18015">
        <v>134617128</v>
      </c>
      <c r="O18015">
        <v>134910894</v>
      </c>
      <c r="P18015">
        <v>135144828</v>
      </c>
      <c r="Q18015">
        <v>135501044</v>
      </c>
      <c r="R18015">
        <v>135897955</v>
      </c>
      <c r="S18015">
        <v>136552506</v>
      </c>
      <c r="T18015">
        <v>13752396</v>
      </c>
      <c r="U18015">
        <v>13825896</v>
      </c>
      <c r="V18015">
        <v>138724753</v>
      </c>
      <c r="W18015">
        <v>138938612</v>
      </c>
      <c r="X18015">
        <v>139557131</v>
      </c>
      <c r="Y18015">
        <v>134690283</v>
      </c>
      <c r="Z18015">
        <v>129454128</v>
      </c>
      <c r="AA18015">
        <v>124888507</v>
      </c>
      <c r="AB18015">
        <v>120016174</v>
      </c>
      <c r="AC18015">
        <v>11511533</v>
      </c>
      <c r="AD18015">
        <v>116761701</v>
      </c>
      <c r="AE18015">
        <v>118367818</v>
      </c>
      <c r="AF18015">
        <v>119928908</v>
      </c>
      <c r="AG18015">
        <v>121259291</v>
      </c>
      <c r="AH18015">
        <v>50487282</v>
      </c>
      <c r="AI18015">
        <v>50487282</v>
      </c>
      <c r="AJ18015">
        <v>50487282</v>
      </c>
      <c r="AK18015">
        <v>50487282</v>
      </c>
      <c r="AL18015">
        <v>50487282</v>
      </c>
      <c r="AM18015">
        <v>50487282</v>
      </c>
      <c r="AN18015">
        <v>50487282</v>
      </c>
      <c r="AO18015">
        <v>50487282</v>
      </c>
      <c r="AP18015">
        <v>50487282</v>
      </c>
      <c r="AQ18015">
        <v>50487282</v>
      </c>
      <c r="AR18015">
        <v>50487282</v>
      </c>
      <c r="AS18015">
        <v>50487282</v>
      </c>
      <c r="AT18015">
        <v>46793091</v>
      </c>
      <c r="AU18015">
        <v>37557612</v>
      </c>
      <c r="AV18015">
        <v>31400627</v>
      </c>
      <c r="AW18015">
        <v>30169229</v>
      </c>
      <c r="AX18015">
        <v>41506671</v>
      </c>
      <c r="AY18015">
        <v>45721957</v>
      </c>
      <c r="AZ18015">
        <v>29710497</v>
      </c>
      <c r="BA18015">
        <v>14279048</v>
      </c>
      <c r="BB18015">
        <v>16938132</v>
      </c>
      <c r="BC18015">
        <v>23904443</v>
      </c>
      <c r="BD18015">
        <v>3355234</v>
      </c>
      <c r="BE18015">
        <v>41103175</v>
      </c>
      <c r="BF18015">
        <v>36171064</v>
      </c>
      <c r="BG18015">
        <v>35458326</v>
      </c>
      <c r="BH18015">
        <v>37489203</v>
      </c>
      <c r="BI18015">
        <v>39956005</v>
      </c>
      <c r="BJ18015">
        <v>4032069</v>
      </c>
      <c r="BK18015">
        <v>34957098</v>
      </c>
      <c r="BL18015">
        <v>29849277</v>
      </c>
      <c r="BM18015">
        <v>33814736</v>
      </c>
      <c r="BN18015">
        <v>33423414</v>
      </c>
    </row>
    <row r="18016" spans="1:66" hidden="1" x14ac:dyDescent="0.3">
      <c r="A18016">
        <v>18015</v>
      </c>
      <c r="B18016" s="1" t="s">
        <v>727</v>
      </c>
      <c r="C18016" s="1" t="s">
        <v>728</v>
      </c>
      <c r="D18016" s="1" t="s">
        <v>729</v>
      </c>
      <c r="E18016" s="1" t="s">
        <v>77</v>
      </c>
      <c r="F18016" s="1" t="s">
        <v>78</v>
      </c>
      <c r="G18016" s="1" t="s">
        <v>79</v>
      </c>
      <c r="H18016" s="1" t="s">
        <v>80</v>
      </c>
      <c r="I18016" s="1" t="s">
        <v>77</v>
      </c>
      <c r="J18016" s="1" t="s">
        <v>81</v>
      </c>
      <c r="K18016" s="1" t="s">
        <v>106</v>
      </c>
      <c r="L18016" s="1" t="s">
        <v>87</v>
      </c>
      <c r="M18016" s="1" t="s">
        <v>84</v>
      </c>
      <c r="N18016">
        <v>16036015</v>
      </c>
      <c r="O18016">
        <v>16165749</v>
      </c>
      <c r="P18016">
        <v>16308025</v>
      </c>
      <c r="Q18016">
        <v>16461537</v>
      </c>
      <c r="R18016">
        <v>16623457</v>
      </c>
      <c r="S18016">
        <v>1679103</v>
      </c>
      <c r="T18016">
        <v>16964857</v>
      </c>
      <c r="U18016">
        <v>17144196</v>
      </c>
      <c r="V18016">
        <v>17323322</v>
      </c>
      <c r="W18016">
        <v>17494994</v>
      </c>
      <c r="X18016">
        <v>17653769</v>
      </c>
      <c r="Y18016">
        <v>17797247</v>
      </c>
      <c r="Z18016">
        <v>17926381</v>
      </c>
      <c r="AA18016">
        <v>18043325</v>
      </c>
      <c r="AB18016">
        <v>1815179</v>
      </c>
      <c r="AC18016">
        <v>18254638</v>
      </c>
      <c r="AD18016">
        <v>18351832</v>
      </c>
      <c r="AE18016">
        <v>18442455</v>
      </c>
      <c r="AF18016">
        <v>18527532</v>
      </c>
      <c r="AG18016">
        <v>18607944</v>
      </c>
    </row>
    <row r="18017" spans="1:66" hidden="1" x14ac:dyDescent="0.3">
      <c r="A18017">
        <v>18016</v>
      </c>
      <c r="B18017" s="1" t="s">
        <v>727</v>
      </c>
      <c r="C18017" s="1" t="s">
        <v>728</v>
      </c>
      <c r="D18017" s="1" t="s">
        <v>729</v>
      </c>
      <c r="E18017" s="1" t="s">
        <v>77</v>
      </c>
      <c r="F18017" s="1" t="s">
        <v>78</v>
      </c>
      <c r="G18017" s="1" t="s">
        <v>79</v>
      </c>
      <c r="H18017" s="1" t="s">
        <v>80</v>
      </c>
      <c r="I18017" s="1" t="s">
        <v>77</v>
      </c>
      <c r="J18017" s="1" t="s">
        <v>81</v>
      </c>
      <c r="K18017" s="1" t="s">
        <v>108</v>
      </c>
      <c r="L18017" s="1" t="s">
        <v>102</v>
      </c>
      <c r="M18017" s="1" t="s">
        <v>84</v>
      </c>
      <c r="AL18017">
        <v>203724</v>
      </c>
      <c r="AM18017">
        <v>12381294</v>
      </c>
      <c r="AN18017">
        <v>26307421</v>
      </c>
      <c r="AO18017">
        <v>38942556</v>
      </c>
      <c r="AP18017">
        <v>52746524</v>
      </c>
      <c r="AQ18017">
        <v>74386051</v>
      </c>
      <c r="AR18017">
        <v>99475089</v>
      </c>
      <c r="AS18017">
        <v>132535207</v>
      </c>
      <c r="AT18017">
        <v>171270315</v>
      </c>
      <c r="AU18017">
        <v>202760152</v>
      </c>
      <c r="AV18017">
        <v>240979971</v>
      </c>
      <c r="AW18017">
        <v>277491369</v>
      </c>
      <c r="AX18017">
        <v>324038988</v>
      </c>
      <c r="AY18017">
        <v>368160075</v>
      </c>
      <c r="AZ18017">
        <v>431497658</v>
      </c>
      <c r="BA18017">
        <v>49219597</v>
      </c>
      <c r="BB18017">
        <v>569221947</v>
      </c>
      <c r="BC18017">
        <v>576434454</v>
      </c>
      <c r="BD18017">
        <v>602073959</v>
      </c>
      <c r="BE18017">
        <v>620993407</v>
      </c>
      <c r="BF18017">
        <v>626139158</v>
      </c>
      <c r="BG18017">
        <v>704835073</v>
      </c>
      <c r="BH18017">
        <v>647951989</v>
      </c>
      <c r="BI18017">
        <v>710194433</v>
      </c>
      <c r="BJ18017">
        <v>675620764</v>
      </c>
      <c r="BK18017">
        <v>688685877</v>
      </c>
      <c r="BL18017">
        <v>646648665</v>
      </c>
      <c r="BM18017">
        <v>672404372</v>
      </c>
      <c r="BN18017">
        <v>675821289</v>
      </c>
    </row>
    <row r="18018" spans="1:66" hidden="1" x14ac:dyDescent="0.3">
      <c r="A18018">
        <v>18017</v>
      </c>
      <c r="B18018" s="1" t="s">
        <v>727</v>
      </c>
      <c r="C18018" s="1" t="s">
        <v>728</v>
      </c>
      <c r="D18018" s="1" t="s">
        <v>729</v>
      </c>
      <c r="E18018" s="1" t="s">
        <v>77</v>
      </c>
      <c r="F18018" s="1" t="s">
        <v>78</v>
      </c>
      <c r="G18018" s="1" t="s">
        <v>79</v>
      </c>
      <c r="H18018" s="1" t="s">
        <v>80</v>
      </c>
      <c r="I18018" s="1" t="s">
        <v>77</v>
      </c>
      <c r="J18018" s="1" t="s">
        <v>81</v>
      </c>
      <c r="K18018" s="1" t="s">
        <v>108</v>
      </c>
      <c r="L18018" s="1" t="s">
        <v>85</v>
      </c>
      <c r="M18018" s="1" t="s">
        <v>84</v>
      </c>
      <c r="AL18018">
        <v>203724</v>
      </c>
      <c r="AM18018">
        <v>12381294</v>
      </c>
      <c r="AN18018">
        <v>26307421</v>
      </c>
      <c r="AO18018">
        <v>38942556</v>
      </c>
      <c r="AP18018">
        <v>52746524</v>
      </c>
      <c r="AQ18018">
        <v>74386051</v>
      </c>
      <c r="AR18018">
        <v>99475089</v>
      </c>
      <c r="AS18018">
        <v>132535207</v>
      </c>
      <c r="AT18018">
        <v>171270315</v>
      </c>
      <c r="AU18018">
        <v>202760152</v>
      </c>
      <c r="AV18018">
        <v>240979971</v>
      </c>
      <c r="AW18018">
        <v>277491369</v>
      </c>
      <c r="AX18018">
        <v>324038988</v>
      </c>
      <c r="AY18018">
        <v>368160075</v>
      </c>
      <c r="AZ18018">
        <v>431497658</v>
      </c>
      <c r="BA18018">
        <v>49219597</v>
      </c>
      <c r="BB18018">
        <v>569221947</v>
      </c>
      <c r="BC18018">
        <v>576434454</v>
      </c>
      <c r="BD18018">
        <v>602073959</v>
      </c>
      <c r="BE18018">
        <v>620993407</v>
      </c>
      <c r="BF18018">
        <v>626139158</v>
      </c>
      <c r="BG18018">
        <v>704835073</v>
      </c>
      <c r="BH18018">
        <v>647951989</v>
      </c>
      <c r="BI18018">
        <v>710194433</v>
      </c>
      <c r="BJ18018">
        <v>675620764</v>
      </c>
      <c r="BK18018">
        <v>688685877</v>
      </c>
      <c r="BL18018">
        <v>646648665</v>
      </c>
      <c r="BM18018">
        <v>672404372</v>
      </c>
      <c r="BN18018">
        <v>675821289</v>
      </c>
    </row>
    <row r="18019" spans="1:66" hidden="1" x14ac:dyDescent="0.3">
      <c r="A18019">
        <v>18018</v>
      </c>
      <c r="B18019" s="1" t="s">
        <v>727</v>
      </c>
      <c r="C18019" s="1" t="s">
        <v>728</v>
      </c>
      <c r="D18019" s="1" t="s">
        <v>729</v>
      </c>
      <c r="E18019" s="1" t="s">
        <v>77</v>
      </c>
      <c r="F18019" s="1" t="s">
        <v>78</v>
      </c>
      <c r="G18019" s="1" t="s">
        <v>79</v>
      </c>
      <c r="H18019" s="1" t="s">
        <v>80</v>
      </c>
      <c r="I18019" s="1" t="s">
        <v>77</v>
      </c>
      <c r="J18019" s="1" t="s">
        <v>81</v>
      </c>
      <c r="K18019" s="1" t="s">
        <v>109</v>
      </c>
      <c r="L18019" s="1" t="s">
        <v>102</v>
      </c>
      <c r="M18019" s="1" t="s">
        <v>84</v>
      </c>
      <c r="X18019">
        <v>6.2500000000000003E-3</v>
      </c>
      <c r="Y18019">
        <v>643068</v>
      </c>
      <c r="Z18019">
        <v>471798</v>
      </c>
      <c r="AA18019">
        <v>547864</v>
      </c>
      <c r="AB18019">
        <v>584652</v>
      </c>
      <c r="AC18019">
        <v>34055</v>
      </c>
      <c r="AD18019">
        <v>1770114</v>
      </c>
      <c r="AE18019">
        <v>1710958</v>
      </c>
      <c r="AF18019">
        <v>194909</v>
      </c>
      <c r="AG18019">
        <v>2557348</v>
      </c>
      <c r="AH18019">
        <v>6.0200000000000002E-3</v>
      </c>
      <c r="AI18019">
        <v>3.62E-3</v>
      </c>
      <c r="AJ18019">
        <v>4.3899999999999998E-3</v>
      </c>
      <c r="AK18019">
        <v>9.2599999999999991E-3</v>
      </c>
      <c r="AL18019">
        <v>18164795</v>
      </c>
      <c r="AM18019">
        <v>10466477</v>
      </c>
      <c r="AN18019">
        <v>11506681</v>
      </c>
      <c r="AO18019">
        <v>11825106</v>
      </c>
      <c r="AP18019">
        <v>13036226</v>
      </c>
      <c r="AQ18019">
        <v>13031032</v>
      </c>
      <c r="AR18019">
        <v>13444468</v>
      </c>
      <c r="AS18019">
        <v>13740168</v>
      </c>
      <c r="AT18019">
        <v>15233617</v>
      </c>
      <c r="AU18019">
        <v>15517685</v>
      </c>
      <c r="AV18019">
        <v>15906915</v>
      </c>
      <c r="AW18019">
        <v>16887194</v>
      </c>
      <c r="AX18019">
        <v>17223526</v>
      </c>
      <c r="AY18019">
        <v>17928902</v>
      </c>
      <c r="AZ18019">
        <v>19429941</v>
      </c>
      <c r="BA18019">
        <v>20110384</v>
      </c>
      <c r="BB18019">
        <v>20226685</v>
      </c>
      <c r="BC18019">
        <v>2144046</v>
      </c>
      <c r="BD18019">
        <v>2189589</v>
      </c>
      <c r="BE18019">
        <v>2298817</v>
      </c>
      <c r="BF18019">
        <v>1460338</v>
      </c>
      <c r="BG18019">
        <v>14753333</v>
      </c>
      <c r="BH18019">
        <v>5996801</v>
      </c>
      <c r="BI18019">
        <v>7300334</v>
      </c>
      <c r="BJ18019">
        <v>968094</v>
      </c>
      <c r="BK18019">
        <v>9136875</v>
      </c>
      <c r="BL18019">
        <v>17729152</v>
      </c>
      <c r="BM18019">
        <v>17437962</v>
      </c>
      <c r="BN18019">
        <v>18035175</v>
      </c>
    </row>
    <row r="18020" spans="1:66" hidden="1" x14ac:dyDescent="0.3">
      <c r="A18020">
        <v>18019</v>
      </c>
      <c r="B18020" s="1" t="s">
        <v>727</v>
      </c>
      <c r="C18020" s="1" t="s">
        <v>728</v>
      </c>
      <c r="D18020" s="1" t="s">
        <v>729</v>
      </c>
      <c r="E18020" s="1" t="s">
        <v>77</v>
      </c>
      <c r="F18020" s="1" t="s">
        <v>78</v>
      </c>
      <c r="G18020" s="1" t="s">
        <v>79</v>
      </c>
      <c r="H18020" s="1" t="s">
        <v>80</v>
      </c>
      <c r="I18020" s="1" t="s">
        <v>77</v>
      </c>
      <c r="J18020" s="1" t="s">
        <v>81</v>
      </c>
      <c r="K18020" s="1" t="s">
        <v>109</v>
      </c>
      <c r="L18020" s="1" t="s">
        <v>85</v>
      </c>
      <c r="M18020" s="1" t="s">
        <v>84</v>
      </c>
      <c r="X18020">
        <v>6.2500000000000003E-3</v>
      </c>
      <c r="Y18020">
        <v>643068</v>
      </c>
      <c r="Z18020">
        <v>471798</v>
      </c>
      <c r="AA18020">
        <v>547864</v>
      </c>
      <c r="AB18020">
        <v>584652</v>
      </c>
      <c r="AC18020">
        <v>34055</v>
      </c>
      <c r="AD18020">
        <v>1770114</v>
      </c>
      <c r="AE18020">
        <v>1710958</v>
      </c>
      <c r="AF18020">
        <v>194909</v>
      </c>
      <c r="AG18020">
        <v>2557348</v>
      </c>
      <c r="AH18020">
        <v>1463516</v>
      </c>
      <c r="AI18020">
        <v>1461119</v>
      </c>
      <c r="AJ18020">
        <v>14618945</v>
      </c>
      <c r="AK18020">
        <v>1466759</v>
      </c>
      <c r="AL18020">
        <v>32534685</v>
      </c>
      <c r="AM18020">
        <v>36961972</v>
      </c>
      <c r="AN18020">
        <v>39904346</v>
      </c>
      <c r="AO18020">
        <v>34832936</v>
      </c>
      <c r="AP18020">
        <v>31143411</v>
      </c>
      <c r="AQ18020">
        <v>31741357</v>
      </c>
      <c r="AR18020">
        <v>30657808</v>
      </c>
      <c r="AS18020">
        <v>39357188</v>
      </c>
      <c r="AT18020">
        <v>64181767</v>
      </c>
      <c r="AU18020">
        <v>66166605</v>
      </c>
      <c r="AV18020">
        <v>8453741</v>
      </c>
      <c r="AW18020">
        <v>90702414</v>
      </c>
      <c r="AX18020">
        <v>87686496</v>
      </c>
      <c r="AY18020">
        <v>86272402</v>
      </c>
      <c r="AZ18020">
        <v>86898941</v>
      </c>
      <c r="BA18020">
        <v>86271874</v>
      </c>
      <c r="BB18020">
        <v>89285685</v>
      </c>
      <c r="BC18020">
        <v>8627801</v>
      </c>
      <c r="BD18020">
        <v>9993839</v>
      </c>
      <c r="BE18020">
        <v>13167898</v>
      </c>
      <c r="BF18020">
        <v>8577178</v>
      </c>
      <c r="BG18020">
        <v>75318553</v>
      </c>
      <c r="BH18020">
        <v>67741801</v>
      </c>
      <c r="BI18020">
        <v>69257334</v>
      </c>
      <c r="BJ18020">
        <v>7147894</v>
      </c>
      <c r="BK18020">
        <v>67675375</v>
      </c>
      <c r="BL18020">
        <v>75737652</v>
      </c>
      <c r="BM18020">
        <v>74916462</v>
      </c>
      <c r="BN18020">
        <v>75041366</v>
      </c>
    </row>
    <row r="18021" spans="1:66" hidden="1" x14ac:dyDescent="0.3">
      <c r="A18021">
        <v>18020</v>
      </c>
      <c r="B18021" s="1" t="s">
        <v>727</v>
      </c>
      <c r="C18021" s="1" t="s">
        <v>728</v>
      </c>
      <c r="D18021" s="1" t="s">
        <v>729</v>
      </c>
      <c r="E18021" s="1" t="s">
        <v>77</v>
      </c>
      <c r="F18021" s="1" t="s">
        <v>78</v>
      </c>
      <c r="G18021" s="1" t="s">
        <v>79</v>
      </c>
      <c r="H18021" s="1" t="s">
        <v>80</v>
      </c>
      <c r="I18021" s="1" t="s">
        <v>77</v>
      </c>
      <c r="J18021" s="1" t="s">
        <v>81</v>
      </c>
      <c r="K18021" s="1" t="s">
        <v>109</v>
      </c>
      <c r="L18021" s="1" t="s">
        <v>87</v>
      </c>
      <c r="M18021" s="1" t="s">
        <v>84</v>
      </c>
      <c r="AH18021">
        <v>14575</v>
      </c>
      <c r="AI18021">
        <v>14575</v>
      </c>
      <c r="AJ18021">
        <v>14575</v>
      </c>
      <c r="AK18021">
        <v>14575</v>
      </c>
      <c r="AL18021">
        <v>1436989</v>
      </c>
      <c r="AM18021">
        <v>26495495</v>
      </c>
      <c r="AN18021">
        <v>28397665</v>
      </c>
      <c r="AO18021">
        <v>2300783</v>
      </c>
      <c r="AP18021">
        <v>18107185</v>
      </c>
      <c r="AQ18021">
        <v>18710325</v>
      </c>
      <c r="AR18021">
        <v>1721334</v>
      </c>
      <c r="AS18021">
        <v>2561702</v>
      </c>
      <c r="AT18021">
        <v>4894815</v>
      </c>
      <c r="AU18021">
        <v>5064892</v>
      </c>
      <c r="AV18021">
        <v>68630495</v>
      </c>
      <c r="AW18021">
        <v>7381522</v>
      </c>
      <c r="AX18021">
        <v>7046297</v>
      </c>
      <c r="AY18021">
        <v>683435</v>
      </c>
      <c r="AZ18021">
        <v>67469</v>
      </c>
      <c r="BA18021">
        <v>6616149</v>
      </c>
      <c r="BB18021">
        <v>69059</v>
      </c>
      <c r="BC18021">
        <v>6483755</v>
      </c>
      <c r="BD18021">
        <v>780425</v>
      </c>
      <c r="BE18021">
        <v>10869081</v>
      </c>
      <c r="BF18021">
        <v>711684</v>
      </c>
      <c r="BG18021">
        <v>6056522</v>
      </c>
      <c r="BH18021">
        <v>61745</v>
      </c>
      <c r="BI18021">
        <v>61957</v>
      </c>
      <c r="BJ18021">
        <v>61798</v>
      </c>
      <c r="BK18021">
        <v>585385</v>
      </c>
      <c r="BL18021">
        <v>580085</v>
      </c>
      <c r="BM18021">
        <v>574785</v>
      </c>
      <c r="BN18021">
        <v>57006191</v>
      </c>
    </row>
    <row r="18022" spans="1:66" hidden="1" x14ac:dyDescent="0.3">
      <c r="A18022">
        <v>18021</v>
      </c>
      <c r="B18022" s="1" t="s">
        <v>727</v>
      </c>
      <c r="C18022" s="1" t="s">
        <v>728</v>
      </c>
      <c r="D18022" s="1" t="s">
        <v>729</v>
      </c>
      <c r="E18022" s="1" t="s">
        <v>77</v>
      </c>
      <c r="F18022" s="1" t="s">
        <v>78</v>
      </c>
      <c r="G18022" s="1" t="s">
        <v>79</v>
      </c>
      <c r="H18022" s="1" t="s">
        <v>80</v>
      </c>
      <c r="I18022" s="1" t="s">
        <v>77</v>
      </c>
      <c r="J18022" s="1" t="s">
        <v>81</v>
      </c>
      <c r="K18022" s="1" t="s">
        <v>111</v>
      </c>
      <c r="L18022" s="1" t="s">
        <v>83</v>
      </c>
      <c r="M18022" s="1" t="s">
        <v>84</v>
      </c>
      <c r="N18022">
        <v>254238242</v>
      </c>
      <c r="O18022">
        <v>254238242</v>
      </c>
      <c r="P18022">
        <v>254238242</v>
      </c>
      <c r="Q18022">
        <v>254238242</v>
      </c>
      <c r="R18022">
        <v>209769629</v>
      </c>
      <c r="S18022">
        <v>214960993</v>
      </c>
      <c r="T18022">
        <v>230314684</v>
      </c>
      <c r="U18022">
        <v>228013123</v>
      </c>
      <c r="V18022">
        <v>256743815</v>
      </c>
      <c r="W18022">
        <v>258854408</v>
      </c>
      <c r="X18022">
        <v>272306363</v>
      </c>
      <c r="Y18022">
        <v>265683595</v>
      </c>
      <c r="Z18022">
        <v>258281911</v>
      </c>
      <c r="AA18022">
        <v>265095234</v>
      </c>
      <c r="AB18022">
        <v>254838362</v>
      </c>
      <c r="AC18022">
        <v>254569097</v>
      </c>
      <c r="AD18022">
        <v>173964377</v>
      </c>
      <c r="AE18022">
        <v>125090973</v>
      </c>
      <c r="AF18022">
        <v>161379214</v>
      </c>
      <c r="AG18022">
        <v>178093437</v>
      </c>
      <c r="AH18022">
        <v>6101708</v>
      </c>
      <c r="AI18022">
        <v>59471943</v>
      </c>
      <c r="AJ18022">
        <v>57926806</v>
      </c>
      <c r="AK18022">
        <v>56381669</v>
      </c>
      <c r="AL18022">
        <v>54836532</v>
      </c>
      <c r="AM18022">
        <v>53291395</v>
      </c>
      <c r="AN18022">
        <v>51746258</v>
      </c>
      <c r="AO18022">
        <v>50201121</v>
      </c>
      <c r="AP18022">
        <v>58039123</v>
      </c>
      <c r="AQ18022">
        <v>6824391</v>
      </c>
      <c r="AR18022">
        <v>46442222</v>
      </c>
      <c r="AS18022">
        <v>68957101</v>
      </c>
      <c r="AT18022">
        <v>39259042</v>
      </c>
      <c r="AU18022">
        <v>37055407</v>
      </c>
      <c r="AV18022">
        <v>31907628</v>
      </c>
      <c r="AW18022">
        <v>29590217</v>
      </c>
      <c r="AX18022">
        <v>25350189</v>
      </c>
      <c r="AY18022">
        <v>26671081</v>
      </c>
      <c r="AZ18022">
        <v>42427634</v>
      </c>
      <c r="BA18022">
        <v>36099999</v>
      </c>
      <c r="BB18022">
        <v>39169767</v>
      </c>
      <c r="BC18022">
        <v>54849797</v>
      </c>
      <c r="BD18022">
        <v>56721187</v>
      </c>
      <c r="BE18022">
        <v>63943731</v>
      </c>
      <c r="BF18022">
        <v>69902521</v>
      </c>
      <c r="BG18022">
        <v>73332734</v>
      </c>
      <c r="BH18022">
        <v>69845027</v>
      </c>
      <c r="BI18022">
        <v>66152026</v>
      </c>
      <c r="BJ18022">
        <v>7017722</v>
      </c>
      <c r="BK18022">
        <v>68249656</v>
      </c>
      <c r="BL18022">
        <v>72116839</v>
      </c>
      <c r="BM18022">
        <v>69570104</v>
      </c>
      <c r="BN18022">
        <v>72229563</v>
      </c>
    </row>
    <row r="18023" spans="1:66" hidden="1" x14ac:dyDescent="0.3">
      <c r="A18023">
        <v>18022</v>
      </c>
      <c r="B18023" s="1" t="s">
        <v>727</v>
      </c>
      <c r="C18023" s="1" t="s">
        <v>728</v>
      </c>
      <c r="D18023" s="1" t="s">
        <v>729</v>
      </c>
      <c r="E18023" s="1" t="s">
        <v>77</v>
      </c>
      <c r="F18023" s="1" t="s">
        <v>78</v>
      </c>
      <c r="G18023" s="1" t="s">
        <v>79</v>
      </c>
      <c r="H18023" s="1" t="s">
        <v>80</v>
      </c>
      <c r="I18023" s="1" t="s">
        <v>77</v>
      </c>
      <c r="J18023" s="1" t="s">
        <v>81</v>
      </c>
      <c r="K18023" s="1" t="s">
        <v>111</v>
      </c>
      <c r="L18023" s="1" t="s">
        <v>85</v>
      </c>
      <c r="M18023" s="1" t="s">
        <v>84</v>
      </c>
      <c r="N18023">
        <v>5505164936</v>
      </c>
      <c r="O18023">
        <v>565472463</v>
      </c>
      <c r="P18023">
        <v>575233517</v>
      </c>
      <c r="Q18023">
        <v>5910279358</v>
      </c>
      <c r="R18023">
        <v>5990131308</v>
      </c>
      <c r="S18023">
        <v>6011118689</v>
      </c>
      <c r="T18023">
        <v>6028404277</v>
      </c>
      <c r="U18023">
        <v>6207134037</v>
      </c>
      <c r="V18023">
        <v>6428323019</v>
      </c>
      <c r="W18023">
        <v>6513858898</v>
      </c>
      <c r="X18023">
        <v>6666209133</v>
      </c>
      <c r="Y18023">
        <v>666603109</v>
      </c>
      <c r="Z18023">
        <v>6703744435</v>
      </c>
      <c r="AA18023">
        <v>6826494332</v>
      </c>
      <c r="AB18023">
        <v>6922113363</v>
      </c>
      <c r="AC18023">
        <v>6845923108</v>
      </c>
      <c r="AD18023">
        <v>6960523318</v>
      </c>
      <c r="AE18023">
        <v>691194735</v>
      </c>
      <c r="AF18023">
        <v>7021018206</v>
      </c>
      <c r="AG18023">
        <v>7128753434</v>
      </c>
      <c r="AH18023">
        <v>6068303962</v>
      </c>
      <c r="AI18023">
        <v>5251429558</v>
      </c>
      <c r="AJ18023">
        <v>413510039</v>
      </c>
      <c r="AK18023">
        <v>3684888347</v>
      </c>
      <c r="AL18023">
        <v>3532140848</v>
      </c>
      <c r="AM18023">
        <v>3585504338</v>
      </c>
      <c r="AN18023">
        <v>3470780219</v>
      </c>
      <c r="AO18023">
        <v>3402269137</v>
      </c>
      <c r="AP18023">
        <v>3058552864</v>
      </c>
      <c r="AQ18023">
        <v>2882887008</v>
      </c>
      <c r="AR18023">
        <v>2855301407</v>
      </c>
      <c r="AS18023">
        <v>3009145569</v>
      </c>
      <c r="AT18023">
        <v>301302167</v>
      </c>
      <c r="AU18023">
        <v>2737947337</v>
      </c>
      <c r="AV18023">
        <v>2714412696</v>
      </c>
      <c r="AW18023">
        <v>2720875483</v>
      </c>
      <c r="AX18023">
        <v>2530990897</v>
      </c>
      <c r="AY18023">
        <v>2601652997</v>
      </c>
      <c r="AZ18023">
        <v>2719483005</v>
      </c>
      <c r="BA18023">
        <v>2467935026</v>
      </c>
      <c r="BB18023">
        <v>2581751533</v>
      </c>
      <c r="BC18023">
        <v>2514024174</v>
      </c>
      <c r="BD18023">
        <v>2429129418</v>
      </c>
      <c r="BE18023">
        <v>2565196324</v>
      </c>
      <c r="BF18023">
        <v>2698256581</v>
      </c>
      <c r="BG18023">
        <v>2516868444</v>
      </c>
      <c r="BH18023">
        <v>2636219519</v>
      </c>
      <c r="BI18023">
        <v>2492062341</v>
      </c>
      <c r="BJ18023">
        <v>2512481391</v>
      </c>
      <c r="BK18023">
        <v>2529014955</v>
      </c>
      <c r="BL18023">
        <v>253175278</v>
      </c>
      <c r="BM18023">
        <v>243056954</v>
      </c>
      <c r="BN18023">
        <v>2393629846</v>
      </c>
    </row>
    <row r="18024" spans="1:66" hidden="1" x14ac:dyDescent="0.3">
      <c r="A18024">
        <v>18023</v>
      </c>
      <c r="B18024" s="1" t="s">
        <v>727</v>
      </c>
      <c r="C18024" s="1" t="s">
        <v>728</v>
      </c>
      <c r="D18024" s="1" t="s">
        <v>729</v>
      </c>
      <c r="E18024" s="1" t="s">
        <v>77</v>
      </c>
      <c r="F18024" s="1" t="s">
        <v>78</v>
      </c>
      <c r="G18024" s="1" t="s">
        <v>79</v>
      </c>
      <c r="H18024" s="1" t="s">
        <v>80</v>
      </c>
      <c r="I18024" s="1" t="s">
        <v>77</v>
      </c>
      <c r="J18024" s="1" t="s">
        <v>81</v>
      </c>
      <c r="K18024" s="1" t="s">
        <v>111</v>
      </c>
      <c r="L18024" s="1" t="s">
        <v>86</v>
      </c>
      <c r="M18024" s="1" t="s">
        <v>84</v>
      </c>
      <c r="N18024">
        <v>3814413051</v>
      </c>
      <c r="O18024">
        <v>3922344171</v>
      </c>
      <c r="P18024">
        <v>4006625702</v>
      </c>
      <c r="Q18024">
        <v>4138537028</v>
      </c>
      <c r="R18024">
        <v>4234348364</v>
      </c>
      <c r="S18024">
        <v>4267464725</v>
      </c>
      <c r="T18024">
        <v>4250054766</v>
      </c>
      <c r="U18024">
        <v>4348832654</v>
      </c>
      <c r="V18024">
        <v>4470478875</v>
      </c>
      <c r="W18024">
        <v>4578727148</v>
      </c>
      <c r="X18024">
        <v>4626168598</v>
      </c>
      <c r="Y18024">
        <v>4694198383</v>
      </c>
      <c r="Z18024">
        <v>4741427519</v>
      </c>
      <c r="AA18024">
        <v>4806492823</v>
      </c>
      <c r="AB18024">
        <v>4876182443</v>
      </c>
      <c r="AC18024">
        <v>4832923624</v>
      </c>
      <c r="AD18024">
        <v>4812227136</v>
      </c>
      <c r="AE18024">
        <v>4853725302</v>
      </c>
      <c r="AF18024">
        <v>4876904977</v>
      </c>
      <c r="AG18024">
        <v>4948023805</v>
      </c>
      <c r="AH18024">
        <v>361760214</v>
      </c>
      <c r="AI18024">
        <v>3268256734</v>
      </c>
      <c r="AJ18024">
        <v>258443535</v>
      </c>
      <c r="AK18024">
        <v>2395721346</v>
      </c>
      <c r="AL18024">
        <v>2215505234</v>
      </c>
      <c r="AM18024">
        <v>2275485369</v>
      </c>
      <c r="AN18024">
        <v>216729379</v>
      </c>
      <c r="AO18024">
        <v>2036823197</v>
      </c>
      <c r="AP18024">
        <v>1797154554</v>
      </c>
      <c r="AQ18024">
        <v>1750307557</v>
      </c>
      <c r="AR18024">
        <v>1697949007</v>
      </c>
      <c r="AS18024">
        <v>1659676546</v>
      </c>
      <c r="AT18024">
        <v>1652569667</v>
      </c>
      <c r="AU18024">
        <v>1517966484</v>
      </c>
      <c r="AV18024">
        <v>1469840448</v>
      </c>
      <c r="AW18024">
        <v>1464021188</v>
      </c>
      <c r="AX18024">
        <v>1422674773</v>
      </c>
      <c r="AY18024">
        <v>1401961877</v>
      </c>
      <c r="AZ18024">
        <v>1355505815</v>
      </c>
      <c r="BA18024">
        <v>1304201247</v>
      </c>
      <c r="BB18024">
        <v>1296480418</v>
      </c>
      <c r="BC18024">
        <v>1273539827</v>
      </c>
      <c r="BD18024">
        <v>1314465178</v>
      </c>
      <c r="BE18024">
        <v>1295550746</v>
      </c>
      <c r="BF18024">
        <v>1273108007</v>
      </c>
      <c r="BG18024">
        <v>1272293586</v>
      </c>
      <c r="BH18024">
        <v>1238858707</v>
      </c>
      <c r="BI18024">
        <v>1232505303</v>
      </c>
      <c r="BJ18024">
        <v>1231608915</v>
      </c>
      <c r="BK18024">
        <v>1196204086</v>
      </c>
      <c r="BL18024">
        <v>1179605218</v>
      </c>
      <c r="BM18024">
        <v>1147928586</v>
      </c>
      <c r="BN18024">
        <v>1127997528</v>
      </c>
    </row>
    <row r="18025" spans="1:66" hidden="1" x14ac:dyDescent="0.3">
      <c r="A18025">
        <v>18024</v>
      </c>
      <c r="B18025" s="1" t="s">
        <v>727</v>
      </c>
      <c r="C18025" s="1" t="s">
        <v>728</v>
      </c>
      <c r="D18025" s="1" t="s">
        <v>729</v>
      </c>
      <c r="E18025" s="1" t="s">
        <v>77</v>
      </c>
      <c r="F18025" s="1" t="s">
        <v>78</v>
      </c>
      <c r="G18025" s="1" t="s">
        <v>79</v>
      </c>
      <c r="H18025" s="1" t="s">
        <v>80</v>
      </c>
      <c r="I18025" s="1" t="s">
        <v>77</v>
      </c>
      <c r="J18025" s="1" t="s">
        <v>81</v>
      </c>
      <c r="K18025" s="1" t="s">
        <v>111</v>
      </c>
      <c r="L18025" s="1" t="s">
        <v>87</v>
      </c>
      <c r="M18025" s="1" t="s">
        <v>84</v>
      </c>
      <c r="N18025">
        <v>1436513643</v>
      </c>
      <c r="O18025">
        <v>1478142217</v>
      </c>
      <c r="P18025">
        <v>1491471227</v>
      </c>
      <c r="Q18025">
        <v>1517504088</v>
      </c>
      <c r="R18025">
        <v>1546013316</v>
      </c>
      <c r="S18025">
        <v>1528692971</v>
      </c>
      <c r="T18025">
        <v>1548034826</v>
      </c>
      <c r="U18025">
        <v>1630288261</v>
      </c>
      <c r="V18025">
        <v>1701100329</v>
      </c>
      <c r="W18025">
        <v>1676277342</v>
      </c>
      <c r="X18025">
        <v>1767734172</v>
      </c>
      <c r="Y18025">
        <v>1706149113</v>
      </c>
      <c r="Z18025">
        <v>1704035006</v>
      </c>
      <c r="AA18025">
        <v>1754906275</v>
      </c>
      <c r="AB18025">
        <v>1791092558</v>
      </c>
      <c r="AC18025">
        <v>1758430388</v>
      </c>
      <c r="AD18025">
        <v>1974331805</v>
      </c>
      <c r="AE18025">
        <v>1933131074</v>
      </c>
      <c r="AF18025">
        <v>1982734015</v>
      </c>
      <c r="AG18025">
        <v>2002636191</v>
      </c>
      <c r="AH18025">
        <v>2389684742</v>
      </c>
      <c r="AI18025">
        <v>192370088</v>
      </c>
      <c r="AJ18025">
        <v>1492738234</v>
      </c>
      <c r="AK18025">
        <v>1232785332</v>
      </c>
      <c r="AL18025">
        <v>1261799082</v>
      </c>
      <c r="AM18025">
        <v>1256727574</v>
      </c>
      <c r="AN18025">
        <v>125174017</v>
      </c>
      <c r="AO18025">
        <v>1315244818</v>
      </c>
      <c r="AP18025">
        <v>1203359186</v>
      </c>
      <c r="AQ18025">
        <v>1064335541</v>
      </c>
      <c r="AR18025">
        <v>1110910178</v>
      </c>
      <c r="AS18025">
        <v>1280511921</v>
      </c>
      <c r="AT18025">
        <v>1321192961</v>
      </c>
      <c r="AU18025">
        <v>1182925446</v>
      </c>
      <c r="AV18025">
        <v>121266462</v>
      </c>
      <c r="AW18025">
        <v>1227264077</v>
      </c>
      <c r="AX18025">
        <v>1082965935</v>
      </c>
      <c r="AY18025">
        <v>1173020039</v>
      </c>
      <c r="AZ18025">
        <v>1321549556</v>
      </c>
      <c r="BA18025">
        <v>112763378</v>
      </c>
      <c r="BB18025">
        <v>1246101349</v>
      </c>
      <c r="BC18025">
        <v>118563455</v>
      </c>
      <c r="BD18025">
        <v>1057943053</v>
      </c>
      <c r="BE18025">
        <v>1205701846</v>
      </c>
      <c r="BF18025">
        <v>1355246053</v>
      </c>
      <c r="BG18025">
        <v>1171242124</v>
      </c>
      <c r="BH18025">
        <v>1327515785</v>
      </c>
      <c r="BI18025">
        <v>1193405011</v>
      </c>
      <c r="BJ18025">
        <v>1210695256</v>
      </c>
      <c r="BK18025">
        <v>1264561214</v>
      </c>
      <c r="BL18025">
        <v>1280030723</v>
      </c>
      <c r="BM18025">
        <v>1213070851</v>
      </c>
      <c r="BN18025">
        <v>1193402756</v>
      </c>
    </row>
    <row r="18026" spans="1:66" hidden="1" x14ac:dyDescent="0.3">
      <c r="A18026">
        <v>18025</v>
      </c>
      <c r="B18026" s="1" t="s">
        <v>727</v>
      </c>
      <c r="C18026" s="1" t="s">
        <v>728</v>
      </c>
      <c r="D18026" s="1" t="s">
        <v>729</v>
      </c>
      <c r="E18026" s="1" t="s">
        <v>77</v>
      </c>
      <c r="F18026" s="1" t="s">
        <v>78</v>
      </c>
      <c r="G18026" s="1" t="s">
        <v>79</v>
      </c>
      <c r="H18026" s="1" t="s">
        <v>80</v>
      </c>
      <c r="I18026" s="1" t="s">
        <v>77</v>
      </c>
      <c r="J18026" s="1" t="s">
        <v>81</v>
      </c>
      <c r="K18026" s="1" t="s">
        <v>112</v>
      </c>
      <c r="L18026" s="1" t="s">
        <v>83</v>
      </c>
      <c r="M18026" s="1" t="s">
        <v>84</v>
      </c>
      <c r="AH18026">
        <v>-9463510382</v>
      </c>
      <c r="AI18026">
        <v>-1028230665</v>
      </c>
      <c r="AJ18026">
        <v>-1091982183</v>
      </c>
      <c r="AK18026">
        <v>-1072727422</v>
      </c>
      <c r="AL18026">
        <v>-1013503481</v>
      </c>
      <c r="AM18026">
        <v>-9577237376</v>
      </c>
      <c r="AN18026">
        <v>-9491280288</v>
      </c>
      <c r="AO18026">
        <v>-9272165021</v>
      </c>
      <c r="AP18026">
        <v>-103363688</v>
      </c>
      <c r="AQ18026">
        <v>-9571436479</v>
      </c>
      <c r="AR18026">
        <v>-9487881334</v>
      </c>
      <c r="AS18026">
        <v>-8775563491</v>
      </c>
      <c r="AT18026">
        <v>-9265014494</v>
      </c>
      <c r="AU18026">
        <v>-8725746086</v>
      </c>
      <c r="AV18026">
        <v>-8698217614</v>
      </c>
      <c r="AW18026">
        <v>-4825170958</v>
      </c>
      <c r="AX18026">
        <v>-7918083417</v>
      </c>
      <c r="AY18026">
        <v>-7467553809</v>
      </c>
      <c r="AZ18026">
        <v>-6351878809</v>
      </c>
      <c r="BA18026">
        <v>-6138519052</v>
      </c>
      <c r="BB18026">
        <v>-5267874498</v>
      </c>
      <c r="BC18026">
        <v>-5625602066</v>
      </c>
      <c r="BD18026">
        <v>-6761365257</v>
      </c>
      <c r="BE18026">
        <v>-7479313393</v>
      </c>
      <c r="BF18026">
        <v>-5294119575</v>
      </c>
      <c r="BG18026">
        <v>-5824481179</v>
      </c>
      <c r="BH18026">
        <v>-5890333494</v>
      </c>
      <c r="BI18026">
        <v>-5789712323</v>
      </c>
      <c r="BJ18026">
        <v>-4815706597</v>
      </c>
      <c r="BK18026">
        <v>-5585294212</v>
      </c>
      <c r="BL18026">
        <v>-7760131267</v>
      </c>
      <c r="BM18026">
        <v>-7709679367</v>
      </c>
      <c r="BN18026">
        <v>-7711397077</v>
      </c>
    </row>
    <row r="18027" spans="1:66" hidden="1" x14ac:dyDescent="0.3">
      <c r="A18027">
        <v>18026</v>
      </c>
      <c r="B18027" s="1" t="s">
        <v>727</v>
      </c>
      <c r="C18027" s="1" t="s">
        <v>728</v>
      </c>
      <c r="D18027" s="1" t="s">
        <v>729</v>
      </c>
      <c r="E18027" s="1" t="s">
        <v>77</v>
      </c>
      <c r="F18027" s="1" t="s">
        <v>78</v>
      </c>
      <c r="G18027" s="1" t="s">
        <v>79</v>
      </c>
      <c r="H18027" s="1" t="s">
        <v>80</v>
      </c>
      <c r="I18027" s="1" t="s">
        <v>77</v>
      </c>
      <c r="J18027" s="1" t="s">
        <v>81</v>
      </c>
      <c r="K18027" s="1" t="s">
        <v>112</v>
      </c>
      <c r="L18027" s="1" t="s">
        <v>85</v>
      </c>
      <c r="M18027" s="1" t="s">
        <v>84</v>
      </c>
      <c r="AH18027">
        <v>-9451065832</v>
      </c>
      <c r="AI18027">
        <v>-1027201242</v>
      </c>
      <c r="AJ18027">
        <v>-1090550868</v>
      </c>
      <c r="AK18027">
        <v>-1070046976</v>
      </c>
      <c r="AL18027">
        <v>-1012781005</v>
      </c>
      <c r="AM18027">
        <v>-9568586594</v>
      </c>
      <c r="AN18027">
        <v>-947924166</v>
      </c>
      <c r="AO18027">
        <v>-926281144</v>
      </c>
      <c r="AP18027">
        <v>-1032718033</v>
      </c>
      <c r="AQ18027">
        <v>-9511091385</v>
      </c>
      <c r="AR18027">
        <v>-9457534931</v>
      </c>
      <c r="AS18027">
        <v>-8761474948</v>
      </c>
      <c r="AT18027">
        <v>-9241453784</v>
      </c>
      <c r="AU18027">
        <v>-8679803599</v>
      </c>
      <c r="AV18027">
        <v>-8682290845</v>
      </c>
      <c r="AW18027">
        <v>-4795721648</v>
      </c>
      <c r="AX18027">
        <v>-7899472287</v>
      </c>
      <c r="AY18027">
        <v>-7436924304</v>
      </c>
      <c r="AZ18027">
        <v>-6332669795</v>
      </c>
      <c r="BA18027">
        <v>-6110167506</v>
      </c>
      <c r="BB18027">
        <v>-5245438586</v>
      </c>
      <c r="BC18027">
        <v>-5598659415</v>
      </c>
      <c r="BD18027">
        <v>-6709818642</v>
      </c>
      <c r="BE18027">
        <v>-7462234475</v>
      </c>
      <c r="BF18027">
        <v>-526878035</v>
      </c>
      <c r="BG18027">
        <v>-5796022645</v>
      </c>
      <c r="BH18027">
        <v>-5866816863</v>
      </c>
      <c r="BI18027">
        <v>-5763586491</v>
      </c>
      <c r="BJ18027">
        <v>-4789923697</v>
      </c>
      <c r="BK18027">
        <v>-5555076795</v>
      </c>
      <c r="BL18027">
        <v>-7732801649</v>
      </c>
      <c r="BM18027">
        <v>-7689884336</v>
      </c>
      <c r="BN18027">
        <v>-7691602046</v>
      </c>
    </row>
    <row r="18028" spans="1:66" hidden="1" x14ac:dyDescent="0.3">
      <c r="A18028">
        <v>18027</v>
      </c>
      <c r="B18028" s="1" t="s">
        <v>727</v>
      </c>
      <c r="C18028" s="1" t="s">
        <v>728</v>
      </c>
      <c r="D18028" s="1" t="s">
        <v>729</v>
      </c>
      <c r="E18028" s="1" t="s">
        <v>77</v>
      </c>
      <c r="F18028" s="1" t="s">
        <v>78</v>
      </c>
      <c r="G18028" s="1" t="s">
        <v>79</v>
      </c>
      <c r="H18028" s="1" t="s">
        <v>80</v>
      </c>
      <c r="I18028" s="1" t="s">
        <v>77</v>
      </c>
      <c r="J18028" s="1" t="s">
        <v>81</v>
      </c>
      <c r="K18028" s="1" t="s">
        <v>112</v>
      </c>
      <c r="L18028" s="1" t="s">
        <v>86</v>
      </c>
      <c r="M18028" s="1" t="s">
        <v>84</v>
      </c>
      <c r="AH18028">
        <v>1244455</v>
      </c>
      <c r="AI18028">
        <v>10294235</v>
      </c>
      <c r="AJ18028">
        <v>14313158</v>
      </c>
      <c r="AK18028">
        <v>26804457</v>
      </c>
      <c r="AL18028">
        <v>7224763</v>
      </c>
      <c r="AM18028">
        <v>8650782</v>
      </c>
      <c r="AN18028">
        <v>12038628</v>
      </c>
      <c r="AO18028">
        <v>9353582</v>
      </c>
      <c r="AP18028">
        <v>9188469</v>
      </c>
      <c r="AQ18028">
        <v>60345095</v>
      </c>
      <c r="AR18028">
        <v>30346403</v>
      </c>
      <c r="AS18028">
        <v>14088543</v>
      </c>
      <c r="AT18028">
        <v>2356071</v>
      </c>
      <c r="AU18028">
        <v>45942487</v>
      </c>
      <c r="AV18028">
        <v>15926769</v>
      </c>
      <c r="AW18028">
        <v>29449309</v>
      </c>
      <c r="AX18028">
        <v>1861113</v>
      </c>
      <c r="AY18028">
        <v>30629506</v>
      </c>
      <c r="AZ18028">
        <v>19209014</v>
      </c>
      <c r="BA18028">
        <v>28351546</v>
      </c>
      <c r="BB18028">
        <v>22435912</v>
      </c>
      <c r="BC18028">
        <v>26942651</v>
      </c>
      <c r="BD18028">
        <v>51546615</v>
      </c>
      <c r="BE18028">
        <v>17078918</v>
      </c>
      <c r="BF18028">
        <v>25339225</v>
      </c>
      <c r="BG18028">
        <v>28458535</v>
      </c>
      <c r="BH18028">
        <v>23516631</v>
      </c>
      <c r="BI18028">
        <v>26125832</v>
      </c>
      <c r="BJ18028">
        <v>25782899</v>
      </c>
      <c r="BK18028">
        <v>30217417</v>
      </c>
      <c r="BL18028">
        <v>27329618</v>
      </c>
      <c r="BM18028">
        <v>19795031</v>
      </c>
      <c r="BN18028">
        <v>19795031</v>
      </c>
    </row>
    <row r="18029" spans="1:66" hidden="1" x14ac:dyDescent="0.3">
      <c r="A18029">
        <v>18028</v>
      </c>
      <c r="B18029" s="1" t="s">
        <v>727</v>
      </c>
      <c r="C18029" s="1" t="s">
        <v>728</v>
      </c>
      <c r="D18029" s="1" t="s">
        <v>729</v>
      </c>
      <c r="E18029" s="1" t="s">
        <v>77</v>
      </c>
      <c r="F18029" s="1" t="s">
        <v>78</v>
      </c>
      <c r="G18029" s="1" t="s">
        <v>79</v>
      </c>
      <c r="H18029" s="1" t="s">
        <v>80</v>
      </c>
      <c r="I18029" s="1" t="s">
        <v>77</v>
      </c>
      <c r="J18029" s="1" t="s">
        <v>81</v>
      </c>
      <c r="K18029" s="1" t="s">
        <v>113</v>
      </c>
      <c r="L18029" s="1" t="s">
        <v>83</v>
      </c>
      <c r="M18029" s="1" t="s">
        <v>84</v>
      </c>
      <c r="N18029">
        <v>3831275</v>
      </c>
      <c r="O18029">
        <v>404203</v>
      </c>
      <c r="P18029">
        <v>4263029</v>
      </c>
      <c r="Q18029">
        <v>4494451</v>
      </c>
      <c r="R18029">
        <v>4735996</v>
      </c>
      <c r="S18029">
        <v>4987268</v>
      </c>
      <c r="T18029">
        <v>5252823</v>
      </c>
      <c r="U18029">
        <v>5528982</v>
      </c>
      <c r="V18029">
        <v>5814175</v>
      </c>
      <c r="W18029">
        <v>6106006</v>
      </c>
      <c r="X18029">
        <v>6402335</v>
      </c>
      <c r="Y18029">
        <v>6629532</v>
      </c>
      <c r="Z18029">
        <v>6856259</v>
      </c>
      <c r="AA18029">
        <v>7082981</v>
      </c>
      <c r="AB18029">
        <v>7310866</v>
      </c>
      <c r="AC18029">
        <v>7540876</v>
      </c>
      <c r="AD18029">
        <v>7766551</v>
      </c>
      <c r="AE18029">
        <v>7993399</v>
      </c>
      <c r="AF18029">
        <v>8221705</v>
      </c>
      <c r="AG18029">
        <v>8451727</v>
      </c>
      <c r="AH18029">
        <v>3653482</v>
      </c>
      <c r="AI18029">
        <v>3647987</v>
      </c>
      <c r="AJ18029">
        <v>3639074</v>
      </c>
      <c r="AK18029">
        <v>3660989</v>
      </c>
      <c r="AL18029">
        <v>3661658</v>
      </c>
      <c r="AM18029">
        <v>361569</v>
      </c>
      <c r="AN18029">
        <v>3660922</v>
      </c>
      <c r="AO18029">
        <v>3726601</v>
      </c>
      <c r="AP18029">
        <v>3572333</v>
      </c>
      <c r="AQ18029">
        <v>3587224</v>
      </c>
      <c r="AR18029">
        <v>3929853</v>
      </c>
      <c r="AS18029">
        <v>4375882</v>
      </c>
      <c r="AT18029">
        <v>18933075</v>
      </c>
      <c r="AU18029">
        <v>10010854</v>
      </c>
      <c r="AV18029">
        <v>13325889</v>
      </c>
      <c r="AW18029">
        <v>10454447</v>
      </c>
      <c r="AX18029">
        <v>124933</v>
      </c>
      <c r="AY18029">
        <v>356451</v>
      </c>
      <c r="AZ18029">
        <v>5652693</v>
      </c>
      <c r="BA18029">
        <v>4048759</v>
      </c>
      <c r="BB18029">
        <v>5154755</v>
      </c>
      <c r="BC18029">
        <v>4242545</v>
      </c>
      <c r="BD18029">
        <v>3454126</v>
      </c>
      <c r="BE18029">
        <v>4713764</v>
      </c>
      <c r="BF18029">
        <v>3653674</v>
      </c>
      <c r="BG18029">
        <v>5070892</v>
      </c>
      <c r="BH18029">
        <v>1888523</v>
      </c>
      <c r="BI18029">
        <v>1812909</v>
      </c>
      <c r="BJ18029">
        <v>3165581</v>
      </c>
      <c r="BK18029">
        <v>3051555</v>
      </c>
      <c r="BL18029">
        <v>2607367</v>
      </c>
      <c r="BM18029">
        <v>1698233</v>
      </c>
      <c r="BN18029">
        <v>1650001</v>
      </c>
    </row>
    <row r="18030" spans="1:66" hidden="1" x14ac:dyDescent="0.3">
      <c r="A18030">
        <v>18029</v>
      </c>
      <c r="B18030" s="1" t="s">
        <v>727</v>
      </c>
      <c r="C18030" s="1" t="s">
        <v>728</v>
      </c>
      <c r="D18030" s="1" t="s">
        <v>729</v>
      </c>
      <c r="E18030" s="1" t="s">
        <v>77</v>
      </c>
      <c r="F18030" s="1" t="s">
        <v>78</v>
      </c>
      <c r="G18030" s="1" t="s">
        <v>79</v>
      </c>
      <c r="H18030" s="1" t="s">
        <v>80</v>
      </c>
      <c r="I18030" s="1" t="s">
        <v>77</v>
      </c>
      <c r="J18030" s="1" t="s">
        <v>81</v>
      </c>
      <c r="K18030" s="1" t="s">
        <v>113</v>
      </c>
      <c r="L18030" s="1" t="s">
        <v>85</v>
      </c>
      <c r="M18030" s="1" t="s">
        <v>84</v>
      </c>
      <c r="N18030">
        <v>2955990549</v>
      </c>
      <c r="O18030">
        <v>29717168</v>
      </c>
      <c r="P18030">
        <v>3002341954</v>
      </c>
      <c r="Q18030">
        <v>3010021643</v>
      </c>
      <c r="R18030">
        <v>3045968678</v>
      </c>
      <c r="S18030">
        <v>3159769763</v>
      </c>
      <c r="T18030">
        <v>3319272211</v>
      </c>
      <c r="U18030">
        <v>3380182824</v>
      </c>
      <c r="V18030">
        <v>3359467841</v>
      </c>
      <c r="W18030">
        <v>3391789674</v>
      </c>
      <c r="X18030">
        <v>3470884074</v>
      </c>
      <c r="Y18030">
        <v>3470177927</v>
      </c>
      <c r="Z18030">
        <v>359540145</v>
      </c>
      <c r="AA18030">
        <v>3674766814</v>
      </c>
      <c r="AB18030">
        <v>3708172753</v>
      </c>
      <c r="AC18030">
        <v>3722693619</v>
      </c>
      <c r="AD18030">
        <v>3727668826</v>
      </c>
      <c r="AE18030">
        <v>3719102009</v>
      </c>
      <c r="AF18030">
        <v>3744757923</v>
      </c>
      <c r="AG18030">
        <v>3733013793</v>
      </c>
      <c r="AH18030">
        <v>1536836336</v>
      </c>
      <c r="AI18030">
        <v>1546604107</v>
      </c>
      <c r="AJ18030">
        <v>1536538548</v>
      </c>
      <c r="AK18030">
        <v>1536070841</v>
      </c>
      <c r="AL18030">
        <v>1428225388</v>
      </c>
      <c r="AM18030">
        <v>1428702707</v>
      </c>
      <c r="AN18030">
        <v>1429829261</v>
      </c>
      <c r="AO18030">
        <v>144967491</v>
      </c>
      <c r="AP18030">
        <v>1474022079</v>
      </c>
      <c r="AQ18030">
        <v>1489188428</v>
      </c>
      <c r="AR18030">
        <v>1511304329</v>
      </c>
      <c r="AS18030">
        <v>1531600539</v>
      </c>
      <c r="AT18030">
        <v>1562554525</v>
      </c>
      <c r="AU18030">
        <v>1577810811</v>
      </c>
      <c r="AV18030">
        <v>1600822395</v>
      </c>
      <c r="AW18030">
        <v>1618063951</v>
      </c>
      <c r="AX18030">
        <v>1677164638</v>
      </c>
      <c r="AY18030">
        <v>1644227362</v>
      </c>
      <c r="AZ18030">
        <v>1665449795</v>
      </c>
      <c r="BA18030">
        <v>1710388177</v>
      </c>
      <c r="BB18030">
        <v>1743066107</v>
      </c>
      <c r="BC18030">
        <v>1792727919</v>
      </c>
      <c r="BD18030">
        <v>1826724111</v>
      </c>
      <c r="BE18030">
        <v>1825618885</v>
      </c>
      <c r="BF18030">
        <v>1835450944</v>
      </c>
      <c r="BG18030">
        <v>1902380674</v>
      </c>
      <c r="BH18030">
        <v>1853660612</v>
      </c>
      <c r="BI18030">
        <v>1886495775</v>
      </c>
      <c r="BJ18030">
        <v>190383769</v>
      </c>
      <c r="BK18030">
        <v>1877585197</v>
      </c>
      <c r="BL18030">
        <v>1907251403</v>
      </c>
      <c r="BM18030">
        <v>1884698894</v>
      </c>
      <c r="BN18030">
        <v>1878572411</v>
      </c>
    </row>
    <row r="18031" spans="1:66" hidden="1" x14ac:dyDescent="0.3">
      <c r="A18031">
        <v>18030</v>
      </c>
      <c r="B18031" s="1" t="s">
        <v>727</v>
      </c>
      <c r="C18031" s="1" t="s">
        <v>728</v>
      </c>
      <c r="D18031" s="1" t="s">
        <v>729</v>
      </c>
      <c r="E18031" s="1" t="s">
        <v>77</v>
      </c>
      <c r="F18031" s="1" t="s">
        <v>78</v>
      </c>
      <c r="G18031" s="1" t="s">
        <v>79</v>
      </c>
      <c r="H18031" s="1" t="s">
        <v>80</v>
      </c>
      <c r="I18031" s="1" t="s">
        <v>77</v>
      </c>
      <c r="J18031" s="1" t="s">
        <v>81</v>
      </c>
      <c r="K18031" s="1" t="s">
        <v>113</v>
      </c>
      <c r="L18031" s="1" t="s">
        <v>86</v>
      </c>
      <c r="M18031" s="1" t="s">
        <v>84</v>
      </c>
      <c r="N18031">
        <v>2805402298</v>
      </c>
      <c r="O18031">
        <v>2822399853</v>
      </c>
      <c r="P18031">
        <v>285482111</v>
      </c>
      <c r="Q18031">
        <v>2864172407</v>
      </c>
      <c r="R18031">
        <v>2900985861</v>
      </c>
      <c r="S18031">
        <v>3015505142</v>
      </c>
      <c r="T18031">
        <v>3175621374</v>
      </c>
      <c r="U18031">
        <v>3238379722</v>
      </c>
      <c r="V18031">
        <v>3218011812</v>
      </c>
      <c r="W18031">
        <v>32519718</v>
      </c>
      <c r="X18031">
        <v>3331924171</v>
      </c>
      <c r="Y18031">
        <v>3330766498</v>
      </c>
      <c r="Z18031">
        <v>3456955901</v>
      </c>
      <c r="AA18031">
        <v>3535839507</v>
      </c>
      <c r="AB18031">
        <v>3568016422</v>
      </c>
      <c r="AC18031">
        <v>3582012787</v>
      </c>
      <c r="AD18031">
        <v>3587887635</v>
      </c>
      <c r="AE18031">
        <v>3577262832</v>
      </c>
      <c r="AF18031">
        <v>3601572709</v>
      </c>
      <c r="AG18031">
        <v>3589193995</v>
      </c>
      <c r="AH18031">
        <v>1376403983</v>
      </c>
      <c r="AI18031">
        <v>1395679406</v>
      </c>
      <c r="AJ18031">
        <v>1394780634</v>
      </c>
      <c r="AK18031">
        <v>1396482249</v>
      </c>
      <c r="AL18031">
        <v>1288441946</v>
      </c>
      <c r="AM18031">
        <v>1290097091</v>
      </c>
      <c r="AN18031">
        <v>1293339651</v>
      </c>
      <c r="AO18031">
        <v>131299099</v>
      </c>
      <c r="AP18031">
        <v>134028801</v>
      </c>
      <c r="AQ18031">
        <v>1360840097</v>
      </c>
      <c r="AR18031">
        <v>1389161507</v>
      </c>
      <c r="AS18031">
        <v>1411803839</v>
      </c>
      <c r="AT18031">
        <v>142850985</v>
      </c>
      <c r="AU18031">
        <v>1459873128</v>
      </c>
      <c r="AV18031">
        <v>1484802663</v>
      </c>
      <c r="AW18031">
        <v>150759265</v>
      </c>
      <c r="AX18031">
        <v>1549016192</v>
      </c>
      <c r="AY18031">
        <v>154247629</v>
      </c>
      <c r="AZ18031">
        <v>1559932032</v>
      </c>
      <c r="BA18031">
        <v>1605440919</v>
      </c>
      <c r="BB18031">
        <v>1638056031</v>
      </c>
      <c r="BC18031">
        <v>168327696</v>
      </c>
      <c r="BD18031">
        <v>171373282</v>
      </c>
      <c r="BE18031">
        <v>1718819319</v>
      </c>
      <c r="BF18031">
        <v>1724608385</v>
      </c>
      <c r="BG18031">
        <v>1774210169</v>
      </c>
      <c r="BH18031">
        <v>1739993966</v>
      </c>
      <c r="BI18031">
        <v>1762242918</v>
      </c>
      <c r="BJ18031">
        <v>1774846472</v>
      </c>
      <c r="BK18031">
        <v>1754879311</v>
      </c>
      <c r="BL18031">
        <v>1767128254</v>
      </c>
      <c r="BM18031">
        <v>1749566143</v>
      </c>
      <c r="BN18031">
        <v>1741658187</v>
      </c>
    </row>
    <row r="18032" spans="1:66" hidden="1" x14ac:dyDescent="0.3">
      <c r="A18032">
        <v>18031</v>
      </c>
      <c r="B18032" s="1" t="s">
        <v>727</v>
      </c>
      <c r="C18032" s="1" t="s">
        <v>728</v>
      </c>
      <c r="D18032" s="1" t="s">
        <v>729</v>
      </c>
      <c r="E18032" s="1" t="s">
        <v>77</v>
      </c>
      <c r="F18032" s="1" t="s">
        <v>78</v>
      </c>
      <c r="G18032" s="1" t="s">
        <v>79</v>
      </c>
      <c r="H18032" s="1" t="s">
        <v>80</v>
      </c>
      <c r="I18032" s="1" t="s">
        <v>77</v>
      </c>
      <c r="J18032" s="1" t="s">
        <v>81</v>
      </c>
      <c r="K18032" s="1" t="s">
        <v>113</v>
      </c>
      <c r="L18032" s="1" t="s">
        <v>87</v>
      </c>
      <c r="M18032" s="1" t="s">
        <v>84</v>
      </c>
      <c r="N18032">
        <v>146756975</v>
      </c>
      <c r="O18032">
        <v>145274917</v>
      </c>
      <c r="P18032">
        <v>143257814</v>
      </c>
      <c r="Q18032">
        <v>141354785</v>
      </c>
      <c r="R18032">
        <v>14024682</v>
      </c>
      <c r="S18032">
        <v>139277353</v>
      </c>
      <c r="T18032">
        <v>138398013</v>
      </c>
      <c r="U18032">
        <v>13627412</v>
      </c>
      <c r="V18032">
        <v>135641854</v>
      </c>
      <c r="W18032">
        <v>133711868</v>
      </c>
      <c r="X18032">
        <v>132557568</v>
      </c>
      <c r="Y18032">
        <v>132781898</v>
      </c>
      <c r="Z18032">
        <v>131589291</v>
      </c>
      <c r="AA18032">
        <v>131844325</v>
      </c>
      <c r="AB18032">
        <v>132845465</v>
      </c>
      <c r="AC18032">
        <v>133139955</v>
      </c>
      <c r="AD18032">
        <v>13201464</v>
      </c>
      <c r="AE18032">
        <v>133845778</v>
      </c>
      <c r="AF18032">
        <v>134963509</v>
      </c>
      <c r="AG18032">
        <v>135368072</v>
      </c>
      <c r="AH18032">
        <v>156778871</v>
      </c>
      <c r="AI18032">
        <v>147276713</v>
      </c>
      <c r="AJ18032">
        <v>13811884</v>
      </c>
      <c r="AK18032">
        <v>135927604</v>
      </c>
      <c r="AL18032">
        <v>136121783</v>
      </c>
      <c r="AM18032">
        <v>134989927</v>
      </c>
      <c r="AN18032">
        <v>132828688</v>
      </c>
      <c r="AO18032">
        <v>13295732</v>
      </c>
      <c r="AP18032">
        <v>130161737</v>
      </c>
      <c r="AQ18032">
        <v>124761107</v>
      </c>
      <c r="AR18032">
        <v>118212969</v>
      </c>
      <c r="AS18032">
        <v>115420818</v>
      </c>
      <c r="AT18032">
        <v>1151116</v>
      </c>
      <c r="AU18032">
        <v>107926829</v>
      </c>
      <c r="AV18032">
        <v>102693842</v>
      </c>
      <c r="AW18032">
        <v>100016855</v>
      </c>
      <c r="AX18032">
        <v>115655145</v>
      </c>
      <c r="AY18032">
        <v>98186561</v>
      </c>
      <c r="AZ18032">
        <v>99865071</v>
      </c>
      <c r="BA18032">
        <v>100898499</v>
      </c>
      <c r="BB18032">
        <v>99855321</v>
      </c>
      <c r="BC18032">
        <v>105208414</v>
      </c>
      <c r="BD18032">
        <v>109537164</v>
      </c>
      <c r="BE18032">
        <v>102085802</v>
      </c>
      <c r="BF18032">
        <v>107188885</v>
      </c>
      <c r="BG18032">
        <v>123099613</v>
      </c>
      <c r="BH18032">
        <v>111778123</v>
      </c>
      <c r="BI18032">
        <v>122439949</v>
      </c>
      <c r="BJ18032">
        <v>125825637</v>
      </c>
      <c r="BK18032">
        <v>119654332</v>
      </c>
      <c r="BL18032">
        <v>137515783</v>
      </c>
      <c r="BM18032">
        <v>133434518</v>
      </c>
      <c r="BN18032">
        <v>135264223</v>
      </c>
    </row>
    <row r="18033" spans="1:74" hidden="1" x14ac:dyDescent="0.3">
      <c r="A18033">
        <v>18032</v>
      </c>
      <c r="B18033" s="1" t="s">
        <v>727</v>
      </c>
      <c r="C18033" s="1" t="s">
        <v>728</v>
      </c>
      <c r="D18033" s="1" t="s">
        <v>729</v>
      </c>
      <c r="E18033" s="1" t="s">
        <v>77</v>
      </c>
      <c r="F18033" s="1" t="s">
        <v>78</v>
      </c>
      <c r="G18033" s="1" t="s">
        <v>79</v>
      </c>
      <c r="H18033" s="1" t="s">
        <v>80</v>
      </c>
      <c r="I18033" s="1" t="s">
        <v>77</v>
      </c>
      <c r="J18033" s="1" t="s">
        <v>81</v>
      </c>
      <c r="K18033" s="1" t="s">
        <v>114</v>
      </c>
      <c r="L18033" s="1" t="s">
        <v>85</v>
      </c>
      <c r="M18033" s="1" t="s">
        <v>84</v>
      </c>
      <c r="N18033">
        <v>168514626</v>
      </c>
      <c r="O18033">
        <v>168071126</v>
      </c>
      <c r="P18033">
        <v>17202831</v>
      </c>
      <c r="Q18033">
        <v>185355952</v>
      </c>
      <c r="R18033">
        <v>185504135</v>
      </c>
      <c r="S18033">
        <v>184786226</v>
      </c>
      <c r="T18033">
        <v>185722226</v>
      </c>
      <c r="U18033">
        <v>187508733</v>
      </c>
      <c r="V18033">
        <v>219323562</v>
      </c>
      <c r="W18033">
        <v>224954917</v>
      </c>
      <c r="X18033">
        <v>231403034</v>
      </c>
      <c r="Y18033">
        <v>227164366</v>
      </c>
      <c r="Z18033">
        <v>215679192</v>
      </c>
      <c r="AA18033">
        <v>207674112</v>
      </c>
      <c r="AB18033">
        <v>212304437</v>
      </c>
      <c r="AC18033">
        <v>211840554</v>
      </c>
      <c r="AD18033">
        <v>204584511</v>
      </c>
      <c r="AE18033">
        <v>209547523</v>
      </c>
      <c r="AF18033">
        <v>212114738</v>
      </c>
      <c r="AG18033">
        <v>210777013</v>
      </c>
    </row>
    <row r="18034" spans="1:74" hidden="1" x14ac:dyDescent="0.3">
      <c r="A18034">
        <v>18033</v>
      </c>
      <c r="B18034" s="1" t="s">
        <v>727</v>
      </c>
      <c r="C18034" s="1" t="s">
        <v>728</v>
      </c>
      <c r="D18034" s="1" t="s">
        <v>729</v>
      </c>
      <c r="E18034" s="1" t="s">
        <v>77</v>
      </c>
      <c r="F18034" s="1" t="s">
        <v>78</v>
      </c>
      <c r="G18034" s="1" t="s">
        <v>79</v>
      </c>
      <c r="H18034" s="1" t="s">
        <v>80</v>
      </c>
      <c r="I18034" s="1" t="s">
        <v>77</v>
      </c>
      <c r="J18034" s="1" t="s">
        <v>81</v>
      </c>
      <c r="K18034" s="1" t="s">
        <v>114</v>
      </c>
      <c r="L18034" s="1" t="s">
        <v>87</v>
      </c>
      <c r="M18034" s="1" t="s">
        <v>84</v>
      </c>
      <c r="N18034">
        <v>168514626</v>
      </c>
      <c r="O18034">
        <v>168071126</v>
      </c>
      <c r="P18034">
        <v>17202831</v>
      </c>
      <c r="Q18034">
        <v>185355952</v>
      </c>
      <c r="R18034">
        <v>185504135</v>
      </c>
      <c r="S18034">
        <v>184786226</v>
      </c>
      <c r="T18034">
        <v>185722226</v>
      </c>
      <c r="U18034">
        <v>187508733</v>
      </c>
      <c r="V18034">
        <v>219323562</v>
      </c>
      <c r="W18034">
        <v>224954917</v>
      </c>
      <c r="X18034">
        <v>231403034</v>
      </c>
      <c r="Y18034">
        <v>227164366</v>
      </c>
      <c r="Z18034">
        <v>215679192</v>
      </c>
      <c r="AA18034">
        <v>207674112</v>
      </c>
      <c r="AB18034">
        <v>212304437</v>
      </c>
      <c r="AC18034">
        <v>211840554</v>
      </c>
      <c r="AD18034">
        <v>204584511</v>
      </c>
      <c r="AE18034">
        <v>209547523</v>
      </c>
      <c r="AF18034">
        <v>212114738</v>
      </c>
      <c r="AG18034">
        <v>210777013</v>
      </c>
    </row>
    <row r="18035" spans="1:74" x14ac:dyDescent="0.3">
      <c r="A18035">
        <v>18034</v>
      </c>
      <c r="B18035" s="1" t="s">
        <v>727</v>
      </c>
      <c r="C18035" s="1" t="s">
        <v>728</v>
      </c>
      <c r="D18035" s="1" t="s">
        <v>729</v>
      </c>
      <c r="E18035" s="1" t="s">
        <v>115</v>
      </c>
      <c r="F18035" s="1" t="s">
        <v>78</v>
      </c>
      <c r="G18035" s="1" t="s">
        <v>79</v>
      </c>
      <c r="H18035" s="1" t="s">
        <v>116</v>
      </c>
      <c r="I18035" s="1" t="s">
        <v>117</v>
      </c>
      <c r="J18035" s="1" t="s">
        <v>118</v>
      </c>
      <c r="K18035" s="1" t="s">
        <v>119</v>
      </c>
      <c r="L18035" s="1" t="s">
        <v>119</v>
      </c>
      <c r="M18035" s="1" t="s">
        <v>84</v>
      </c>
      <c r="BN18035">
        <v>2581443931</v>
      </c>
    </row>
    <row r="18036" spans="1:74" x14ac:dyDescent="0.3">
      <c r="A18036">
        <v>18035</v>
      </c>
      <c r="B18036" s="1" t="s">
        <v>727</v>
      </c>
      <c r="C18036" s="1" t="s">
        <v>728</v>
      </c>
      <c r="D18036" s="1" t="s">
        <v>729</v>
      </c>
      <c r="E18036" s="1" t="s">
        <v>120</v>
      </c>
      <c r="F18036" s="1" t="s">
        <v>78</v>
      </c>
      <c r="G18036" s="1" t="s">
        <v>79</v>
      </c>
      <c r="H18036" s="1" t="s">
        <v>121</v>
      </c>
      <c r="I18036" s="1" t="s">
        <v>122</v>
      </c>
      <c r="J18036" s="1" t="s">
        <v>123</v>
      </c>
      <c r="K18036" s="1" t="s">
        <v>119</v>
      </c>
      <c r="L18036" s="1" t="s">
        <v>119</v>
      </c>
      <c r="M18036" s="1" t="s">
        <v>84</v>
      </c>
      <c r="BN18036">
        <v>4004288129</v>
      </c>
    </row>
    <row r="18037" spans="1:74" x14ac:dyDescent="0.3">
      <c r="A18037">
        <v>18036</v>
      </c>
      <c r="B18037" s="1" t="s">
        <v>727</v>
      </c>
      <c r="C18037" s="1" t="s">
        <v>728</v>
      </c>
      <c r="D18037" s="1" t="s">
        <v>729</v>
      </c>
      <c r="E18037" s="1" t="s">
        <v>124</v>
      </c>
      <c r="F18037" s="1" t="s">
        <v>78</v>
      </c>
      <c r="G18037" s="1" t="s">
        <v>79</v>
      </c>
      <c r="H18037" s="1" t="s">
        <v>125</v>
      </c>
      <c r="I18037" s="1" t="s">
        <v>126</v>
      </c>
      <c r="J18037" s="1" t="s">
        <v>127</v>
      </c>
      <c r="K18037" s="1" t="s">
        <v>119</v>
      </c>
      <c r="L18037" s="1" t="s">
        <v>119</v>
      </c>
      <c r="M18037" s="1" t="s">
        <v>84</v>
      </c>
      <c r="BN18037">
        <v>3235127924</v>
      </c>
    </row>
    <row r="18038" spans="1:74" x14ac:dyDescent="0.3">
      <c r="A18038">
        <v>18037</v>
      </c>
      <c r="B18038" s="1" t="s">
        <v>727</v>
      </c>
      <c r="C18038" s="1" t="s">
        <v>728</v>
      </c>
      <c r="D18038" s="1" t="s">
        <v>729</v>
      </c>
      <c r="E18038" s="1" t="s">
        <v>128</v>
      </c>
      <c r="F18038" s="1" t="s">
        <v>78</v>
      </c>
      <c r="G18038" s="1" t="s">
        <v>79</v>
      </c>
      <c r="H18038" s="1" t="s">
        <v>129</v>
      </c>
      <c r="I18038" s="1" t="s">
        <v>130</v>
      </c>
      <c r="J18038" s="1" t="s">
        <v>131</v>
      </c>
      <c r="K18038" s="1" t="s">
        <v>119</v>
      </c>
      <c r="L18038" s="1" t="s">
        <v>119</v>
      </c>
      <c r="M18038" s="1" t="s">
        <v>84</v>
      </c>
      <c r="BO18038">
        <v>24809</v>
      </c>
      <c r="BP18038">
        <v>25988</v>
      </c>
      <c r="BQ18038">
        <v>26378</v>
      </c>
      <c r="BR18038">
        <v>26731</v>
      </c>
      <c r="BS18038">
        <v>27095</v>
      </c>
      <c r="BT18038">
        <v>2746</v>
      </c>
      <c r="BU18038">
        <v>2748</v>
      </c>
      <c r="BV18038">
        <v>27661</v>
      </c>
    </row>
    <row r="18039" spans="1:74" x14ac:dyDescent="0.3">
      <c r="A18039">
        <v>18038</v>
      </c>
      <c r="B18039" s="1" t="s">
        <v>727</v>
      </c>
      <c r="C18039" s="1" t="s">
        <v>728</v>
      </c>
      <c r="D18039" s="1" t="s">
        <v>729</v>
      </c>
      <c r="E18039" s="1" t="s">
        <v>132</v>
      </c>
      <c r="F18039" s="1" t="s">
        <v>78</v>
      </c>
      <c r="G18039" s="1" t="s">
        <v>79</v>
      </c>
      <c r="H18039" s="1" t="s">
        <v>133</v>
      </c>
      <c r="I18039" s="1" t="s">
        <v>134</v>
      </c>
      <c r="J18039" s="1" t="s">
        <v>135</v>
      </c>
      <c r="K18039" s="1" t="s">
        <v>119</v>
      </c>
      <c r="L18039" s="1" t="s">
        <v>119</v>
      </c>
      <c r="M18039" s="1" t="s">
        <v>84</v>
      </c>
      <c r="BO18039">
        <v>39054</v>
      </c>
      <c r="BP18039">
        <v>40857</v>
      </c>
      <c r="BQ18039">
        <v>41382</v>
      </c>
      <c r="BR18039">
        <v>41906</v>
      </c>
      <c r="BS18039">
        <v>42416</v>
      </c>
      <c r="BT18039">
        <v>42943</v>
      </c>
      <c r="BU18039">
        <v>43021</v>
      </c>
      <c r="BV18039">
        <v>43265</v>
      </c>
    </row>
    <row r="18040" spans="1:74" x14ac:dyDescent="0.3">
      <c r="A18040">
        <v>18039</v>
      </c>
      <c r="B18040" s="1" t="s">
        <v>727</v>
      </c>
      <c r="C18040" s="1" t="s">
        <v>728</v>
      </c>
      <c r="D18040" s="1" t="s">
        <v>729</v>
      </c>
      <c r="E18040" s="1" t="s">
        <v>136</v>
      </c>
      <c r="F18040" s="1" t="s">
        <v>78</v>
      </c>
      <c r="G18040" s="1" t="s">
        <v>79</v>
      </c>
      <c r="H18040" s="1" t="s">
        <v>137</v>
      </c>
      <c r="I18040" s="1" t="s">
        <v>138</v>
      </c>
      <c r="J18040" s="1" t="s">
        <v>139</v>
      </c>
      <c r="K18040" s="1" t="s">
        <v>119</v>
      </c>
      <c r="L18040" s="1" t="s">
        <v>119</v>
      </c>
      <c r="M18040" s="1" t="s">
        <v>84</v>
      </c>
      <c r="BO18040">
        <v>31361</v>
      </c>
      <c r="BP18040">
        <v>33164</v>
      </c>
      <c r="BQ18040">
        <v>33689</v>
      </c>
      <c r="BR18040">
        <v>34212</v>
      </c>
      <c r="BS18040">
        <v>3472</v>
      </c>
      <c r="BT18040">
        <v>35247</v>
      </c>
      <c r="BU18040">
        <v>35324</v>
      </c>
      <c r="BV18040">
        <v>35567</v>
      </c>
    </row>
    <row r="18041" spans="1:74" x14ac:dyDescent="0.3">
      <c r="A18041">
        <v>18040</v>
      </c>
      <c r="B18041" s="1" t="s">
        <v>727</v>
      </c>
      <c r="C18041" s="1" t="s">
        <v>728</v>
      </c>
      <c r="D18041" s="1" t="s">
        <v>729</v>
      </c>
      <c r="E18041" s="1" t="s">
        <v>140</v>
      </c>
      <c r="F18041" s="1" t="s">
        <v>78</v>
      </c>
      <c r="G18041" s="1" t="s">
        <v>79</v>
      </c>
      <c r="H18041" s="1" t="s">
        <v>141</v>
      </c>
      <c r="I18041" s="1" t="s">
        <v>142</v>
      </c>
      <c r="J18041" s="1" t="s">
        <v>143</v>
      </c>
      <c r="K18041" s="1" t="s">
        <v>119</v>
      </c>
      <c r="L18041" s="1" t="s">
        <v>119</v>
      </c>
      <c r="M18041" s="1" t="s">
        <v>84</v>
      </c>
      <c r="BV18041">
        <v>2010148897</v>
      </c>
    </row>
    <row r="18042" spans="1:74" x14ac:dyDescent="0.3">
      <c r="A18042">
        <v>18041</v>
      </c>
      <c r="B18042" s="1" t="s">
        <v>727</v>
      </c>
      <c r="C18042" s="1" t="s">
        <v>728</v>
      </c>
      <c r="D18042" s="1" t="s">
        <v>729</v>
      </c>
      <c r="E18042" s="1" t="s">
        <v>144</v>
      </c>
      <c r="F18042" s="1" t="s">
        <v>78</v>
      </c>
      <c r="G18042" s="1" t="s">
        <v>79</v>
      </c>
      <c r="H18042" s="1" t="s">
        <v>145</v>
      </c>
      <c r="I18042" s="1" t="s">
        <v>142</v>
      </c>
      <c r="J18042" s="1" t="s">
        <v>146</v>
      </c>
      <c r="K18042" s="1" t="s">
        <v>119</v>
      </c>
      <c r="L18042" s="1" t="s">
        <v>119</v>
      </c>
      <c r="M18042" s="1" t="s">
        <v>84</v>
      </c>
      <c r="BV18042">
        <v>3144105131</v>
      </c>
    </row>
    <row r="18043" spans="1:74" x14ac:dyDescent="0.3">
      <c r="A18043">
        <v>18042</v>
      </c>
      <c r="B18043" s="1" t="s">
        <v>727</v>
      </c>
      <c r="C18043" s="1" t="s">
        <v>728</v>
      </c>
      <c r="D18043" s="1" t="s">
        <v>729</v>
      </c>
      <c r="E18043" s="1" t="s">
        <v>147</v>
      </c>
      <c r="F18043" s="1" t="s">
        <v>78</v>
      </c>
      <c r="G18043" s="1" t="s">
        <v>79</v>
      </c>
      <c r="H18043" s="1" t="s">
        <v>148</v>
      </c>
      <c r="I18043" s="1" t="s">
        <v>142</v>
      </c>
      <c r="J18043" s="1" t="s">
        <v>149</v>
      </c>
      <c r="K18043" s="1" t="s">
        <v>119</v>
      </c>
      <c r="L18043" s="1" t="s">
        <v>119</v>
      </c>
      <c r="M18043" s="1" t="s">
        <v>84</v>
      </c>
      <c r="BV18043">
        <v>2584684785</v>
      </c>
    </row>
    <row r="18044" spans="1:74" x14ac:dyDescent="0.3">
      <c r="A18044">
        <v>18043</v>
      </c>
      <c r="B18044" s="1" t="s">
        <v>727</v>
      </c>
      <c r="C18044" s="1" t="s">
        <v>728</v>
      </c>
      <c r="D18044" s="1" t="s">
        <v>729</v>
      </c>
      <c r="E18044" s="1" t="s">
        <v>150</v>
      </c>
      <c r="F18044" s="1" t="s">
        <v>78</v>
      </c>
      <c r="G18044" s="1" t="s">
        <v>79</v>
      </c>
      <c r="H18044" s="1" t="s">
        <v>151</v>
      </c>
      <c r="I18044" s="1" t="s">
        <v>152</v>
      </c>
      <c r="J18044" s="1" t="s">
        <v>153</v>
      </c>
      <c r="K18044" s="1" t="s">
        <v>119</v>
      </c>
      <c r="L18044" s="1" t="s">
        <v>119</v>
      </c>
      <c r="M18044" s="1" t="s">
        <v>84</v>
      </c>
      <c r="BV18044">
        <v>2010148897</v>
      </c>
    </row>
    <row r="18045" spans="1:74" x14ac:dyDescent="0.3">
      <c r="A18045">
        <v>18044</v>
      </c>
      <c r="B18045" s="1" t="s">
        <v>727</v>
      </c>
      <c r="C18045" s="1" t="s">
        <v>728</v>
      </c>
      <c r="D18045" s="1" t="s">
        <v>729</v>
      </c>
      <c r="E18045" s="1" t="s">
        <v>154</v>
      </c>
      <c r="F18045" s="1" t="s">
        <v>78</v>
      </c>
      <c r="G18045" s="1" t="s">
        <v>79</v>
      </c>
      <c r="H18045" s="1" t="s">
        <v>155</v>
      </c>
      <c r="I18045" s="1" t="s">
        <v>152</v>
      </c>
      <c r="J18045" s="1" t="s">
        <v>156</v>
      </c>
      <c r="K18045" s="1" t="s">
        <v>119</v>
      </c>
      <c r="L18045" s="1" t="s">
        <v>119</v>
      </c>
      <c r="M18045" s="1" t="s">
        <v>84</v>
      </c>
      <c r="BV18045">
        <v>3144105131</v>
      </c>
    </row>
    <row r="18046" spans="1:74" x14ac:dyDescent="0.3">
      <c r="A18046">
        <v>18045</v>
      </c>
      <c r="B18046" s="1" t="s">
        <v>727</v>
      </c>
      <c r="C18046" s="1" t="s">
        <v>728</v>
      </c>
      <c r="D18046" s="1" t="s">
        <v>729</v>
      </c>
      <c r="E18046" s="1" t="s">
        <v>157</v>
      </c>
      <c r="F18046" s="1" t="s">
        <v>78</v>
      </c>
      <c r="G18046" s="1" t="s">
        <v>79</v>
      </c>
      <c r="H18046" s="1" t="s">
        <v>158</v>
      </c>
      <c r="I18046" s="1" t="s">
        <v>152</v>
      </c>
      <c r="J18046" s="1" t="s">
        <v>159</v>
      </c>
      <c r="K18046" s="1" t="s">
        <v>119</v>
      </c>
      <c r="L18046" s="1" t="s">
        <v>119</v>
      </c>
      <c r="M18046" s="1" t="s">
        <v>84</v>
      </c>
      <c r="BV18046">
        <v>2584684785</v>
      </c>
    </row>
    <row r="18047" spans="1:74" x14ac:dyDescent="0.3">
      <c r="A18047">
        <v>18046</v>
      </c>
      <c r="B18047" s="1" t="s">
        <v>727</v>
      </c>
      <c r="C18047" s="1" t="s">
        <v>728</v>
      </c>
      <c r="D18047" s="1" t="s">
        <v>729</v>
      </c>
      <c r="E18047" s="1" t="s">
        <v>160</v>
      </c>
      <c r="F18047" s="1" t="s">
        <v>78</v>
      </c>
      <c r="G18047" s="1" t="s">
        <v>79</v>
      </c>
      <c r="H18047" s="1" t="s">
        <v>161</v>
      </c>
      <c r="I18047" s="1" t="s">
        <v>162</v>
      </c>
      <c r="J18047" s="1" t="s">
        <v>163</v>
      </c>
      <c r="K18047" s="1" t="s">
        <v>119</v>
      </c>
      <c r="L18047" s="1" t="s">
        <v>119</v>
      </c>
      <c r="M18047" s="1" t="s">
        <v>84</v>
      </c>
      <c r="BV18047">
        <v>2010148897</v>
      </c>
    </row>
    <row r="18048" spans="1:74" x14ac:dyDescent="0.3">
      <c r="A18048">
        <v>18047</v>
      </c>
      <c r="B18048" s="1" t="s">
        <v>727</v>
      </c>
      <c r="C18048" s="1" t="s">
        <v>728</v>
      </c>
      <c r="D18048" s="1" t="s">
        <v>729</v>
      </c>
      <c r="E18048" s="1" t="s">
        <v>164</v>
      </c>
      <c r="F18048" s="1" t="s">
        <v>78</v>
      </c>
      <c r="G18048" s="1" t="s">
        <v>79</v>
      </c>
      <c r="H18048" s="1" t="s">
        <v>165</v>
      </c>
      <c r="I18048" s="1" t="s">
        <v>162</v>
      </c>
      <c r="J18048" s="1" t="s">
        <v>166</v>
      </c>
      <c r="K18048" s="1" t="s">
        <v>119</v>
      </c>
      <c r="L18048" s="1" t="s">
        <v>119</v>
      </c>
      <c r="M18048" s="1" t="s">
        <v>84</v>
      </c>
      <c r="BV18048">
        <v>3144105131</v>
      </c>
    </row>
    <row r="18049" spans="1:74" x14ac:dyDescent="0.3">
      <c r="A18049">
        <v>18048</v>
      </c>
      <c r="B18049" s="1" t="s">
        <v>727</v>
      </c>
      <c r="C18049" s="1" t="s">
        <v>728</v>
      </c>
      <c r="D18049" s="1" t="s">
        <v>729</v>
      </c>
      <c r="E18049" s="1" t="s">
        <v>167</v>
      </c>
      <c r="F18049" s="1" t="s">
        <v>78</v>
      </c>
      <c r="G18049" s="1" t="s">
        <v>79</v>
      </c>
      <c r="H18049" s="1" t="s">
        <v>168</v>
      </c>
      <c r="I18049" s="1" t="s">
        <v>162</v>
      </c>
      <c r="J18049" s="1" t="s">
        <v>169</v>
      </c>
      <c r="K18049" s="1" t="s">
        <v>119</v>
      </c>
      <c r="L18049" s="1" t="s">
        <v>119</v>
      </c>
      <c r="M18049" s="1" t="s">
        <v>84</v>
      </c>
      <c r="BV18049">
        <v>2584684785</v>
      </c>
    </row>
    <row r="18050" spans="1:74" x14ac:dyDescent="0.3">
      <c r="A18050">
        <v>18049</v>
      </c>
      <c r="B18050" s="1" t="s">
        <v>727</v>
      </c>
      <c r="C18050" s="1" t="s">
        <v>728</v>
      </c>
      <c r="D18050" s="1" t="s">
        <v>729</v>
      </c>
      <c r="E18050" s="1" t="s">
        <v>170</v>
      </c>
      <c r="F18050" s="1" t="s">
        <v>78</v>
      </c>
      <c r="G18050" s="1" t="s">
        <v>79</v>
      </c>
      <c r="H18050" s="1" t="s">
        <v>171</v>
      </c>
      <c r="I18050" s="1" t="s">
        <v>172</v>
      </c>
      <c r="J18050" s="1" t="s">
        <v>173</v>
      </c>
      <c r="K18050" s="1" t="s">
        <v>119</v>
      </c>
      <c r="L18050" s="1" t="s">
        <v>83</v>
      </c>
      <c r="M18050" s="1" t="s">
        <v>84</v>
      </c>
      <c r="N18050">
        <v>4380187362</v>
      </c>
      <c r="O18050">
        <v>4376187052</v>
      </c>
      <c r="P18050">
        <v>4452932181</v>
      </c>
      <c r="Q18050">
        <v>4593432041</v>
      </c>
      <c r="R18050">
        <v>4664754247</v>
      </c>
      <c r="S18050">
        <v>4809559776</v>
      </c>
      <c r="T18050">
        <v>490973358</v>
      </c>
      <c r="U18050">
        <v>5106488208</v>
      </c>
      <c r="V18050">
        <v>5728749069</v>
      </c>
      <c r="W18050">
        <v>5856515991</v>
      </c>
      <c r="X18050">
        <v>624383961</v>
      </c>
      <c r="Y18050">
        <v>6056068298</v>
      </c>
      <c r="Z18050">
        <v>5877728564</v>
      </c>
      <c r="AA18050">
        <v>5849036631</v>
      </c>
      <c r="AB18050">
        <v>6058974372</v>
      </c>
      <c r="AC18050">
        <v>6036905313</v>
      </c>
      <c r="AD18050">
        <v>5742312813</v>
      </c>
      <c r="AE18050">
        <v>5932823172</v>
      </c>
      <c r="AF18050">
        <v>6022769512</v>
      </c>
      <c r="AG18050">
        <v>5974234231</v>
      </c>
      <c r="AH18050">
        <v>6147283461</v>
      </c>
      <c r="AI18050">
        <v>5328644079</v>
      </c>
      <c r="AJ18050">
        <v>488868395</v>
      </c>
      <c r="AK18050">
        <v>4635116895</v>
      </c>
      <c r="AL18050">
        <v>4375697933</v>
      </c>
      <c r="AM18050">
        <v>4414494893</v>
      </c>
      <c r="AN18050">
        <v>4402612986</v>
      </c>
      <c r="AO18050">
        <v>4409821302</v>
      </c>
      <c r="AP18050">
        <v>438272521</v>
      </c>
      <c r="AQ18050">
        <v>4303809176</v>
      </c>
      <c r="AR18050">
        <v>4113878204</v>
      </c>
      <c r="AS18050">
        <v>4322419619</v>
      </c>
      <c r="AT18050">
        <v>4197812559</v>
      </c>
      <c r="AU18050">
        <v>4230272734</v>
      </c>
      <c r="AV18050">
        <v>4279235844</v>
      </c>
      <c r="AW18050">
        <v>4279850936</v>
      </c>
      <c r="AX18050">
        <v>4256384712</v>
      </c>
      <c r="AY18050">
        <v>4097150442</v>
      </c>
      <c r="AZ18050">
        <v>4136430193</v>
      </c>
      <c r="BA18050">
        <v>3762567402</v>
      </c>
      <c r="BB18050">
        <v>3840861626</v>
      </c>
      <c r="BC18050">
        <v>3798861563</v>
      </c>
      <c r="BD18050">
        <v>3591325677</v>
      </c>
      <c r="BE18050">
        <v>3556950739</v>
      </c>
      <c r="BF18050">
        <v>3365863871</v>
      </c>
      <c r="BG18050">
        <v>3447193637</v>
      </c>
      <c r="BH18050">
        <v>3491441304</v>
      </c>
      <c r="BI18050">
        <v>3611409222</v>
      </c>
      <c r="BJ18050">
        <v>3610552852</v>
      </c>
      <c r="BK18050">
        <v>337785477</v>
      </c>
      <c r="BL18050">
        <v>3109662579</v>
      </c>
      <c r="BM18050">
        <v>3516680515</v>
      </c>
      <c r="BN18050">
        <v>340341634</v>
      </c>
    </row>
    <row r="18051" spans="1:74" x14ac:dyDescent="0.3">
      <c r="A18051">
        <v>18050</v>
      </c>
      <c r="B18051" s="1" t="s">
        <v>727</v>
      </c>
      <c r="C18051" s="1" t="s">
        <v>728</v>
      </c>
      <c r="D18051" s="1" t="s">
        <v>729</v>
      </c>
      <c r="E18051" s="1" t="s">
        <v>170</v>
      </c>
      <c r="F18051" s="1" t="s">
        <v>78</v>
      </c>
      <c r="G18051" s="1" t="s">
        <v>79</v>
      </c>
      <c r="H18051" s="1" t="s">
        <v>171</v>
      </c>
      <c r="I18051" s="1" t="s">
        <v>172</v>
      </c>
      <c r="J18051" s="1" t="s">
        <v>173</v>
      </c>
      <c r="K18051" s="1" t="s">
        <v>119</v>
      </c>
      <c r="L18051" s="1" t="s">
        <v>102</v>
      </c>
      <c r="M18051" s="1" t="s">
        <v>84</v>
      </c>
      <c r="N18051">
        <v>715176</v>
      </c>
      <c r="O18051">
        <v>856818</v>
      </c>
      <c r="P18051">
        <v>991494</v>
      </c>
      <c r="Q18051">
        <v>1105272</v>
      </c>
      <c r="R18051">
        <v>1156356</v>
      </c>
      <c r="S18051">
        <v>1005426</v>
      </c>
      <c r="T18051">
        <v>83592</v>
      </c>
      <c r="U18051">
        <v>84753</v>
      </c>
      <c r="V18051">
        <v>854496</v>
      </c>
      <c r="W18051">
        <v>856818</v>
      </c>
      <c r="X18051">
        <v>88995106</v>
      </c>
      <c r="Y18051">
        <v>76572468</v>
      </c>
      <c r="Z18051">
        <v>78955398</v>
      </c>
      <c r="AA18051">
        <v>84604264</v>
      </c>
      <c r="AB18051">
        <v>73959852</v>
      </c>
      <c r="AC18051">
        <v>7394795</v>
      </c>
      <c r="AD18051">
        <v>73212492</v>
      </c>
      <c r="AE18051">
        <v>66341182</v>
      </c>
      <c r="AF18051">
        <v>59446886</v>
      </c>
      <c r="AG18051">
        <v>569185</v>
      </c>
      <c r="AH18051">
        <v>283105786</v>
      </c>
      <c r="AI18051">
        <v>278462377</v>
      </c>
      <c r="AJ18051">
        <v>259152478</v>
      </c>
      <c r="AK18051">
        <v>162192904</v>
      </c>
      <c r="AL18051">
        <v>156111791</v>
      </c>
      <c r="AM18051">
        <v>142088465</v>
      </c>
      <c r="AN18051">
        <v>74432566</v>
      </c>
      <c r="AO18051">
        <v>86265462</v>
      </c>
      <c r="AP18051">
        <v>89928441</v>
      </c>
      <c r="AQ18051">
        <v>99478938</v>
      </c>
      <c r="AR18051">
        <v>125049121</v>
      </c>
      <c r="AS18051">
        <v>158432554</v>
      </c>
      <c r="AT18051">
        <v>198633497</v>
      </c>
      <c r="AU18051">
        <v>240469856</v>
      </c>
      <c r="AV18051">
        <v>277435278</v>
      </c>
      <c r="AW18051">
        <v>315704965</v>
      </c>
      <c r="AX18051">
        <v>37935278</v>
      </c>
      <c r="AY18051">
        <v>412548824</v>
      </c>
      <c r="AZ18051">
        <v>489378711</v>
      </c>
      <c r="BA18051">
        <v>531191773</v>
      </c>
      <c r="BB18051">
        <v>61194099</v>
      </c>
      <c r="BC18051">
        <v>61595574</v>
      </c>
      <c r="BD18051">
        <v>647046955</v>
      </c>
      <c r="BE18051">
        <v>65280381</v>
      </c>
      <c r="BF18051">
        <v>650767141</v>
      </c>
      <c r="BG18051">
        <v>727235973</v>
      </c>
      <c r="BH18051">
        <v>659785219</v>
      </c>
      <c r="BI18051">
        <v>725248837</v>
      </c>
      <c r="BJ18051">
        <v>692298091</v>
      </c>
      <c r="BK18051">
        <v>702491302</v>
      </c>
      <c r="BL18051">
        <v>669421455</v>
      </c>
      <c r="BM18051">
        <v>695184919</v>
      </c>
      <c r="BN18051">
        <v>698606795</v>
      </c>
    </row>
    <row r="18052" spans="1:74" x14ac:dyDescent="0.3">
      <c r="A18052">
        <v>18051</v>
      </c>
      <c r="B18052" s="1" t="s">
        <v>727</v>
      </c>
      <c r="C18052" s="1" t="s">
        <v>728</v>
      </c>
      <c r="D18052" s="1" t="s">
        <v>729</v>
      </c>
      <c r="E18052" s="1" t="s">
        <v>170</v>
      </c>
      <c r="F18052" s="1" t="s">
        <v>78</v>
      </c>
      <c r="G18052" s="1" t="s">
        <v>79</v>
      </c>
      <c r="H18052" s="1" t="s">
        <v>171</v>
      </c>
      <c r="I18052" s="1" t="s">
        <v>172</v>
      </c>
      <c r="J18052" s="1" t="s">
        <v>173</v>
      </c>
      <c r="K18052" s="1" t="s">
        <v>119</v>
      </c>
      <c r="L18052" s="1" t="s">
        <v>85</v>
      </c>
      <c r="M18052" s="1" t="s">
        <v>84</v>
      </c>
      <c r="N18052">
        <v>5791917556</v>
      </c>
      <c r="O18052">
        <v>5809909548</v>
      </c>
      <c r="P18052">
        <v>5895375595</v>
      </c>
      <c r="Q18052">
        <v>6021018402</v>
      </c>
      <c r="R18052">
        <v>6073773711</v>
      </c>
      <c r="S18052">
        <v>6218756301</v>
      </c>
      <c r="T18052">
        <v>6302766186</v>
      </c>
      <c r="U18052">
        <v>6510767609</v>
      </c>
      <c r="V18052">
        <v>7186002119</v>
      </c>
      <c r="W18052">
        <v>7295545426</v>
      </c>
      <c r="X18052">
        <v>766936415</v>
      </c>
      <c r="Y18052">
        <v>7472881112</v>
      </c>
      <c r="Z18052">
        <v>7299870009</v>
      </c>
      <c r="AA18052">
        <v>7286750037</v>
      </c>
      <c r="AB18052">
        <v>7510137077</v>
      </c>
      <c r="AC18052">
        <v>7475117139</v>
      </c>
      <c r="AD18052">
        <v>7181544774</v>
      </c>
      <c r="AE18052">
        <v>7372672787</v>
      </c>
      <c r="AF18052">
        <v>7479364467</v>
      </c>
      <c r="AG18052">
        <v>7429573476</v>
      </c>
      <c r="AH18052">
        <v>7373866978</v>
      </c>
      <c r="AI18052">
        <v>6434341315</v>
      </c>
      <c r="AJ18052">
        <v>586247875</v>
      </c>
      <c r="AK18052">
        <v>5524288192</v>
      </c>
      <c r="AL18052">
        <v>5268666144</v>
      </c>
      <c r="AM18052">
        <v>5317997358</v>
      </c>
      <c r="AN18052">
        <v>5299795936</v>
      </c>
      <c r="AO18052">
        <v>5281965846</v>
      </c>
      <c r="AP18052">
        <v>5211831049</v>
      </c>
      <c r="AQ18052">
        <v>5085429385</v>
      </c>
      <c r="AR18052">
        <v>4898621045</v>
      </c>
      <c r="AS18052">
        <v>5125663094</v>
      </c>
      <c r="AT18052">
        <v>4987014887</v>
      </c>
      <c r="AU18052">
        <v>4997349895</v>
      </c>
      <c r="AV18052">
        <v>5067997155</v>
      </c>
      <c r="AW18052">
        <v>5066631275</v>
      </c>
      <c r="AX18052">
        <v>5044497322</v>
      </c>
      <c r="AY18052">
        <v>4869937817</v>
      </c>
      <c r="AZ18052">
        <v>4921416339</v>
      </c>
      <c r="BA18052">
        <v>4495541175</v>
      </c>
      <c r="BB18052">
        <v>4576663122</v>
      </c>
      <c r="BC18052">
        <v>4483989584</v>
      </c>
      <c r="BD18052">
        <v>4245137486</v>
      </c>
      <c r="BE18052">
        <v>4213121664</v>
      </c>
      <c r="BF18052">
        <v>4014020428</v>
      </c>
      <c r="BG18052">
        <v>40869577</v>
      </c>
      <c r="BH18052">
        <v>4131867118</v>
      </c>
      <c r="BI18052">
        <v>4241928132</v>
      </c>
      <c r="BJ18052">
        <v>4227642986</v>
      </c>
      <c r="BK18052">
        <v>3995572713</v>
      </c>
      <c r="BL18052">
        <v>3718788948</v>
      </c>
      <c r="BM18052">
        <v>4122649358</v>
      </c>
      <c r="BN18052">
        <v>4004288129</v>
      </c>
    </row>
    <row r="18053" spans="1:74" x14ac:dyDescent="0.3">
      <c r="A18053">
        <v>18052</v>
      </c>
      <c r="B18053" s="1" t="s">
        <v>727</v>
      </c>
      <c r="C18053" s="1" t="s">
        <v>728</v>
      </c>
      <c r="D18053" s="1" t="s">
        <v>729</v>
      </c>
      <c r="E18053" s="1" t="s">
        <v>170</v>
      </c>
      <c r="F18053" s="1" t="s">
        <v>78</v>
      </c>
      <c r="G18053" s="1" t="s">
        <v>79</v>
      </c>
      <c r="H18053" s="1" t="s">
        <v>171</v>
      </c>
      <c r="I18053" s="1" t="s">
        <v>172</v>
      </c>
      <c r="J18053" s="1" t="s">
        <v>173</v>
      </c>
      <c r="K18053" s="1" t="s">
        <v>119</v>
      </c>
      <c r="L18053" s="1" t="s">
        <v>86</v>
      </c>
      <c r="M18053" s="1" t="s">
        <v>84</v>
      </c>
      <c r="N18053">
        <v>1106473312</v>
      </c>
      <c r="O18053">
        <v>1118534419</v>
      </c>
      <c r="P18053">
        <v>1118746919</v>
      </c>
      <c r="Q18053">
        <v>1087327927</v>
      </c>
      <c r="R18053">
        <v>1057789765</v>
      </c>
      <c r="S18053">
        <v>1065384015</v>
      </c>
      <c r="T18053">
        <v>1049335987</v>
      </c>
      <c r="U18053">
        <v>1050201341</v>
      </c>
      <c r="V18053">
        <v>1063980896</v>
      </c>
      <c r="W18053">
        <v>1049394511</v>
      </c>
      <c r="X18053">
        <v>1019008694</v>
      </c>
      <c r="Y18053">
        <v>1025173229</v>
      </c>
      <c r="Z18053">
        <v>1045690675</v>
      </c>
      <c r="AA18053">
        <v>1060565533</v>
      </c>
      <c r="AB18053">
        <v>1071450681</v>
      </c>
      <c r="AC18053">
        <v>1068468344</v>
      </c>
      <c r="AD18053">
        <v>105994635</v>
      </c>
      <c r="AE18053">
        <v>1067682968</v>
      </c>
      <c r="AF18053">
        <v>1083795718</v>
      </c>
      <c r="AG18053">
        <v>108807929</v>
      </c>
      <c r="AH18053">
        <v>8176896952</v>
      </c>
      <c r="AI18053">
        <v>7784159317</v>
      </c>
      <c r="AJ18053">
        <v>7022546702</v>
      </c>
      <c r="AK18053">
        <v>6687555542</v>
      </c>
      <c r="AL18053">
        <v>6333418568</v>
      </c>
      <c r="AM18053">
        <v>6321988066</v>
      </c>
      <c r="AN18053">
        <v>6168307636</v>
      </c>
      <c r="AO18053">
        <v>5911504476</v>
      </c>
      <c r="AP18053">
        <v>5756425711</v>
      </c>
      <c r="AQ18053">
        <v>5652920281</v>
      </c>
      <c r="AR18053">
        <v>5414102155</v>
      </c>
      <c r="AS18053">
        <v>5259536895</v>
      </c>
      <c r="AT18053">
        <v>5140118233</v>
      </c>
      <c r="AU18053">
        <v>4914141618</v>
      </c>
      <c r="AV18053">
        <v>4893128859</v>
      </c>
      <c r="AW18053">
        <v>4865341005</v>
      </c>
      <c r="AX18053">
        <v>4699699082</v>
      </c>
      <c r="AY18053">
        <v>4578243754</v>
      </c>
      <c r="AZ18053">
        <v>4566174741</v>
      </c>
      <c r="BA18053">
        <v>4394708428</v>
      </c>
      <c r="BB18053">
        <v>4379655449</v>
      </c>
      <c r="BC18053">
        <v>4335432849</v>
      </c>
      <c r="BD18053">
        <v>419818235</v>
      </c>
      <c r="BE18053">
        <v>4181461568</v>
      </c>
      <c r="BF18053">
        <v>3974118276</v>
      </c>
      <c r="BG18053">
        <v>3980852379</v>
      </c>
      <c r="BH18053">
        <v>3927500787</v>
      </c>
      <c r="BI18053">
        <v>3897021396</v>
      </c>
      <c r="BJ18053">
        <v>3783444101</v>
      </c>
      <c r="BK18053">
        <v>375624495</v>
      </c>
      <c r="BL18053">
        <v>3699936482</v>
      </c>
      <c r="BM18053">
        <v>3700764669</v>
      </c>
      <c r="BN18053">
        <v>3665953102</v>
      </c>
    </row>
    <row r="18054" spans="1:74" x14ac:dyDescent="0.3">
      <c r="A18054">
        <v>18053</v>
      </c>
      <c r="B18054" s="1" t="s">
        <v>727</v>
      </c>
      <c r="C18054" s="1" t="s">
        <v>728</v>
      </c>
      <c r="D18054" s="1" t="s">
        <v>729</v>
      </c>
      <c r="E18054" s="1" t="s">
        <v>170</v>
      </c>
      <c r="F18054" s="1" t="s">
        <v>78</v>
      </c>
      <c r="G18054" s="1" t="s">
        <v>79</v>
      </c>
      <c r="H18054" s="1" t="s">
        <v>171</v>
      </c>
      <c r="I18054" s="1" t="s">
        <v>172</v>
      </c>
      <c r="J18054" s="1" t="s">
        <v>173</v>
      </c>
      <c r="K18054" s="1" t="s">
        <v>119</v>
      </c>
      <c r="L18054" s="1" t="s">
        <v>87</v>
      </c>
      <c r="M18054" s="1" t="s">
        <v>84</v>
      </c>
      <c r="N18054">
        <v>2981051218</v>
      </c>
      <c r="O18054">
        <v>3066198968</v>
      </c>
      <c r="P18054">
        <v>3137815559</v>
      </c>
      <c r="Q18054">
        <v>3292057136</v>
      </c>
      <c r="R18054">
        <v>3396661391</v>
      </c>
      <c r="S18054">
        <v>3337582493</v>
      </c>
      <c r="T18054">
        <v>3353374188</v>
      </c>
      <c r="U18054">
        <v>3456027604</v>
      </c>
      <c r="V18054">
        <v>3847271949</v>
      </c>
      <c r="W18054">
        <v>3810667429</v>
      </c>
      <c r="X18054">
        <v>3976163348</v>
      </c>
      <c r="Y18054">
        <v>3839823378</v>
      </c>
      <c r="Z18054">
        <v>3685552303</v>
      </c>
      <c r="AA18054">
        <v>3686874456</v>
      </c>
      <c r="AB18054">
        <v>3723160387</v>
      </c>
      <c r="AC18054">
        <v>3623486863</v>
      </c>
      <c r="AD18054">
        <v>3719643615</v>
      </c>
      <c r="AE18054">
        <v>3655325285</v>
      </c>
      <c r="AF18054">
        <v>366854549</v>
      </c>
      <c r="AG18054">
        <v>3615681049</v>
      </c>
      <c r="AH18054">
        <v>3805832435</v>
      </c>
      <c r="AI18054">
        <v>2994350662</v>
      </c>
      <c r="AJ18054">
        <v>2456248822</v>
      </c>
      <c r="AK18054">
        <v>2041964522</v>
      </c>
      <c r="AL18054">
        <v>2440151761</v>
      </c>
      <c r="AM18054">
        <v>2570948122</v>
      </c>
      <c r="AN18054">
        <v>2729089302</v>
      </c>
      <c r="AO18054">
        <v>2723675501</v>
      </c>
      <c r="AP18054">
        <v>2444704239</v>
      </c>
      <c r="AQ18054">
        <v>2063802868</v>
      </c>
      <c r="AR18054">
        <v>2308277141</v>
      </c>
      <c r="AS18054">
        <v>2614465308</v>
      </c>
      <c r="AT18054">
        <v>255327155</v>
      </c>
      <c r="AU18054">
        <v>2516160137</v>
      </c>
      <c r="AV18054">
        <v>2717048966</v>
      </c>
      <c r="AW18054">
        <v>2686757425</v>
      </c>
      <c r="AX18054">
        <v>2802074233</v>
      </c>
      <c r="AY18054">
        <v>2737081164</v>
      </c>
      <c r="AZ18054">
        <v>2794308011</v>
      </c>
      <c r="BA18054">
        <v>2403837526</v>
      </c>
      <c r="BB18054">
        <v>2366418514</v>
      </c>
      <c r="BC18054">
        <v>1899891618</v>
      </c>
      <c r="BD18054">
        <v>1692888788</v>
      </c>
      <c r="BE18054">
        <v>1727443877</v>
      </c>
      <c r="BF18054">
        <v>1856680154</v>
      </c>
      <c r="BG18054">
        <v>1689552275</v>
      </c>
      <c r="BH18054">
        <v>1816972134</v>
      </c>
      <c r="BI18054">
        <v>168291886</v>
      </c>
      <c r="BJ18054">
        <v>1695159156</v>
      </c>
      <c r="BK18054">
        <v>1718443186</v>
      </c>
      <c r="BL18054">
        <v>1721905756</v>
      </c>
      <c r="BM18054">
        <v>1663738839</v>
      </c>
      <c r="BN18054">
        <v>164415799</v>
      </c>
    </row>
    <row r="18055" spans="1:74" x14ac:dyDescent="0.3">
      <c r="A18055">
        <v>18054</v>
      </c>
      <c r="B18055" s="1" t="s">
        <v>727</v>
      </c>
      <c r="C18055" s="1" t="s">
        <v>728</v>
      </c>
      <c r="D18055" s="1" t="s">
        <v>729</v>
      </c>
      <c r="E18055" s="1" t="s">
        <v>174</v>
      </c>
      <c r="F18055" s="1" t="s">
        <v>78</v>
      </c>
      <c r="G18055" s="1" t="s">
        <v>79</v>
      </c>
      <c r="H18055" s="1" t="s">
        <v>175</v>
      </c>
      <c r="I18055" s="1" t="s">
        <v>176</v>
      </c>
      <c r="J18055" s="1" t="s">
        <v>177</v>
      </c>
      <c r="K18055" s="1" t="s">
        <v>119</v>
      </c>
      <c r="L18055" s="1" t="s">
        <v>83</v>
      </c>
      <c r="M18055" s="1" t="s">
        <v>84</v>
      </c>
      <c r="N18055">
        <v>4380187362</v>
      </c>
      <c r="O18055">
        <v>4376187052</v>
      </c>
      <c r="P18055">
        <v>4452932181</v>
      </c>
      <c r="Q18055">
        <v>4593432041</v>
      </c>
      <c r="R18055">
        <v>4664754247</v>
      </c>
      <c r="S18055">
        <v>4809559776</v>
      </c>
      <c r="T18055">
        <v>490973358</v>
      </c>
      <c r="U18055">
        <v>5106488208</v>
      </c>
      <c r="V18055">
        <v>5728749069</v>
      </c>
      <c r="W18055">
        <v>5856515991</v>
      </c>
      <c r="X18055">
        <v>624383961</v>
      </c>
      <c r="Y18055">
        <v>6056068298</v>
      </c>
      <c r="Z18055">
        <v>5877728564</v>
      </c>
      <c r="AA18055">
        <v>5849036631</v>
      </c>
      <c r="AB18055">
        <v>6058974372</v>
      </c>
      <c r="AC18055">
        <v>6036905313</v>
      </c>
      <c r="AD18055">
        <v>5742312813</v>
      </c>
      <c r="AE18055">
        <v>5932823172</v>
      </c>
      <c r="AF18055">
        <v>6022769512</v>
      </c>
      <c r="AG18055">
        <v>5974234231</v>
      </c>
      <c r="AH18055">
        <v>5200932423</v>
      </c>
      <c r="AI18055">
        <v>4300413414</v>
      </c>
      <c r="AJ18055">
        <v>3796701767</v>
      </c>
      <c r="AK18055">
        <v>3562389473</v>
      </c>
      <c r="AL18055">
        <v>3362194451</v>
      </c>
      <c r="AM18055">
        <v>3456771155</v>
      </c>
      <c r="AN18055">
        <v>3453484957</v>
      </c>
      <c r="AO18055">
        <v>34826048</v>
      </c>
      <c r="AP18055">
        <v>334908833</v>
      </c>
      <c r="AQ18055">
        <v>3346665528</v>
      </c>
      <c r="AR18055">
        <v>316509007</v>
      </c>
      <c r="AS18055">
        <v>3444863269</v>
      </c>
      <c r="AT18055">
        <v>327131111</v>
      </c>
      <c r="AU18055">
        <v>3357698125</v>
      </c>
      <c r="AV18055">
        <v>3409414083</v>
      </c>
      <c r="AW18055">
        <v>379733384</v>
      </c>
      <c r="AX18055">
        <v>346457637</v>
      </c>
      <c r="AY18055">
        <v>3350395062</v>
      </c>
      <c r="AZ18055">
        <v>3501242312</v>
      </c>
      <c r="BA18055">
        <v>3148715497</v>
      </c>
      <c r="BB18055">
        <v>3314074176</v>
      </c>
      <c r="BC18055">
        <v>3236301356</v>
      </c>
      <c r="BD18055">
        <v>2915189151</v>
      </c>
      <c r="BE18055">
        <v>28090194</v>
      </c>
      <c r="BF18055">
        <v>2836451913</v>
      </c>
      <c r="BG18055">
        <v>2864745519</v>
      </c>
      <c r="BH18055">
        <v>2902407955</v>
      </c>
      <c r="BI18055">
        <v>303243799</v>
      </c>
      <c r="BJ18055">
        <v>3128982192</v>
      </c>
      <c r="BK18055">
        <v>2819325348</v>
      </c>
      <c r="BL18055">
        <v>2333649452</v>
      </c>
      <c r="BM18055">
        <v>2745712578</v>
      </c>
      <c r="BN18055">
        <v>2632276633</v>
      </c>
    </row>
    <row r="18056" spans="1:74" x14ac:dyDescent="0.3">
      <c r="A18056">
        <v>18055</v>
      </c>
      <c r="B18056" s="1" t="s">
        <v>727</v>
      </c>
      <c r="C18056" s="1" t="s">
        <v>728</v>
      </c>
      <c r="D18056" s="1" t="s">
        <v>729</v>
      </c>
      <c r="E18056" s="1" t="s">
        <v>174</v>
      </c>
      <c r="F18056" s="1" t="s">
        <v>78</v>
      </c>
      <c r="G18056" s="1" t="s">
        <v>79</v>
      </c>
      <c r="H18056" s="1" t="s">
        <v>175</v>
      </c>
      <c r="I18056" s="1" t="s">
        <v>176</v>
      </c>
      <c r="J18056" s="1" t="s">
        <v>177</v>
      </c>
      <c r="K18056" s="1" t="s">
        <v>119</v>
      </c>
      <c r="L18056" s="1" t="s">
        <v>102</v>
      </c>
      <c r="M18056" s="1" t="s">
        <v>84</v>
      </c>
      <c r="N18056">
        <v>715176</v>
      </c>
      <c r="O18056">
        <v>856818</v>
      </c>
      <c r="P18056">
        <v>991494</v>
      </c>
      <c r="Q18056">
        <v>1105272</v>
      </c>
      <c r="R18056">
        <v>1156356</v>
      </c>
      <c r="S18056">
        <v>1005426</v>
      </c>
      <c r="T18056">
        <v>83592</v>
      </c>
      <c r="U18056">
        <v>84753</v>
      </c>
      <c r="V18056">
        <v>854496</v>
      </c>
      <c r="W18056">
        <v>856818</v>
      </c>
      <c r="X18056">
        <v>88995106</v>
      </c>
      <c r="Y18056">
        <v>76572468</v>
      </c>
      <c r="Z18056">
        <v>78955398</v>
      </c>
      <c r="AA18056">
        <v>84604264</v>
      </c>
      <c r="AB18056">
        <v>73959852</v>
      </c>
      <c r="AC18056">
        <v>7394795</v>
      </c>
      <c r="AD18056">
        <v>73212492</v>
      </c>
      <c r="AE18056">
        <v>66341182</v>
      </c>
      <c r="AF18056">
        <v>59446886</v>
      </c>
      <c r="AG18056">
        <v>569185</v>
      </c>
      <c r="AH18056">
        <v>283105786</v>
      </c>
      <c r="AI18056">
        <v>278462377</v>
      </c>
      <c r="AJ18056">
        <v>259152478</v>
      </c>
      <c r="AK18056">
        <v>162192904</v>
      </c>
      <c r="AL18056">
        <v>156111791</v>
      </c>
      <c r="AM18056">
        <v>142088465</v>
      </c>
      <c r="AN18056">
        <v>74432566</v>
      </c>
      <c r="AO18056">
        <v>86265462</v>
      </c>
      <c r="AP18056">
        <v>89928441</v>
      </c>
      <c r="AQ18056">
        <v>99478938</v>
      </c>
      <c r="AR18056">
        <v>125049121</v>
      </c>
      <c r="AS18056">
        <v>158432554</v>
      </c>
      <c r="AT18056">
        <v>198633497</v>
      </c>
      <c r="AU18056">
        <v>240469856</v>
      </c>
      <c r="AV18056">
        <v>277435278</v>
      </c>
      <c r="AW18056">
        <v>315704965</v>
      </c>
      <c r="AX18056">
        <v>37935278</v>
      </c>
      <c r="AY18056">
        <v>412548824</v>
      </c>
      <c r="AZ18056">
        <v>489378711</v>
      </c>
      <c r="BA18056">
        <v>531191773</v>
      </c>
      <c r="BB18056">
        <v>61194099</v>
      </c>
      <c r="BC18056">
        <v>61595574</v>
      </c>
      <c r="BD18056">
        <v>647046955</v>
      </c>
      <c r="BE18056">
        <v>65280381</v>
      </c>
      <c r="BF18056">
        <v>650767141</v>
      </c>
      <c r="BG18056">
        <v>727235973</v>
      </c>
      <c r="BH18056">
        <v>659785219</v>
      </c>
      <c r="BI18056">
        <v>725248837</v>
      </c>
      <c r="BJ18056">
        <v>692298091</v>
      </c>
      <c r="BK18056">
        <v>702491302</v>
      </c>
      <c r="BL18056">
        <v>669421455</v>
      </c>
      <c r="BM18056">
        <v>695184919</v>
      </c>
      <c r="BN18056">
        <v>698606795</v>
      </c>
    </row>
    <row r="18057" spans="1:74" x14ac:dyDescent="0.3">
      <c r="A18057">
        <v>18056</v>
      </c>
      <c r="B18057" s="1" t="s">
        <v>727</v>
      </c>
      <c r="C18057" s="1" t="s">
        <v>728</v>
      </c>
      <c r="D18057" s="1" t="s">
        <v>729</v>
      </c>
      <c r="E18057" s="1" t="s">
        <v>174</v>
      </c>
      <c r="F18057" s="1" t="s">
        <v>78</v>
      </c>
      <c r="G18057" s="1" t="s">
        <v>79</v>
      </c>
      <c r="H18057" s="1" t="s">
        <v>175</v>
      </c>
      <c r="I18057" s="1" t="s">
        <v>176</v>
      </c>
      <c r="J18057" s="1" t="s">
        <v>177</v>
      </c>
      <c r="K18057" s="1" t="s">
        <v>119</v>
      </c>
      <c r="L18057" s="1" t="s">
        <v>85</v>
      </c>
      <c r="M18057" s="1" t="s">
        <v>84</v>
      </c>
      <c r="N18057">
        <v>5791917556</v>
      </c>
      <c r="O18057">
        <v>5809909548</v>
      </c>
      <c r="P18057">
        <v>5895375595</v>
      </c>
      <c r="Q18057">
        <v>6021018402</v>
      </c>
      <c r="R18057">
        <v>6073773711</v>
      </c>
      <c r="S18057">
        <v>6218756301</v>
      </c>
      <c r="T18057">
        <v>6302766186</v>
      </c>
      <c r="U18057">
        <v>6510767609</v>
      </c>
      <c r="V18057">
        <v>7186002119</v>
      </c>
      <c r="W18057">
        <v>7295545426</v>
      </c>
      <c r="X18057">
        <v>766936415</v>
      </c>
      <c r="Y18057">
        <v>7472881112</v>
      </c>
      <c r="Z18057">
        <v>7299870009</v>
      </c>
      <c r="AA18057">
        <v>7286750037</v>
      </c>
      <c r="AB18057">
        <v>7510137077</v>
      </c>
      <c r="AC18057">
        <v>7475117139</v>
      </c>
      <c r="AD18057">
        <v>7181544774</v>
      </c>
      <c r="AE18057">
        <v>7372672787</v>
      </c>
      <c r="AF18057">
        <v>7479364467</v>
      </c>
      <c r="AG18057">
        <v>7429573476</v>
      </c>
      <c r="AH18057">
        <v>6428760395</v>
      </c>
      <c r="AI18057">
        <v>5407140073</v>
      </c>
      <c r="AJ18057">
        <v>4771927883</v>
      </c>
      <c r="AK18057">
        <v>4454241216</v>
      </c>
      <c r="AL18057">
        <v>425588514</v>
      </c>
      <c r="AM18057">
        <v>4361138698</v>
      </c>
      <c r="AN18057">
        <v>435187177</v>
      </c>
      <c r="AO18057">
        <v>4355684702</v>
      </c>
      <c r="AP18057">
        <v>4179113016</v>
      </c>
      <c r="AQ18057">
        <v>4134320246</v>
      </c>
      <c r="AR18057">
        <v>3952867552</v>
      </c>
      <c r="AS18057">
        <v>4249515599</v>
      </c>
      <c r="AT18057">
        <v>4062869509</v>
      </c>
      <c r="AU18057">
        <v>4129369535</v>
      </c>
      <c r="AV18057">
        <v>419976807</v>
      </c>
      <c r="AW18057">
        <v>458705911</v>
      </c>
      <c r="AX18057">
        <v>4254550093</v>
      </c>
      <c r="AY18057">
        <v>4126245386</v>
      </c>
      <c r="AZ18057">
        <v>4288149359</v>
      </c>
      <c r="BA18057">
        <v>3884524425</v>
      </c>
      <c r="BB18057">
        <v>4052119263</v>
      </c>
      <c r="BC18057">
        <v>3924123642</v>
      </c>
      <c r="BD18057">
        <v>3574155622</v>
      </c>
      <c r="BE18057">
        <v>3466898217</v>
      </c>
      <c r="BF18057">
        <v>3487142393</v>
      </c>
      <c r="BG18057">
        <v>3507355435</v>
      </c>
      <c r="BH18057">
        <v>3545185432</v>
      </c>
      <c r="BI18057">
        <v>3665569483</v>
      </c>
      <c r="BJ18057">
        <v>3748650617</v>
      </c>
      <c r="BK18057">
        <v>3440065034</v>
      </c>
      <c r="BL18057">
        <v>2945508783</v>
      </c>
      <c r="BM18057">
        <v>3353660924</v>
      </c>
      <c r="BN18057">
        <v>3235127924</v>
      </c>
    </row>
    <row r="18058" spans="1:74" x14ac:dyDescent="0.3">
      <c r="A18058">
        <v>18057</v>
      </c>
      <c r="B18058" s="1" t="s">
        <v>727</v>
      </c>
      <c r="C18058" s="1" t="s">
        <v>728</v>
      </c>
      <c r="D18058" s="1" t="s">
        <v>729</v>
      </c>
      <c r="E18058" s="1" t="s">
        <v>174</v>
      </c>
      <c r="F18058" s="1" t="s">
        <v>78</v>
      </c>
      <c r="G18058" s="1" t="s">
        <v>79</v>
      </c>
      <c r="H18058" s="1" t="s">
        <v>175</v>
      </c>
      <c r="I18058" s="1" t="s">
        <v>176</v>
      </c>
      <c r="J18058" s="1" t="s">
        <v>177</v>
      </c>
      <c r="K18058" s="1" t="s">
        <v>119</v>
      </c>
      <c r="L18058" s="1" t="s">
        <v>86</v>
      </c>
      <c r="M18058" s="1" t="s">
        <v>84</v>
      </c>
      <c r="N18058">
        <v>1106473312</v>
      </c>
      <c r="O18058">
        <v>1118534419</v>
      </c>
      <c r="P18058">
        <v>1118746919</v>
      </c>
      <c r="Q18058">
        <v>1087327927</v>
      </c>
      <c r="R18058">
        <v>1057789765</v>
      </c>
      <c r="S18058">
        <v>1065384015</v>
      </c>
      <c r="T18058">
        <v>1049335987</v>
      </c>
      <c r="U18058">
        <v>1050201341</v>
      </c>
      <c r="V18058">
        <v>1063980896</v>
      </c>
      <c r="W18058">
        <v>1049394511</v>
      </c>
      <c r="X18058">
        <v>1019008694</v>
      </c>
      <c r="Y18058">
        <v>1025173229</v>
      </c>
      <c r="Z18058">
        <v>1045690675</v>
      </c>
      <c r="AA18058">
        <v>1060565533</v>
      </c>
      <c r="AB18058">
        <v>1071450681</v>
      </c>
      <c r="AC18058">
        <v>1068468344</v>
      </c>
      <c r="AD18058">
        <v>105994635</v>
      </c>
      <c r="AE18058">
        <v>1067682968</v>
      </c>
      <c r="AF18058">
        <v>1083795718</v>
      </c>
      <c r="AG18058">
        <v>108807929</v>
      </c>
      <c r="AH18058">
        <v>8189341502</v>
      </c>
      <c r="AI18058">
        <v>7794453552</v>
      </c>
      <c r="AJ18058">
        <v>703685986</v>
      </c>
      <c r="AK18058">
        <v>6714359999</v>
      </c>
      <c r="AL18058">
        <v>634064333</v>
      </c>
      <c r="AM18058">
        <v>6330638848</v>
      </c>
      <c r="AN18058">
        <v>6180346264</v>
      </c>
      <c r="AO18058">
        <v>5920858057</v>
      </c>
      <c r="AP18058">
        <v>576561418</v>
      </c>
      <c r="AQ18058">
        <v>5713265376</v>
      </c>
      <c r="AR18058">
        <v>5444448558</v>
      </c>
      <c r="AS18058">
        <v>5273625438</v>
      </c>
      <c r="AT18058">
        <v>5163678943</v>
      </c>
      <c r="AU18058">
        <v>4960084104</v>
      </c>
      <c r="AV18058">
        <v>4909055628</v>
      </c>
      <c r="AW18058">
        <v>4894790314</v>
      </c>
      <c r="AX18058">
        <v>4718310212</v>
      </c>
      <c r="AY18058">
        <v>460887326</v>
      </c>
      <c r="AZ18058">
        <v>4585383754</v>
      </c>
      <c r="BA18058">
        <v>4423059975</v>
      </c>
      <c r="BB18058">
        <v>4402091362</v>
      </c>
      <c r="BC18058">
        <v>43623755</v>
      </c>
      <c r="BD18058">
        <v>4249728964</v>
      </c>
      <c r="BE18058">
        <v>4198540486</v>
      </c>
      <c r="BF18058">
        <v>3999457501</v>
      </c>
      <c r="BG18058">
        <v>4009310914</v>
      </c>
      <c r="BH18058">
        <v>3951017419</v>
      </c>
      <c r="BI18058">
        <v>3923147228</v>
      </c>
      <c r="BJ18058">
        <v>3809227</v>
      </c>
      <c r="BK18058">
        <v>3786462367</v>
      </c>
      <c r="BL18058">
        <v>37272661</v>
      </c>
      <c r="BM18058">
        <v>37205597</v>
      </c>
      <c r="BN18058">
        <v>3685748134</v>
      </c>
    </row>
    <row r="18059" spans="1:74" x14ac:dyDescent="0.3">
      <c r="A18059">
        <v>18058</v>
      </c>
      <c r="B18059" s="1" t="s">
        <v>727</v>
      </c>
      <c r="C18059" s="1" t="s">
        <v>728</v>
      </c>
      <c r="D18059" s="1" t="s">
        <v>729</v>
      </c>
      <c r="E18059" s="1" t="s">
        <v>174</v>
      </c>
      <c r="F18059" s="1" t="s">
        <v>78</v>
      </c>
      <c r="G18059" s="1" t="s">
        <v>79</v>
      </c>
      <c r="H18059" s="1" t="s">
        <v>175</v>
      </c>
      <c r="I18059" s="1" t="s">
        <v>176</v>
      </c>
      <c r="J18059" s="1" t="s">
        <v>177</v>
      </c>
      <c r="K18059" s="1" t="s">
        <v>119</v>
      </c>
      <c r="L18059" s="1" t="s">
        <v>87</v>
      </c>
      <c r="M18059" s="1" t="s">
        <v>84</v>
      </c>
      <c r="N18059">
        <v>2981051218</v>
      </c>
      <c r="O18059">
        <v>3066198968</v>
      </c>
      <c r="P18059">
        <v>3137815559</v>
      </c>
      <c r="Q18059">
        <v>3292057136</v>
      </c>
      <c r="R18059">
        <v>3396661391</v>
      </c>
      <c r="S18059">
        <v>3337582493</v>
      </c>
      <c r="T18059">
        <v>3353374188</v>
      </c>
      <c r="U18059">
        <v>3456027604</v>
      </c>
      <c r="V18059">
        <v>3847271949</v>
      </c>
      <c r="W18059">
        <v>3810667429</v>
      </c>
      <c r="X18059">
        <v>3976163348</v>
      </c>
      <c r="Y18059">
        <v>3839823378</v>
      </c>
      <c r="Z18059">
        <v>3685552303</v>
      </c>
      <c r="AA18059">
        <v>3686874456</v>
      </c>
      <c r="AB18059">
        <v>3723160387</v>
      </c>
      <c r="AC18059">
        <v>3623486863</v>
      </c>
      <c r="AD18059">
        <v>3719643615</v>
      </c>
      <c r="AE18059">
        <v>3655325285</v>
      </c>
      <c r="AF18059">
        <v>366854549</v>
      </c>
      <c r="AG18059">
        <v>3615681049</v>
      </c>
      <c r="AH18059">
        <v>3805832435</v>
      </c>
      <c r="AI18059">
        <v>2994350662</v>
      </c>
      <c r="AJ18059">
        <v>2456248822</v>
      </c>
      <c r="AK18059">
        <v>2041964522</v>
      </c>
      <c r="AL18059">
        <v>2440151761</v>
      </c>
      <c r="AM18059">
        <v>2570948122</v>
      </c>
      <c r="AN18059">
        <v>2729089302</v>
      </c>
      <c r="AO18059">
        <v>2723675501</v>
      </c>
      <c r="AP18059">
        <v>2444704239</v>
      </c>
      <c r="AQ18059">
        <v>2063802868</v>
      </c>
      <c r="AR18059">
        <v>2308277141</v>
      </c>
      <c r="AS18059">
        <v>2614465308</v>
      </c>
      <c r="AT18059">
        <v>255327155</v>
      </c>
      <c r="AU18059">
        <v>2516160137</v>
      </c>
      <c r="AV18059">
        <v>2717048966</v>
      </c>
      <c r="AW18059">
        <v>2686757425</v>
      </c>
      <c r="AX18059">
        <v>2802074233</v>
      </c>
      <c r="AY18059">
        <v>2737081164</v>
      </c>
      <c r="AZ18059">
        <v>2794308011</v>
      </c>
      <c r="BA18059">
        <v>2403837526</v>
      </c>
      <c r="BB18059">
        <v>2366418514</v>
      </c>
      <c r="BC18059">
        <v>1899891618</v>
      </c>
      <c r="BD18059">
        <v>1692888788</v>
      </c>
      <c r="BE18059">
        <v>1727443877</v>
      </c>
      <c r="BF18059">
        <v>1856680154</v>
      </c>
      <c r="BG18059">
        <v>1689552275</v>
      </c>
      <c r="BH18059">
        <v>1816972134</v>
      </c>
      <c r="BI18059">
        <v>168291886</v>
      </c>
      <c r="BJ18059">
        <v>1695159156</v>
      </c>
      <c r="BK18059">
        <v>1718443186</v>
      </c>
      <c r="BL18059">
        <v>1721905756</v>
      </c>
      <c r="BM18059">
        <v>1663738839</v>
      </c>
      <c r="BN18059">
        <v>164415799</v>
      </c>
    </row>
    <row r="18060" spans="1:74" hidden="1" x14ac:dyDescent="0.3">
      <c r="A18060">
        <v>18059</v>
      </c>
      <c r="B18060" s="1" t="s">
        <v>730</v>
      </c>
      <c r="C18060" s="1" t="s">
        <v>731</v>
      </c>
      <c r="D18060" s="1" t="s">
        <v>732</v>
      </c>
      <c r="E18060" s="1" t="s">
        <v>77</v>
      </c>
      <c r="F18060" s="1" t="s">
        <v>78</v>
      </c>
      <c r="G18060" s="1" t="s">
        <v>79</v>
      </c>
      <c r="H18060" s="1" t="s">
        <v>80</v>
      </c>
      <c r="I18060" s="1" t="s">
        <v>77</v>
      </c>
      <c r="J18060" s="1" t="s">
        <v>81</v>
      </c>
      <c r="K18060" s="1" t="s">
        <v>82</v>
      </c>
      <c r="L18060" s="1" t="s">
        <v>83</v>
      </c>
      <c r="M18060" s="1" t="s">
        <v>84</v>
      </c>
      <c r="N18060">
        <v>5871101253</v>
      </c>
      <c r="O18060">
        <v>5871101253</v>
      </c>
      <c r="P18060">
        <v>5607344967</v>
      </c>
      <c r="Q18060">
        <v>6084492729</v>
      </c>
      <c r="R18060">
        <v>6830713722</v>
      </c>
      <c r="S18060">
        <v>6817565938</v>
      </c>
      <c r="T18060">
        <v>6417957797</v>
      </c>
      <c r="U18060">
        <v>6813356053</v>
      </c>
      <c r="V18060">
        <v>7136301045</v>
      </c>
      <c r="W18060">
        <v>7059208671</v>
      </c>
      <c r="X18060">
        <v>6589775867</v>
      </c>
      <c r="Y18060">
        <v>6889119878</v>
      </c>
      <c r="Z18060">
        <v>7007826337</v>
      </c>
      <c r="AA18060">
        <v>720903415</v>
      </c>
      <c r="AB18060">
        <v>7113038561</v>
      </c>
      <c r="AC18060">
        <v>7414313635</v>
      </c>
      <c r="AD18060">
        <v>8116764366</v>
      </c>
      <c r="AE18060">
        <v>7258648542</v>
      </c>
      <c r="AF18060">
        <v>1047002735</v>
      </c>
      <c r="AG18060">
        <v>1075563832</v>
      </c>
      <c r="AH18060">
        <v>1390777413</v>
      </c>
      <c r="AI18060">
        <v>1302366337</v>
      </c>
      <c r="AJ18060">
        <v>1292112765</v>
      </c>
      <c r="AK18060">
        <v>1348295798</v>
      </c>
      <c r="AL18060">
        <v>136995041</v>
      </c>
      <c r="AM18060">
        <v>1443085182</v>
      </c>
      <c r="AN18060">
        <v>1507965891</v>
      </c>
      <c r="AO18060">
        <v>1556368957</v>
      </c>
      <c r="AP18060">
        <v>1511811086</v>
      </c>
      <c r="AQ18060">
        <v>1447229805</v>
      </c>
      <c r="AR18060">
        <v>1409468953</v>
      </c>
      <c r="AS18060">
        <v>1529830616</v>
      </c>
      <c r="AT18060">
        <v>1557454276</v>
      </c>
      <c r="AU18060">
        <v>1523354265</v>
      </c>
      <c r="AV18060">
        <v>1564687161</v>
      </c>
      <c r="AW18060">
        <v>1582867775</v>
      </c>
      <c r="AX18060">
        <v>1604419986</v>
      </c>
      <c r="AY18060">
        <v>1619134105</v>
      </c>
      <c r="AZ18060">
        <v>1719331145</v>
      </c>
      <c r="BA18060">
        <v>1545670008</v>
      </c>
      <c r="BB18060">
        <v>1572847209</v>
      </c>
      <c r="BC18060">
        <v>1565163925</v>
      </c>
      <c r="BD18060">
        <v>1505386934</v>
      </c>
      <c r="BE18060">
        <v>1434539098</v>
      </c>
      <c r="BF18060">
        <v>1274238599</v>
      </c>
      <c r="BG18060">
        <v>1286326469</v>
      </c>
      <c r="BH18060">
        <v>1369273192</v>
      </c>
      <c r="BI18060">
        <v>1376826286</v>
      </c>
      <c r="BJ18060">
        <v>1363823705</v>
      </c>
      <c r="BK18060">
        <v>1315418002</v>
      </c>
      <c r="BL18060">
        <v>1201776323</v>
      </c>
      <c r="BM18060">
        <v>1222692772</v>
      </c>
      <c r="BN18060">
        <v>1189982444</v>
      </c>
    </row>
    <row r="18061" spans="1:74" hidden="1" x14ac:dyDescent="0.3">
      <c r="A18061">
        <v>18060</v>
      </c>
      <c r="B18061" s="1" t="s">
        <v>730</v>
      </c>
      <c r="C18061" s="1" t="s">
        <v>731</v>
      </c>
      <c r="D18061" s="1" t="s">
        <v>732</v>
      </c>
      <c r="E18061" s="1" t="s">
        <v>77</v>
      </c>
      <c r="F18061" s="1" t="s">
        <v>78</v>
      </c>
      <c r="G18061" s="1" t="s">
        <v>79</v>
      </c>
      <c r="H18061" s="1" t="s">
        <v>80</v>
      </c>
      <c r="I18061" s="1" t="s">
        <v>77</v>
      </c>
      <c r="J18061" s="1" t="s">
        <v>81</v>
      </c>
      <c r="K18061" s="1" t="s">
        <v>82</v>
      </c>
      <c r="L18061" s="1" t="s">
        <v>85</v>
      </c>
      <c r="M18061" s="1" t="s">
        <v>84</v>
      </c>
      <c r="N18061">
        <v>6690856504</v>
      </c>
      <c r="O18061">
        <v>669132794</v>
      </c>
      <c r="P18061">
        <v>6401474945</v>
      </c>
      <c r="Q18061">
        <v>6906236176</v>
      </c>
      <c r="R18061">
        <v>7693947315</v>
      </c>
      <c r="S18061">
        <v>7739977368</v>
      </c>
      <c r="T18061">
        <v>7341696311</v>
      </c>
      <c r="U18061">
        <v>777780191</v>
      </c>
      <c r="V18061">
        <v>8155038685</v>
      </c>
      <c r="W18061">
        <v>8115754747</v>
      </c>
      <c r="X18061">
        <v>7628937139</v>
      </c>
      <c r="Y18061">
        <v>8112872032</v>
      </c>
      <c r="Z18061">
        <v>8369032265</v>
      </c>
      <c r="AA18061">
        <v>8725966382</v>
      </c>
      <c r="AB18061">
        <v>8708342465</v>
      </c>
      <c r="AC18061">
        <v>9081907435</v>
      </c>
      <c r="AD18061">
        <v>9803099982</v>
      </c>
      <c r="AE18061">
        <v>8950804803</v>
      </c>
      <c r="AF18061">
        <v>1210168835</v>
      </c>
      <c r="AG18061">
        <v>1241540961</v>
      </c>
      <c r="AH18061">
        <v>1470510551</v>
      </c>
      <c r="AI18061">
        <v>1379169662</v>
      </c>
      <c r="AJ18061">
        <v>1370482721</v>
      </c>
      <c r="AK18061">
        <v>1424318268</v>
      </c>
      <c r="AL18061">
        <v>1445945299</v>
      </c>
      <c r="AM18061">
        <v>152301088</v>
      </c>
      <c r="AN18061">
        <v>1588325222</v>
      </c>
      <c r="AO18061">
        <v>1639184139</v>
      </c>
      <c r="AP18061">
        <v>1593530876</v>
      </c>
      <c r="AQ18061">
        <v>1525602664</v>
      </c>
      <c r="AR18061">
        <v>1487370653</v>
      </c>
      <c r="AS18061">
        <v>1609704599</v>
      </c>
      <c r="AT18061">
        <v>1631489643</v>
      </c>
      <c r="AU18061">
        <v>1599606426</v>
      </c>
      <c r="AV18061">
        <v>1639481796</v>
      </c>
      <c r="AW18061">
        <v>1660063061</v>
      </c>
      <c r="AX18061">
        <v>1678729241</v>
      </c>
      <c r="AY18061">
        <v>1696348766</v>
      </c>
      <c r="AZ18061">
        <v>1796642032</v>
      </c>
      <c r="BA18061">
        <v>1618031468</v>
      </c>
      <c r="BB18061">
        <v>1645410492</v>
      </c>
      <c r="BC18061">
        <v>1637248382</v>
      </c>
      <c r="BD18061">
        <v>1574591006</v>
      </c>
      <c r="BE18061">
        <v>1501512148</v>
      </c>
      <c r="BF18061">
        <v>1330801126</v>
      </c>
      <c r="BG18061">
        <v>1346260437</v>
      </c>
      <c r="BH18061">
        <v>1431570367</v>
      </c>
      <c r="BI18061">
        <v>1438652605</v>
      </c>
      <c r="BJ18061">
        <v>1422285414</v>
      </c>
      <c r="BK18061">
        <v>1371838427</v>
      </c>
      <c r="BL18061">
        <v>1256182951</v>
      </c>
      <c r="BM18061">
        <v>1275310082</v>
      </c>
      <c r="BN18061">
        <v>124224726</v>
      </c>
    </row>
    <row r="18062" spans="1:74" hidden="1" x14ac:dyDescent="0.3">
      <c r="A18062">
        <v>18061</v>
      </c>
      <c r="B18062" s="1" t="s">
        <v>730</v>
      </c>
      <c r="C18062" s="1" t="s">
        <v>731</v>
      </c>
      <c r="D18062" s="1" t="s">
        <v>732</v>
      </c>
      <c r="E18062" s="1" t="s">
        <v>77</v>
      </c>
      <c r="F18062" s="1" t="s">
        <v>78</v>
      </c>
      <c r="G18062" s="1" t="s">
        <v>79</v>
      </c>
      <c r="H18062" s="1" t="s">
        <v>80</v>
      </c>
      <c r="I18062" s="1" t="s">
        <v>77</v>
      </c>
      <c r="J18062" s="1" t="s">
        <v>81</v>
      </c>
      <c r="K18062" s="1" t="s">
        <v>82</v>
      </c>
      <c r="L18062" s="1" t="s">
        <v>86</v>
      </c>
      <c r="M18062" s="1" t="s">
        <v>84</v>
      </c>
      <c r="N18062">
        <v>787463954</v>
      </c>
      <c r="O18062">
        <v>78793539</v>
      </c>
      <c r="P18062">
        <v>766900849</v>
      </c>
      <c r="Q18062">
        <v>792760781</v>
      </c>
      <c r="R18062">
        <v>831091845</v>
      </c>
      <c r="S18062">
        <v>889681312</v>
      </c>
      <c r="T18062">
        <v>892089191</v>
      </c>
      <c r="U18062">
        <v>931360949</v>
      </c>
      <c r="V18062">
        <v>983791249</v>
      </c>
      <c r="W18062">
        <v>1024623935</v>
      </c>
      <c r="X18062">
        <v>1009182188</v>
      </c>
      <c r="Y18062">
        <v>1189637564</v>
      </c>
      <c r="Z18062">
        <v>1326927393</v>
      </c>
      <c r="AA18062">
        <v>1482339628</v>
      </c>
      <c r="AB18062">
        <v>1561415831</v>
      </c>
      <c r="AC18062">
        <v>1632333693</v>
      </c>
      <c r="AD18062">
        <v>1645751136</v>
      </c>
      <c r="AE18062">
        <v>165624891</v>
      </c>
      <c r="AF18062">
        <v>1584077982</v>
      </c>
      <c r="AG18062">
        <v>1610807985</v>
      </c>
      <c r="AH18062">
        <v>680136761</v>
      </c>
      <c r="AI18062">
        <v>656857586</v>
      </c>
      <c r="AJ18062">
        <v>674058419</v>
      </c>
      <c r="AK18062">
        <v>63886189</v>
      </c>
      <c r="AL18062">
        <v>617287333</v>
      </c>
      <c r="AM18062">
        <v>629464524</v>
      </c>
      <c r="AN18062">
        <v>616341162</v>
      </c>
      <c r="AO18062">
        <v>641351392</v>
      </c>
      <c r="AP18062">
        <v>639512255</v>
      </c>
      <c r="AQ18062">
        <v>611871503</v>
      </c>
      <c r="AR18062">
        <v>602580415</v>
      </c>
      <c r="AS18062">
        <v>612158948</v>
      </c>
      <c r="AT18062">
        <v>601595607</v>
      </c>
      <c r="AU18062">
        <v>623680277</v>
      </c>
      <c r="AV18062">
        <v>609520636</v>
      </c>
      <c r="AW18062">
        <v>627974312</v>
      </c>
      <c r="AX18062">
        <v>594745762</v>
      </c>
      <c r="AY18062">
        <v>622498018</v>
      </c>
      <c r="AZ18062">
        <v>61514495</v>
      </c>
      <c r="BA18062">
        <v>593085743</v>
      </c>
      <c r="BB18062">
        <v>594716155</v>
      </c>
      <c r="BC18062">
        <v>589485773</v>
      </c>
      <c r="BD18062">
        <v>560617114</v>
      </c>
      <c r="BE18062">
        <v>539048742</v>
      </c>
      <c r="BF18062">
        <v>439764478</v>
      </c>
      <c r="BG18062">
        <v>468648632</v>
      </c>
      <c r="BH18062">
        <v>486595267</v>
      </c>
      <c r="BI18062">
        <v>479907519</v>
      </c>
      <c r="BJ18062">
        <v>447830056</v>
      </c>
      <c r="BK18062">
        <v>430580899</v>
      </c>
      <c r="BL18062">
        <v>420550542</v>
      </c>
      <c r="BM18062">
        <v>395874399</v>
      </c>
      <c r="BN18062">
        <v>388118134</v>
      </c>
    </row>
    <row r="18063" spans="1:74" hidden="1" x14ac:dyDescent="0.3">
      <c r="A18063">
        <v>18062</v>
      </c>
      <c r="B18063" s="1" t="s">
        <v>730</v>
      </c>
      <c r="C18063" s="1" t="s">
        <v>731</v>
      </c>
      <c r="D18063" s="1" t="s">
        <v>732</v>
      </c>
      <c r="E18063" s="1" t="s">
        <v>77</v>
      </c>
      <c r="F18063" s="1" t="s">
        <v>78</v>
      </c>
      <c r="G18063" s="1" t="s">
        <v>79</v>
      </c>
      <c r="H18063" s="1" t="s">
        <v>80</v>
      </c>
      <c r="I18063" s="1" t="s">
        <v>77</v>
      </c>
      <c r="J18063" s="1" t="s">
        <v>81</v>
      </c>
      <c r="K18063" s="1" t="s">
        <v>82</v>
      </c>
      <c r="L18063" s="1" t="s">
        <v>87</v>
      </c>
      <c r="M18063" s="1" t="s">
        <v>84</v>
      </c>
      <c r="N18063">
        <v>32291296</v>
      </c>
      <c r="O18063">
        <v>32291296</v>
      </c>
      <c r="P18063">
        <v>27229129</v>
      </c>
      <c r="Q18063">
        <v>28982666</v>
      </c>
      <c r="R18063">
        <v>32141748</v>
      </c>
      <c r="S18063">
        <v>32730118</v>
      </c>
      <c r="T18063">
        <v>31649323</v>
      </c>
      <c r="U18063">
        <v>33084909</v>
      </c>
      <c r="V18063">
        <v>34946391</v>
      </c>
      <c r="W18063">
        <v>31922141</v>
      </c>
      <c r="X18063">
        <v>29979084</v>
      </c>
      <c r="Y18063">
        <v>3411459</v>
      </c>
      <c r="Z18063">
        <v>34278535</v>
      </c>
      <c r="AA18063">
        <v>34592605</v>
      </c>
      <c r="AB18063">
        <v>33888073</v>
      </c>
      <c r="AC18063">
        <v>35260107</v>
      </c>
      <c r="AD18063">
        <v>4058448</v>
      </c>
      <c r="AE18063">
        <v>35907351</v>
      </c>
      <c r="AF18063">
        <v>47583022</v>
      </c>
      <c r="AG18063">
        <v>48963303</v>
      </c>
      <c r="AH18063">
        <v>117194622</v>
      </c>
      <c r="AI18063">
        <v>111175659</v>
      </c>
      <c r="AJ18063">
        <v>109641136</v>
      </c>
      <c r="AK18063">
        <v>121362813</v>
      </c>
      <c r="AL18063">
        <v>142661554</v>
      </c>
      <c r="AM18063">
        <v>169792456</v>
      </c>
      <c r="AN18063">
        <v>18725215</v>
      </c>
      <c r="AO18063">
        <v>186800435</v>
      </c>
      <c r="AP18063">
        <v>177685646</v>
      </c>
      <c r="AQ18063">
        <v>171857082</v>
      </c>
      <c r="AR18063">
        <v>176436591</v>
      </c>
      <c r="AS18063">
        <v>186580878</v>
      </c>
      <c r="AT18063">
        <v>13875806</v>
      </c>
      <c r="AU18063">
        <v>138841332</v>
      </c>
      <c r="AV18063">
        <v>138425713</v>
      </c>
      <c r="AW18063">
        <v>14397855</v>
      </c>
      <c r="AX18063">
        <v>148346786</v>
      </c>
      <c r="AY18063">
        <v>149648585</v>
      </c>
      <c r="AZ18063">
        <v>157963916</v>
      </c>
      <c r="BA18063">
        <v>130528853</v>
      </c>
      <c r="BB18063">
        <v>13091667</v>
      </c>
      <c r="BC18063">
        <v>131358797</v>
      </c>
      <c r="BD18063">
        <v>131423601</v>
      </c>
      <c r="BE18063">
        <v>130681754</v>
      </c>
      <c r="BF18063">
        <v>125860791</v>
      </c>
      <c r="BG18063">
        <v>130691053</v>
      </c>
      <c r="BH18063">
        <v>136376486</v>
      </c>
      <c r="BI18063">
        <v>138355669</v>
      </c>
      <c r="BJ18063">
        <v>136787031</v>
      </c>
      <c r="BK18063">
        <v>133623354</v>
      </c>
      <c r="BL18063">
        <v>123515741</v>
      </c>
      <c r="BM18063">
        <v>130298706</v>
      </c>
      <c r="BN18063">
        <v>134530023</v>
      </c>
    </row>
    <row r="18064" spans="1:74" hidden="1" x14ac:dyDescent="0.3">
      <c r="A18064">
        <v>18063</v>
      </c>
      <c r="B18064" s="1" t="s">
        <v>730</v>
      </c>
      <c r="C18064" s="1" t="s">
        <v>731</v>
      </c>
      <c r="D18064" s="1" t="s">
        <v>732</v>
      </c>
      <c r="E18064" s="1" t="s">
        <v>77</v>
      </c>
      <c r="F18064" s="1" t="s">
        <v>78</v>
      </c>
      <c r="G18064" s="1" t="s">
        <v>79</v>
      </c>
      <c r="H18064" s="1" t="s">
        <v>80</v>
      </c>
      <c r="I18064" s="1" t="s">
        <v>77</v>
      </c>
      <c r="J18064" s="1" t="s">
        <v>81</v>
      </c>
      <c r="K18064" s="1" t="s">
        <v>88</v>
      </c>
      <c r="L18064" s="1" t="s">
        <v>83</v>
      </c>
      <c r="M18064" s="1" t="s">
        <v>84</v>
      </c>
      <c r="N18064">
        <v>5862369076</v>
      </c>
      <c r="O18064">
        <v>5862369076</v>
      </c>
      <c r="P18064">
        <v>5595716903</v>
      </c>
      <c r="Q18064">
        <v>607213617</v>
      </c>
      <c r="R18064">
        <v>681775161</v>
      </c>
      <c r="S18064">
        <v>6804075059</v>
      </c>
      <c r="T18064">
        <v>6404414473</v>
      </c>
      <c r="U18064">
        <v>6799389469</v>
      </c>
      <c r="V18064">
        <v>7121592373</v>
      </c>
      <c r="W18064">
        <v>7043748429</v>
      </c>
      <c r="X18064">
        <v>6574520125</v>
      </c>
      <c r="Y18064">
        <v>687274448</v>
      </c>
      <c r="Z18064">
        <v>6990089129</v>
      </c>
      <c r="AA18064">
        <v>7189179412</v>
      </c>
      <c r="AB18064">
        <v>7091721407</v>
      </c>
      <c r="AC18064">
        <v>7392468218</v>
      </c>
      <c r="AD18064">
        <v>8094987248</v>
      </c>
      <c r="AE18064">
        <v>7236373577</v>
      </c>
      <c r="AF18064">
        <v>1043779747</v>
      </c>
      <c r="AG18064">
        <v>1073415318</v>
      </c>
      <c r="AH18064">
        <v>1380695515</v>
      </c>
      <c r="AI18064">
        <v>1293064561</v>
      </c>
      <c r="AJ18064">
        <v>1280110365</v>
      </c>
      <c r="AK18064">
        <v>1337508473</v>
      </c>
      <c r="AL18064">
        <v>1359580774</v>
      </c>
      <c r="AM18064">
        <v>1431255851</v>
      </c>
      <c r="AN18064">
        <v>1496433569</v>
      </c>
      <c r="AO18064">
        <v>1544047983</v>
      </c>
      <c r="AP18064">
        <v>1500185264</v>
      </c>
      <c r="AQ18064">
        <v>1435503505</v>
      </c>
      <c r="AR18064">
        <v>1397709493</v>
      </c>
      <c r="AS18064">
        <v>1516336949</v>
      </c>
      <c r="AT18064">
        <v>1543074247</v>
      </c>
      <c r="AU18064">
        <v>1507507396</v>
      </c>
      <c r="AV18064">
        <v>1548585217</v>
      </c>
      <c r="AW18064">
        <v>1566312281</v>
      </c>
      <c r="AX18064">
        <v>1586423809</v>
      </c>
      <c r="AY18064">
        <v>1600453041</v>
      </c>
      <c r="AZ18064">
        <v>1702164059</v>
      </c>
      <c r="BA18064">
        <v>1528335196</v>
      </c>
      <c r="BB18064">
        <v>1555437389</v>
      </c>
      <c r="BC18064">
        <v>1546502151</v>
      </c>
      <c r="BD18064">
        <v>148639716</v>
      </c>
      <c r="BE18064">
        <v>1419068258</v>
      </c>
      <c r="BF18064">
        <v>1263177033</v>
      </c>
      <c r="BG18064">
        <v>1274638224</v>
      </c>
      <c r="BH18064">
        <v>1356290206</v>
      </c>
      <c r="BI18064">
        <v>1362909832</v>
      </c>
      <c r="BJ18064">
        <v>1350728379</v>
      </c>
      <c r="BK18064">
        <v>1302957679</v>
      </c>
      <c r="BL18064">
        <v>1189265378</v>
      </c>
      <c r="BM18064">
        <v>1211409519</v>
      </c>
      <c r="BN18064">
        <v>1179427627</v>
      </c>
    </row>
    <row r="18065" spans="1:66" hidden="1" x14ac:dyDescent="0.3">
      <c r="A18065">
        <v>18064</v>
      </c>
      <c r="B18065" s="1" t="s">
        <v>730</v>
      </c>
      <c r="C18065" s="1" t="s">
        <v>731</v>
      </c>
      <c r="D18065" s="1" t="s">
        <v>732</v>
      </c>
      <c r="E18065" s="1" t="s">
        <v>77</v>
      </c>
      <c r="F18065" s="1" t="s">
        <v>78</v>
      </c>
      <c r="G18065" s="1" t="s">
        <v>79</v>
      </c>
      <c r="H18065" s="1" t="s">
        <v>80</v>
      </c>
      <c r="I18065" s="1" t="s">
        <v>77</v>
      </c>
      <c r="J18065" s="1" t="s">
        <v>81</v>
      </c>
      <c r="K18065" s="1" t="s">
        <v>88</v>
      </c>
      <c r="L18065" s="1" t="s">
        <v>85</v>
      </c>
      <c r="M18065" s="1" t="s">
        <v>84</v>
      </c>
      <c r="N18065">
        <v>6009533597</v>
      </c>
      <c r="O18065">
        <v>6009533597</v>
      </c>
      <c r="P18065">
        <v>5712278812</v>
      </c>
      <c r="Q18065">
        <v>6182131904</v>
      </c>
      <c r="R18065">
        <v>6943967946</v>
      </c>
      <c r="S18065">
        <v>6948992813</v>
      </c>
      <c r="T18065">
        <v>6544385778</v>
      </c>
      <c r="U18065">
        <v>6945256972</v>
      </c>
      <c r="V18065">
        <v>726220444</v>
      </c>
      <c r="W18065">
        <v>7163014042</v>
      </c>
      <c r="X18065">
        <v>6686857426</v>
      </c>
      <c r="Y18065">
        <v>6995530099</v>
      </c>
      <c r="Z18065">
        <v>7143016757</v>
      </c>
      <c r="AA18065">
        <v>7357469156</v>
      </c>
      <c r="AB18065">
        <v>7245967005</v>
      </c>
      <c r="AC18065">
        <v>7550077412</v>
      </c>
      <c r="AD18065">
        <v>8250530114</v>
      </c>
      <c r="AE18065">
        <v>7379440022</v>
      </c>
      <c r="AF18065">
        <v>1058151686</v>
      </c>
      <c r="AG18065">
        <v>1089409159</v>
      </c>
      <c r="AH18065">
        <v>1414416057</v>
      </c>
      <c r="AI18065">
        <v>1326948782</v>
      </c>
      <c r="AJ18065">
        <v>131333111</v>
      </c>
      <c r="AK18065">
        <v>1371877029</v>
      </c>
      <c r="AL18065">
        <v>1395596833</v>
      </c>
      <c r="AM18065">
        <v>1469851428</v>
      </c>
      <c r="AN18065">
        <v>1537134042</v>
      </c>
      <c r="AO18065">
        <v>1584402311</v>
      </c>
      <c r="AP18065">
        <v>1539038651</v>
      </c>
      <c r="AQ18065">
        <v>1473501942</v>
      </c>
      <c r="AR18065">
        <v>1435887236</v>
      </c>
      <c r="AS18065">
        <v>1559068018</v>
      </c>
      <c r="AT18065">
        <v>1576093571</v>
      </c>
      <c r="AU18065">
        <v>1541201695</v>
      </c>
      <c r="AV18065">
        <v>1581088473</v>
      </c>
      <c r="AW18065">
        <v>1603103109</v>
      </c>
      <c r="AX18065">
        <v>1620681734</v>
      </c>
      <c r="AY18065">
        <v>1637559925</v>
      </c>
      <c r="AZ18065">
        <v>1739669626</v>
      </c>
      <c r="BA18065">
        <v>1561951336</v>
      </c>
      <c r="BB18065">
        <v>158906142</v>
      </c>
      <c r="BC18065">
        <v>1579970626</v>
      </c>
      <c r="BD18065">
        <v>151889804</v>
      </c>
      <c r="BE18065">
        <v>1451975592</v>
      </c>
      <c r="BF18065">
        <v>1291924115</v>
      </c>
      <c r="BG18065">
        <v>1306176217</v>
      </c>
      <c r="BH18065">
        <v>1388655826</v>
      </c>
      <c r="BI18065">
        <v>1394579137</v>
      </c>
      <c r="BJ18065">
        <v>1380209146</v>
      </c>
      <c r="BK18065">
        <v>1330956839</v>
      </c>
      <c r="BL18065">
        <v>1215051086</v>
      </c>
      <c r="BM18065">
        <v>1239440737</v>
      </c>
      <c r="BN18065">
        <v>1207909115</v>
      </c>
    </row>
    <row r="18066" spans="1:66" hidden="1" x14ac:dyDescent="0.3">
      <c r="A18066">
        <v>18065</v>
      </c>
      <c r="B18066" s="1" t="s">
        <v>730</v>
      </c>
      <c r="C18066" s="1" t="s">
        <v>731</v>
      </c>
      <c r="D18066" s="1" t="s">
        <v>732</v>
      </c>
      <c r="E18066" s="1" t="s">
        <v>77</v>
      </c>
      <c r="F18066" s="1" t="s">
        <v>78</v>
      </c>
      <c r="G18066" s="1" t="s">
        <v>79</v>
      </c>
      <c r="H18066" s="1" t="s">
        <v>80</v>
      </c>
      <c r="I18066" s="1" t="s">
        <v>77</v>
      </c>
      <c r="J18066" s="1" t="s">
        <v>81</v>
      </c>
      <c r="K18066" s="1" t="s">
        <v>88</v>
      </c>
      <c r="L18066" s="1" t="s">
        <v>86</v>
      </c>
      <c r="M18066" s="1" t="s">
        <v>84</v>
      </c>
      <c r="N18066">
        <v>114873278</v>
      </c>
      <c r="O18066">
        <v>114873278</v>
      </c>
      <c r="P18066">
        <v>89332838</v>
      </c>
      <c r="Q18066">
        <v>81013128</v>
      </c>
      <c r="R18066">
        <v>9407465</v>
      </c>
      <c r="S18066">
        <v>112187703</v>
      </c>
      <c r="T18066">
        <v>108322051</v>
      </c>
      <c r="U18066">
        <v>112782665</v>
      </c>
      <c r="V18066">
        <v>10566575</v>
      </c>
      <c r="W18066">
        <v>87343545</v>
      </c>
      <c r="X18066">
        <v>82358294</v>
      </c>
      <c r="Y18066">
        <v>88671109</v>
      </c>
      <c r="Z18066">
        <v>118649172</v>
      </c>
      <c r="AA18066">
        <v>133697215</v>
      </c>
      <c r="AB18066">
        <v>120357598</v>
      </c>
      <c r="AC18066">
        <v>122349161</v>
      </c>
      <c r="AD18066">
        <v>11495846</v>
      </c>
      <c r="AE18066">
        <v>107159164</v>
      </c>
      <c r="AF18066">
        <v>96136432</v>
      </c>
      <c r="AG18066">
        <v>110975164</v>
      </c>
      <c r="AH18066">
        <v>220011545</v>
      </c>
      <c r="AI18066">
        <v>227667246</v>
      </c>
      <c r="AJ18066">
        <v>222566919</v>
      </c>
      <c r="AK18066">
        <v>222323295</v>
      </c>
      <c r="AL18066">
        <v>217499524</v>
      </c>
      <c r="AM18066">
        <v>216163872</v>
      </c>
      <c r="AN18066">
        <v>219752987</v>
      </c>
      <c r="AO18066">
        <v>216743174</v>
      </c>
      <c r="AP18066">
        <v>210848481</v>
      </c>
      <c r="AQ18066">
        <v>208127522</v>
      </c>
      <c r="AR18066">
        <v>205341024</v>
      </c>
      <c r="AS18066">
        <v>240730005</v>
      </c>
      <c r="AT18066">
        <v>191435388</v>
      </c>
      <c r="AU18066">
        <v>198101803</v>
      </c>
      <c r="AV18066">
        <v>186606958</v>
      </c>
      <c r="AW18066">
        <v>223929817</v>
      </c>
      <c r="AX18066">
        <v>194232553</v>
      </c>
      <c r="AY18066">
        <v>221420343</v>
      </c>
      <c r="AZ18066">
        <v>217091807</v>
      </c>
      <c r="BA18066">
        <v>205632596</v>
      </c>
      <c r="BB18066">
        <v>205323734</v>
      </c>
      <c r="BC18066">
        <v>203326023</v>
      </c>
      <c r="BD18066">
        <v>193585277</v>
      </c>
      <c r="BE18066">
        <v>198391676</v>
      </c>
      <c r="BF18066">
        <v>161610113</v>
      </c>
      <c r="BG18066">
        <v>184688947</v>
      </c>
      <c r="BH18066">
        <v>187279796</v>
      </c>
      <c r="BI18066">
        <v>178337485</v>
      </c>
      <c r="BJ18066">
        <v>158020787</v>
      </c>
      <c r="BK18066">
        <v>146368348</v>
      </c>
      <c r="BL18066">
        <v>134341421</v>
      </c>
      <c r="BM18066">
        <v>150013531</v>
      </c>
      <c r="BN18066">
        <v>15028492</v>
      </c>
    </row>
    <row r="18067" spans="1:66" hidden="1" x14ac:dyDescent="0.3">
      <c r="A18067">
        <v>18066</v>
      </c>
      <c r="B18067" s="1" t="s">
        <v>730</v>
      </c>
      <c r="C18067" s="1" t="s">
        <v>731</v>
      </c>
      <c r="D18067" s="1" t="s">
        <v>732</v>
      </c>
      <c r="E18067" s="1" t="s">
        <v>77</v>
      </c>
      <c r="F18067" s="1" t="s">
        <v>78</v>
      </c>
      <c r="G18067" s="1" t="s">
        <v>79</v>
      </c>
      <c r="H18067" s="1" t="s">
        <v>80</v>
      </c>
      <c r="I18067" s="1" t="s">
        <v>77</v>
      </c>
      <c r="J18067" s="1" t="s">
        <v>81</v>
      </c>
      <c r="K18067" s="1" t="s">
        <v>88</v>
      </c>
      <c r="L18067" s="1" t="s">
        <v>87</v>
      </c>
      <c r="M18067" s="1" t="s">
        <v>84</v>
      </c>
      <c r="N18067">
        <v>32291243</v>
      </c>
      <c r="O18067">
        <v>32291243</v>
      </c>
      <c r="P18067">
        <v>27229071</v>
      </c>
      <c r="Q18067">
        <v>28982606</v>
      </c>
      <c r="R18067">
        <v>32141686</v>
      </c>
      <c r="S18067">
        <v>32730052</v>
      </c>
      <c r="T18067">
        <v>31649253</v>
      </c>
      <c r="U18067">
        <v>33084838</v>
      </c>
      <c r="V18067">
        <v>34946318</v>
      </c>
      <c r="W18067">
        <v>31922068</v>
      </c>
      <c r="X18067">
        <v>29979008</v>
      </c>
      <c r="Y18067">
        <v>3411451</v>
      </c>
      <c r="Z18067">
        <v>34278456</v>
      </c>
      <c r="AA18067">
        <v>34592529</v>
      </c>
      <c r="AB18067">
        <v>33888</v>
      </c>
      <c r="AC18067">
        <v>35260033</v>
      </c>
      <c r="AD18067">
        <v>40584405</v>
      </c>
      <c r="AE18067">
        <v>35907281</v>
      </c>
      <c r="AF18067">
        <v>47582956</v>
      </c>
      <c r="AG18067">
        <v>48963242</v>
      </c>
      <c r="AH18067">
        <v>117193872</v>
      </c>
      <c r="AI18067">
        <v>111174962</v>
      </c>
      <c r="AJ18067">
        <v>109640534</v>
      </c>
      <c r="AK18067">
        <v>12136227</v>
      </c>
      <c r="AL18067">
        <v>142661067</v>
      </c>
      <c r="AM18067">
        <v>1697919</v>
      </c>
      <c r="AN18067">
        <v>187251736</v>
      </c>
      <c r="AO18067">
        <v>186800101</v>
      </c>
      <c r="AP18067">
        <v>177685394</v>
      </c>
      <c r="AQ18067">
        <v>171856847</v>
      </c>
      <c r="AR18067">
        <v>176436411</v>
      </c>
      <c r="AS18067">
        <v>186580681</v>
      </c>
      <c r="AT18067">
        <v>138757843</v>
      </c>
      <c r="AU18067">
        <v>138841187</v>
      </c>
      <c r="AV18067">
        <v>138425602</v>
      </c>
      <c r="AW18067">
        <v>143978456</v>
      </c>
      <c r="AX18067">
        <v>148346695</v>
      </c>
      <c r="AY18067">
        <v>149648502</v>
      </c>
      <c r="AZ18067">
        <v>157963864</v>
      </c>
      <c r="BA18067">
        <v>130528807</v>
      </c>
      <c r="BB18067">
        <v>130916577</v>
      </c>
      <c r="BC18067">
        <v>131358723</v>
      </c>
      <c r="BD18067">
        <v>131423524</v>
      </c>
      <c r="BE18067">
        <v>130681668</v>
      </c>
      <c r="BF18067">
        <v>125860706</v>
      </c>
      <c r="BG18067">
        <v>130690975</v>
      </c>
      <c r="BH18067">
        <v>136376405</v>
      </c>
      <c r="BI18067">
        <v>138355565</v>
      </c>
      <c r="BJ18067">
        <v>136786878</v>
      </c>
      <c r="BK18067">
        <v>133623252</v>
      </c>
      <c r="BL18067">
        <v>123515653</v>
      </c>
      <c r="BM18067">
        <v>130298644</v>
      </c>
      <c r="BN18067">
        <v>134529961</v>
      </c>
    </row>
    <row r="18068" spans="1:66" hidden="1" x14ac:dyDescent="0.3">
      <c r="A18068">
        <v>18067</v>
      </c>
      <c r="B18068" s="1" t="s">
        <v>730</v>
      </c>
      <c r="C18068" s="1" t="s">
        <v>731</v>
      </c>
      <c r="D18068" s="1" t="s">
        <v>732</v>
      </c>
      <c r="E18068" s="1" t="s">
        <v>77</v>
      </c>
      <c r="F18068" s="1" t="s">
        <v>78</v>
      </c>
      <c r="G18068" s="1" t="s">
        <v>79</v>
      </c>
      <c r="H18068" s="1" t="s">
        <v>80</v>
      </c>
      <c r="I18068" s="1" t="s">
        <v>77</v>
      </c>
      <c r="J18068" s="1" t="s">
        <v>81</v>
      </c>
      <c r="K18068" s="1" t="s">
        <v>89</v>
      </c>
      <c r="L18068" s="1" t="s">
        <v>83</v>
      </c>
      <c r="M18068" s="1" t="s">
        <v>84</v>
      </c>
      <c r="N18068">
        <v>215647316</v>
      </c>
      <c r="O18068">
        <v>215647316</v>
      </c>
      <c r="P18068">
        <v>233002076</v>
      </c>
      <c r="Q18068">
        <v>250345331</v>
      </c>
      <c r="R18068">
        <v>271369506</v>
      </c>
      <c r="S18068">
        <v>300149667</v>
      </c>
      <c r="T18068">
        <v>350216648</v>
      </c>
      <c r="U18068">
        <v>335392575</v>
      </c>
      <c r="V18068">
        <v>368993754</v>
      </c>
      <c r="W18068">
        <v>402020257</v>
      </c>
      <c r="X18068">
        <v>411308765</v>
      </c>
      <c r="Y18068">
        <v>628826469</v>
      </c>
      <c r="Z18068">
        <v>623215173</v>
      </c>
      <c r="AA18068">
        <v>817466695</v>
      </c>
      <c r="AB18068">
        <v>953972029</v>
      </c>
      <c r="AC18068">
        <v>980920904</v>
      </c>
      <c r="AD18068">
        <v>101552275</v>
      </c>
      <c r="AE18068">
        <v>990911739</v>
      </c>
      <c r="AF18068">
        <v>4271443924</v>
      </c>
      <c r="AG18068">
        <v>4501468275</v>
      </c>
      <c r="AH18068">
        <v>6349479412</v>
      </c>
      <c r="AI18068">
        <v>54076798</v>
      </c>
      <c r="AJ18068">
        <v>5938497631</v>
      </c>
      <c r="AK18068">
        <v>5729660687</v>
      </c>
      <c r="AL18068">
        <v>5512191813</v>
      </c>
      <c r="AM18068">
        <v>5700404706</v>
      </c>
      <c r="AN18068">
        <v>5305264018</v>
      </c>
      <c r="AO18068">
        <v>5723178013</v>
      </c>
      <c r="AP18068">
        <v>5961095307</v>
      </c>
      <c r="AQ18068">
        <v>526542592</v>
      </c>
      <c r="AR18068">
        <v>5570037933</v>
      </c>
      <c r="AS18068">
        <v>6285499954</v>
      </c>
      <c r="AT18068">
        <v>6536836264</v>
      </c>
      <c r="AU18068">
        <v>6264884629</v>
      </c>
      <c r="AV18068">
        <v>6396607318</v>
      </c>
      <c r="AW18068">
        <v>6422793462</v>
      </c>
      <c r="AX18068">
        <v>6478441169</v>
      </c>
      <c r="AY18068">
        <v>6699206254</v>
      </c>
      <c r="AZ18068">
        <v>6469802534</v>
      </c>
      <c r="BA18068">
        <v>618932679</v>
      </c>
      <c r="BB18068">
        <v>6318916305</v>
      </c>
      <c r="BC18068">
        <v>633748023</v>
      </c>
      <c r="BD18068">
        <v>6031504013</v>
      </c>
      <c r="BE18068">
        <v>5752330436</v>
      </c>
      <c r="BF18068">
        <v>4431487184</v>
      </c>
      <c r="BG18068">
        <v>4543707571</v>
      </c>
      <c r="BH18068">
        <v>491122866</v>
      </c>
      <c r="BI18068">
        <v>4896775893</v>
      </c>
      <c r="BJ18068">
        <v>478228652</v>
      </c>
      <c r="BK18068">
        <v>4556389703</v>
      </c>
      <c r="BL18068">
        <v>4491940544</v>
      </c>
      <c r="BM18068">
        <v>4176352326</v>
      </c>
      <c r="BN18068">
        <v>3233508081</v>
      </c>
    </row>
    <row r="18069" spans="1:66" hidden="1" x14ac:dyDescent="0.3">
      <c r="A18069">
        <v>18068</v>
      </c>
      <c r="B18069" s="1" t="s">
        <v>730</v>
      </c>
      <c r="C18069" s="1" t="s">
        <v>731</v>
      </c>
      <c r="D18069" s="1" t="s">
        <v>732</v>
      </c>
      <c r="E18069" s="1" t="s">
        <v>77</v>
      </c>
      <c r="F18069" s="1" t="s">
        <v>78</v>
      </c>
      <c r="G18069" s="1" t="s">
        <v>79</v>
      </c>
      <c r="H18069" s="1" t="s">
        <v>80</v>
      </c>
      <c r="I18069" s="1" t="s">
        <v>77</v>
      </c>
      <c r="J18069" s="1" t="s">
        <v>81</v>
      </c>
      <c r="K18069" s="1" t="s">
        <v>89</v>
      </c>
      <c r="L18069" s="1" t="s">
        <v>85</v>
      </c>
      <c r="M18069" s="1" t="s">
        <v>84</v>
      </c>
      <c r="N18069">
        <v>216457199</v>
      </c>
      <c r="O18069">
        <v>216457199</v>
      </c>
      <c r="P18069">
        <v>233876261</v>
      </c>
      <c r="Q18069">
        <v>251287619</v>
      </c>
      <c r="R18069">
        <v>272370126</v>
      </c>
      <c r="S18069">
        <v>301258489</v>
      </c>
      <c r="T18069">
        <v>351516392</v>
      </c>
      <c r="U18069">
        <v>336657518</v>
      </c>
      <c r="V18069">
        <v>37038773</v>
      </c>
      <c r="W18069">
        <v>403538386</v>
      </c>
      <c r="X18069">
        <v>412866472</v>
      </c>
      <c r="Y18069">
        <v>631224839</v>
      </c>
      <c r="Z18069">
        <v>625615453</v>
      </c>
      <c r="AA18069">
        <v>820471916</v>
      </c>
      <c r="AB18069">
        <v>957421603</v>
      </c>
      <c r="AC18069">
        <v>984495605</v>
      </c>
      <c r="AD18069">
        <v>1019198233</v>
      </c>
      <c r="AE18069">
        <v>994477805</v>
      </c>
      <c r="AF18069">
        <v>4285853657</v>
      </c>
      <c r="AG18069">
        <v>4516144004</v>
      </c>
      <c r="AH18069">
        <v>6374256164</v>
      </c>
      <c r="AI18069">
        <v>5429990621</v>
      </c>
      <c r="AJ18069">
        <v>5963136804</v>
      </c>
      <c r="AK18069">
        <v>5753260293</v>
      </c>
      <c r="AL18069">
        <v>5535270862</v>
      </c>
      <c r="AM18069">
        <v>5724178486</v>
      </c>
      <c r="AN18069">
        <v>532683625</v>
      </c>
      <c r="AO18069">
        <v>5746744187</v>
      </c>
      <c r="AP18069">
        <v>5986066006</v>
      </c>
      <c r="AQ18069">
        <v>5287450142</v>
      </c>
      <c r="AR18069">
        <v>559295776</v>
      </c>
      <c r="AS18069">
        <v>6310543242</v>
      </c>
      <c r="AT18069">
        <v>6563202568</v>
      </c>
      <c r="AU18069">
        <v>6289987325</v>
      </c>
      <c r="AV18069">
        <v>6422238988</v>
      </c>
      <c r="AW18069">
        <v>6449283898</v>
      </c>
      <c r="AX18069">
        <v>6505653649</v>
      </c>
      <c r="AY18069">
        <v>6726898652</v>
      </c>
      <c r="AZ18069">
        <v>6500178376</v>
      </c>
      <c r="BA18069">
        <v>6216703165</v>
      </c>
      <c r="BB18069">
        <v>6346730895</v>
      </c>
      <c r="BC18069">
        <v>6366053448</v>
      </c>
      <c r="BD18069">
        <v>6058818071</v>
      </c>
      <c r="BE18069">
        <v>5778781364</v>
      </c>
      <c r="BF18069">
        <v>4452255359</v>
      </c>
      <c r="BG18069">
        <v>4565790202</v>
      </c>
      <c r="BH18069">
        <v>4934799388</v>
      </c>
      <c r="BI18069">
        <v>4920885613</v>
      </c>
      <c r="BJ18069">
        <v>48059967</v>
      </c>
      <c r="BK18069">
        <v>457959922</v>
      </c>
      <c r="BL18069">
        <v>4514766675</v>
      </c>
      <c r="BM18069">
        <v>419837208</v>
      </c>
      <c r="BN18069">
        <v>3251658874</v>
      </c>
    </row>
    <row r="18070" spans="1:66" hidden="1" x14ac:dyDescent="0.3">
      <c r="A18070">
        <v>18069</v>
      </c>
      <c r="B18070" s="1" t="s">
        <v>730</v>
      </c>
      <c r="C18070" s="1" t="s">
        <v>731</v>
      </c>
      <c r="D18070" s="1" t="s">
        <v>732</v>
      </c>
      <c r="E18070" s="1" t="s">
        <v>77</v>
      </c>
      <c r="F18070" s="1" t="s">
        <v>78</v>
      </c>
      <c r="G18070" s="1" t="s">
        <v>79</v>
      </c>
      <c r="H18070" s="1" t="s">
        <v>80</v>
      </c>
      <c r="I18070" s="1" t="s">
        <v>77</v>
      </c>
      <c r="J18070" s="1" t="s">
        <v>81</v>
      </c>
      <c r="K18070" s="1" t="s">
        <v>89</v>
      </c>
      <c r="L18070" s="1" t="s">
        <v>86</v>
      </c>
      <c r="M18070" s="1" t="s">
        <v>84</v>
      </c>
      <c r="N18070">
        <v>8.1899999999999994E-3</v>
      </c>
      <c r="O18070">
        <v>8.1899999999999994E-3</v>
      </c>
      <c r="P18070">
        <v>8.8999999999999995E-4</v>
      </c>
      <c r="Q18070">
        <v>9.3999999999999997E-4</v>
      </c>
      <c r="R18070">
        <v>11289</v>
      </c>
      <c r="S18070">
        <v>123766</v>
      </c>
      <c r="T18070">
        <v>141267</v>
      </c>
      <c r="U18070">
        <v>124628</v>
      </c>
      <c r="V18070">
        <v>135899</v>
      </c>
      <c r="W18070">
        <v>148386</v>
      </c>
      <c r="X18070">
        <v>14944</v>
      </c>
      <c r="Y18070">
        <v>23031</v>
      </c>
      <c r="Z18070">
        <v>216805</v>
      </c>
      <c r="AA18070">
        <v>339407</v>
      </c>
      <c r="AB18070">
        <v>419777</v>
      </c>
      <c r="AC18070">
        <v>418681</v>
      </c>
      <c r="AD18070">
        <v>443383</v>
      </c>
      <c r="AE18070">
        <v>441234</v>
      </c>
      <c r="AF18070">
        <v>1557162</v>
      </c>
      <c r="AG18070">
        <v>168579</v>
      </c>
      <c r="AH18070">
        <v>2146971</v>
      </c>
      <c r="AI18070">
        <v>1924141</v>
      </c>
      <c r="AJ18070">
        <v>1935262</v>
      </c>
      <c r="AK18070">
        <v>1849948</v>
      </c>
      <c r="AL18070">
        <v>190637</v>
      </c>
      <c r="AM18070">
        <v>1936197</v>
      </c>
      <c r="AN18070">
        <v>1686475</v>
      </c>
      <c r="AO18070">
        <v>178413</v>
      </c>
      <c r="AP18070">
        <v>1871574</v>
      </c>
      <c r="AQ18070">
        <v>1652744</v>
      </c>
      <c r="AR18070">
        <v>1726354</v>
      </c>
      <c r="AS18070">
        <v>1906879</v>
      </c>
      <c r="AT18070">
        <v>1955643</v>
      </c>
      <c r="AU18070">
        <v>1944367</v>
      </c>
      <c r="AV18070">
        <v>1940633</v>
      </c>
      <c r="AW18070">
        <v>234818</v>
      </c>
      <c r="AX18070">
        <v>2473862</v>
      </c>
      <c r="AY18070">
        <v>2484512</v>
      </c>
      <c r="AZ18070">
        <v>4008866</v>
      </c>
      <c r="BA18070">
        <v>3204288</v>
      </c>
      <c r="BB18070">
        <v>3160744</v>
      </c>
      <c r="BC18070">
        <v>3388008</v>
      </c>
      <c r="BD18070">
        <v>3278113</v>
      </c>
      <c r="BE18070">
        <v>3196794</v>
      </c>
      <c r="BF18070">
        <v>270161</v>
      </c>
      <c r="BG18070">
        <v>3003657</v>
      </c>
      <c r="BH18070">
        <v>3136217</v>
      </c>
      <c r="BI18070">
        <v>3421983</v>
      </c>
      <c r="BJ18070">
        <v>3434046</v>
      </c>
      <c r="BK18070">
        <v>3606633</v>
      </c>
      <c r="BL18070">
        <v>361308</v>
      </c>
      <c r="BM18070">
        <v>3731622</v>
      </c>
      <c r="BN18070">
        <v>3518328</v>
      </c>
    </row>
    <row r="18071" spans="1:66" hidden="1" x14ac:dyDescent="0.3">
      <c r="A18071">
        <v>18070</v>
      </c>
      <c r="B18071" s="1" t="s">
        <v>730</v>
      </c>
      <c r="C18071" s="1" t="s">
        <v>731</v>
      </c>
      <c r="D18071" s="1" t="s">
        <v>732</v>
      </c>
      <c r="E18071" s="1" t="s">
        <v>77</v>
      </c>
      <c r="F18071" s="1" t="s">
        <v>78</v>
      </c>
      <c r="G18071" s="1" t="s">
        <v>79</v>
      </c>
      <c r="H18071" s="1" t="s">
        <v>80</v>
      </c>
      <c r="I18071" s="1" t="s">
        <v>77</v>
      </c>
      <c r="J18071" s="1" t="s">
        <v>81</v>
      </c>
      <c r="K18071" s="1" t="s">
        <v>89</v>
      </c>
      <c r="L18071" s="1" t="s">
        <v>87</v>
      </c>
      <c r="M18071" s="1" t="s">
        <v>84</v>
      </c>
      <c r="N18071">
        <v>727939</v>
      </c>
      <c r="O18071">
        <v>727939</v>
      </c>
      <c r="P18071">
        <v>785185</v>
      </c>
      <c r="Q18071">
        <v>848262</v>
      </c>
      <c r="R18071">
        <v>88773</v>
      </c>
      <c r="S18071">
        <v>985056</v>
      </c>
      <c r="T18071">
        <v>1158476</v>
      </c>
      <c r="U18071">
        <v>1140315</v>
      </c>
      <c r="V18071">
        <v>1258077</v>
      </c>
      <c r="W18071">
        <v>1369742</v>
      </c>
      <c r="X18071">
        <v>1408267</v>
      </c>
      <c r="Y18071">
        <v>216806</v>
      </c>
      <c r="Z18071">
        <v>2183475</v>
      </c>
      <c r="AA18071">
        <v>2665814</v>
      </c>
      <c r="AB18071">
        <v>3029797</v>
      </c>
      <c r="AC18071">
        <v>3156021</v>
      </c>
      <c r="AD18071">
        <v>32321</v>
      </c>
      <c r="AE18071">
        <v>3124832</v>
      </c>
      <c r="AF18071">
        <v>12852571</v>
      </c>
      <c r="AG18071">
        <v>12989939</v>
      </c>
      <c r="AH18071">
        <v>22629781</v>
      </c>
      <c r="AI18071">
        <v>2038668</v>
      </c>
      <c r="AJ18071">
        <v>22703912</v>
      </c>
      <c r="AK18071">
        <v>21749658</v>
      </c>
      <c r="AL18071">
        <v>21172679</v>
      </c>
      <c r="AM18071">
        <v>21837583</v>
      </c>
      <c r="AN18071">
        <v>19885756</v>
      </c>
      <c r="AO18071">
        <v>21782044</v>
      </c>
      <c r="AP18071">
        <v>23099124</v>
      </c>
      <c r="AQ18071">
        <v>20371479</v>
      </c>
      <c r="AR18071">
        <v>21193473</v>
      </c>
      <c r="AS18071">
        <v>23136409</v>
      </c>
      <c r="AT18071">
        <v>24410661</v>
      </c>
      <c r="AU18071">
        <v>23158329</v>
      </c>
      <c r="AV18071">
        <v>23691037</v>
      </c>
      <c r="AW18071">
        <v>24142255</v>
      </c>
      <c r="AX18071">
        <v>24738619</v>
      </c>
      <c r="AY18071">
        <v>25207886</v>
      </c>
      <c r="AZ18071">
        <v>26366976</v>
      </c>
      <c r="BA18071">
        <v>24172087</v>
      </c>
      <c r="BB18071">
        <v>24653846</v>
      </c>
      <c r="BC18071">
        <v>2518521</v>
      </c>
      <c r="BD18071">
        <v>24035945</v>
      </c>
      <c r="BE18071">
        <v>23254135</v>
      </c>
      <c r="BF18071">
        <v>18066565</v>
      </c>
      <c r="BG18071">
        <v>19078974</v>
      </c>
      <c r="BH18071">
        <v>20434511</v>
      </c>
      <c r="BI18071">
        <v>20687737</v>
      </c>
      <c r="BJ18071">
        <v>20276133</v>
      </c>
      <c r="BK18071">
        <v>19602884</v>
      </c>
      <c r="BL18071">
        <v>19213051</v>
      </c>
      <c r="BM18071">
        <v>18288132</v>
      </c>
      <c r="BN18071">
        <v>14632464</v>
      </c>
    </row>
    <row r="18072" spans="1:66" hidden="1" x14ac:dyDescent="0.3">
      <c r="A18072">
        <v>18071</v>
      </c>
      <c r="B18072" s="1" t="s">
        <v>730</v>
      </c>
      <c r="C18072" s="1" t="s">
        <v>731</v>
      </c>
      <c r="D18072" s="1" t="s">
        <v>732</v>
      </c>
      <c r="E18072" s="1" t="s">
        <v>77</v>
      </c>
      <c r="F18072" s="1" t="s">
        <v>78</v>
      </c>
      <c r="G18072" s="1" t="s">
        <v>79</v>
      </c>
      <c r="H18072" s="1" t="s">
        <v>80</v>
      </c>
      <c r="I18072" s="1" t="s">
        <v>77</v>
      </c>
      <c r="J18072" s="1" t="s">
        <v>81</v>
      </c>
      <c r="K18072" s="1" t="s">
        <v>90</v>
      </c>
      <c r="L18072" s="1" t="s">
        <v>83</v>
      </c>
      <c r="M18072" s="1" t="s">
        <v>84</v>
      </c>
      <c r="N18072">
        <v>2873134952</v>
      </c>
      <c r="O18072">
        <v>2873134952</v>
      </c>
      <c r="P18072">
        <v>2618579489</v>
      </c>
      <c r="Q18072">
        <v>3023741174</v>
      </c>
      <c r="R18072">
        <v>32168975</v>
      </c>
      <c r="S18072">
        <v>3153134138</v>
      </c>
      <c r="T18072">
        <v>2641924133</v>
      </c>
      <c r="U18072">
        <v>2834013133</v>
      </c>
      <c r="V18072">
        <v>2828530213</v>
      </c>
      <c r="W18072">
        <v>2930130821</v>
      </c>
      <c r="X18072">
        <v>2835277831</v>
      </c>
      <c r="Y18072">
        <v>3140174829</v>
      </c>
      <c r="Z18072">
        <v>2982471453</v>
      </c>
      <c r="AA18072">
        <v>2686983733</v>
      </c>
      <c r="AB18072">
        <v>2770538046</v>
      </c>
      <c r="AC18072">
        <v>2809337676</v>
      </c>
      <c r="AD18072">
        <v>3043703217</v>
      </c>
      <c r="AE18072">
        <v>232126233</v>
      </c>
      <c r="AF18072">
        <v>2198166736</v>
      </c>
      <c r="AG18072">
        <v>2409658119</v>
      </c>
      <c r="AH18072">
        <v>3066276146</v>
      </c>
      <c r="AI18072">
        <v>3051936963</v>
      </c>
      <c r="AJ18072">
        <v>2563932426</v>
      </c>
      <c r="AK18072">
        <v>2492760493</v>
      </c>
      <c r="AL18072">
        <v>265928232</v>
      </c>
      <c r="AM18072">
        <v>2605790642</v>
      </c>
      <c r="AN18072">
        <v>2495752665</v>
      </c>
      <c r="AO18072">
        <v>2273857875</v>
      </c>
      <c r="AP18072">
        <v>2253534298</v>
      </c>
      <c r="AQ18072">
        <v>2274679529</v>
      </c>
      <c r="AR18072">
        <v>2269254624</v>
      </c>
      <c r="AS18072">
        <v>2187982391</v>
      </c>
      <c r="AT18072">
        <v>2220015582</v>
      </c>
      <c r="AU18072">
        <v>214963905</v>
      </c>
      <c r="AV18072">
        <v>22984251</v>
      </c>
      <c r="AW18072">
        <v>2432745641</v>
      </c>
      <c r="AX18072">
        <v>2565369162</v>
      </c>
      <c r="AY18072">
        <v>2333726274</v>
      </c>
      <c r="AZ18072">
        <v>2304493186</v>
      </c>
      <c r="BA18072">
        <v>1931777199</v>
      </c>
      <c r="BB18072">
        <v>191011055</v>
      </c>
      <c r="BC18072">
        <v>1713109762</v>
      </c>
      <c r="BD18072">
        <v>164472921</v>
      </c>
      <c r="BE18072">
        <v>1637377074</v>
      </c>
      <c r="BF18072">
        <v>1642069572</v>
      </c>
      <c r="BG18072">
        <v>158433759</v>
      </c>
      <c r="BH18072">
        <v>1597563158</v>
      </c>
      <c r="BI18072">
        <v>1671575381</v>
      </c>
      <c r="BJ18072">
        <v>1768313759</v>
      </c>
      <c r="BK18072">
        <v>1724951177</v>
      </c>
      <c r="BL18072">
        <v>1679934942</v>
      </c>
      <c r="BM18072">
        <v>1709685243</v>
      </c>
      <c r="BN18072">
        <v>1735627706</v>
      </c>
    </row>
    <row r="18073" spans="1:66" hidden="1" x14ac:dyDescent="0.3">
      <c r="A18073">
        <v>18072</v>
      </c>
      <c r="B18073" s="1" t="s">
        <v>730</v>
      </c>
      <c r="C18073" s="1" t="s">
        <v>731</v>
      </c>
      <c r="D18073" s="1" t="s">
        <v>732</v>
      </c>
      <c r="E18073" s="1" t="s">
        <v>77</v>
      </c>
      <c r="F18073" s="1" t="s">
        <v>78</v>
      </c>
      <c r="G18073" s="1" t="s">
        <v>79</v>
      </c>
      <c r="H18073" s="1" t="s">
        <v>80</v>
      </c>
      <c r="I18073" s="1" t="s">
        <v>77</v>
      </c>
      <c r="J18073" s="1" t="s">
        <v>81</v>
      </c>
      <c r="K18073" s="1" t="s">
        <v>90</v>
      </c>
      <c r="L18073" s="1" t="s">
        <v>85</v>
      </c>
      <c r="M18073" s="1" t="s">
        <v>84</v>
      </c>
      <c r="N18073">
        <v>2883132282</v>
      </c>
      <c r="O18073">
        <v>2883132282</v>
      </c>
      <c r="P18073">
        <v>2627053466</v>
      </c>
      <c r="Q18073">
        <v>3033426495</v>
      </c>
      <c r="R18073">
        <v>3227462798</v>
      </c>
      <c r="S18073">
        <v>3163260152</v>
      </c>
      <c r="T18073">
        <v>2649942041</v>
      </c>
      <c r="U18073">
        <v>2842366001</v>
      </c>
      <c r="V18073">
        <v>2836401374</v>
      </c>
      <c r="W18073">
        <v>2937878408</v>
      </c>
      <c r="X18073">
        <v>2842833677</v>
      </c>
      <c r="Y18073">
        <v>3151088958</v>
      </c>
      <c r="Z18073">
        <v>29928614</v>
      </c>
      <c r="AA18073">
        <v>2696062426</v>
      </c>
      <c r="AB18073">
        <v>2779902973</v>
      </c>
      <c r="AC18073">
        <v>2818441878</v>
      </c>
      <c r="AD18073">
        <v>3054052072</v>
      </c>
      <c r="AE18073">
        <v>2328604754</v>
      </c>
      <c r="AF18073">
        <v>2204912611</v>
      </c>
      <c r="AG18073">
        <v>2418218508</v>
      </c>
      <c r="AH18073">
        <v>3095079336</v>
      </c>
      <c r="AI18073">
        <v>3076268264</v>
      </c>
      <c r="AJ18073">
        <v>2585674247</v>
      </c>
      <c r="AK18073">
        <v>251263643</v>
      </c>
      <c r="AL18073">
        <v>2681000913</v>
      </c>
      <c r="AM18073">
        <v>2630490155</v>
      </c>
      <c r="AN18073">
        <v>2521369798</v>
      </c>
      <c r="AO18073">
        <v>2300399658</v>
      </c>
      <c r="AP18073">
        <v>2281479258</v>
      </c>
      <c r="AQ18073">
        <v>2296362495</v>
      </c>
      <c r="AR18073">
        <v>2293438729</v>
      </c>
      <c r="AS18073">
        <v>2212708519</v>
      </c>
      <c r="AT18073">
        <v>2244527627</v>
      </c>
      <c r="AU18073">
        <v>2174929207</v>
      </c>
      <c r="AV18073">
        <v>2325438091</v>
      </c>
      <c r="AW18073">
        <v>246110348</v>
      </c>
      <c r="AX18073">
        <v>2599948645</v>
      </c>
      <c r="AY18073">
        <v>2362814376</v>
      </c>
      <c r="AZ18073">
        <v>2334856861</v>
      </c>
      <c r="BA18073">
        <v>1957241684</v>
      </c>
      <c r="BB18073">
        <v>1932303533</v>
      </c>
      <c r="BC18073">
        <v>1732018619</v>
      </c>
      <c r="BD18073">
        <v>1662535125</v>
      </c>
      <c r="BE18073">
        <v>1655586042</v>
      </c>
      <c r="BF18073">
        <v>1662394216</v>
      </c>
      <c r="BG18073">
        <v>1604691417</v>
      </c>
      <c r="BH18073">
        <v>1617723919</v>
      </c>
      <c r="BI18073">
        <v>169319397</v>
      </c>
      <c r="BJ18073">
        <v>1790050752</v>
      </c>
      <c r="BK18073">
        <v>1747244689</v>
      </c>
      <c r="BL18073">
        <v>1702649386</v>
      </c>
      <c r="BM18073">
        <v>1732555035</v>
      </c>
      <c r="BN18073">
        <v>1758838301</v>
      </c>
    </row>
    <row r="18074" spans="1:66" hidden="1" x14ac:dyDescent="0.3">
      <c r="A18074">
        <v>18073</v>
      </c>
      <c r="B18074" s="1" t="s">
        <v>730</v>
      </c>
      <c r="C18074" s="1" t="s">
        <v>731</v>
      </c>
      <c r="D18074" s="1" t="s">
        <v>732</v>
      </c>
      <c r="E18074" s="1" t="s">
        <v>77</v>
      </c>
      <c r="F18074" s="1" t="s">
        <v>78</v>
      </c>
      <c r="G18074" s="1" t="s">
        <v>79</v>
      </c>
      <c r="H18074" s="1" t="s">
        <v>80</v>
      </c>
      <c r="I18074" s="1" t="s">
        <v>77</v>
      </c>
      <c r="J18074" s="1" t="s">
        <v>81</v>
      </c>
      <c r="K18074" s="1" t="s">
        <v>90</v>
      </c>
      <c r="L18074" s="1" t="s">
        <v>86</v>
      </c>
      <c r="M18074" s="1" t="s">
        <v>84</v>
      </c>
      <c r="N18074">
        <v>2104918</v>
      </c>
      <c r="O18074">
        <v>2104918</v>
      </c>
      <c r="P18074">
        <v>1988379</v>
      </c>
      <c r="Q18074">
        <v>211452</v>
      </c>
      <c r="R18074">
        <v>2439004</v>
      </c>
      <c r="S18074">
        <v>2330676</v>
      </c>
      <c r="T18074">
        <v>2131352</v>
      </c>
      <c r="U18074">
        <v>2156939</v>
      </c>
      <c r="V18074">
        <v>2129297</v>
      </c>
      <c r="W18074">
        <v>2350209</v>
      </c>
      <c r="X18074">
        <v>2282375</v>
      </c>
      <c r="Y18074">
        <v>3618568</v>
      </c>
      <c r="Z18074">
        <v>3398724</v>
      </c>
      <c r="AA18074">
        <v>3153696</v>
      </c>
      <c r="AB18074">
        <v>3304919</v>
      </c>
      <c r="AC18074">
        <v>3301121</v>
      </c>
      <c r="AD18074">
        <v>3762992</v>
      </c>
      <c r="AE18074">
        <v>2533186</v>
      </c>
      <c r="AF18074">
        <v>2265625</v>
      </c>
      <c r="AG18074">
        <v>303507</v>
      </c>
      <c r="AH18074">
        <v>6695834</v>
      </c>
      <c r="AI18074">
        <v>5874477</v>
      </c>
      <c r="AJ18074">
        <v>5478399</v>
      </c>
      <c r="AK18074">
        <v>5141703</v>
      </c>
      <c r="AL18074">
        <v>5305052</v>
      </c>
      <c r="AM18074">
        <v>5252538</v>
      </c>
      <c r="AN18074">
        <v>5560732</v>
      </c>
      <c r="AO18074">
        <v>56574</v>
      </c>
      <c r="AP18074">
        <v>5803562</v>
      </c>
      <c r="AQ18074">
        <v>3791491</v>
      </c>
      <c r="AR18074">
        <v>3866029</v>
      </c>
      <c r="AS18074">
        <v>5263965</v>
      </c>
      <c r="AT18074">
        <v>5733202</v>
      </c>
      <c r="AU18074">
        <v>6477576</v>
      </c>
      <c r="AV18074">
        <v>5579101</v>
      </c>
      <c r="AW18074">
        <v>6161884</v>
      </c>
      <c r="AX18074">
        <v>5886763</v>
      </c>
      <c r="AY18074">
        <v>5674472</v>
      </c>
      <c r="AZ18074">
        <v>5874422</v>
      </c>
      <c r="BA18074">
        <v>5175603</v>
      </c>
      <c r="BB18074">
        <v>5535194</v>
      </c>
      <c r="BC18074">
        <v>4798843</v>
      </c>
      <c r="BD18074">
        <v>4361613</v>
      </c>
      <c r="BE18074">
        <v>4778021</v>
      </c>
      <c r="BF18074">
        <v>5803846</v>
      </c>
      <c r="BG18074">
        <v>5653587</v>
      </c>
      <c r="BH18074">
        <v>5552545</v>
      </c>
      <c r="BI18074">
        <v>5933296</v>
      </c>
      <c r="BJ18074">
        <v>6055516</v>
      </c>
      <c r="BK18074">
        <v>6108645</v>
      </c>
      <c r="BL18074">
        <v>6005287</v>
      </c>
      <c r="BM18074">
        <v>5925807</v>
      </c>
      <c r="BN18074">
        <v>6014491</v>
      </c>
    </row>
    <row r="18075" spans="1:66" hidden="1" x14ac:dyDescent="0.3">
      <c r="A18075">
        <v>18074</v>
      </c>
      <c r="B18075" s="1" t="s">
        <v>730</v>
      </c>
      <c r="C18075" s="1" t="s">
        <v>731</v>
      </c>
      <c r="D18075" s="1" t="s">
        <v>732</v>
      </c>
      <c r="E18075" s="1" t="s">
        <v>77</v>
      </c>
      <c r="F18075" s="1" t="s">
        <v>78</v>
      </c>
      <c r="G18075" s="1" t="s">
        <v>79</v>
      </c>
      <c r="H18075" s="1" t="s">
        <v>80</v>
      </c>
      <c r="I18075" s="1" t="s">
        <v>77</v>
      </c>
      <c r="J18075" s="1" t="s">
        <v>81</v>
      </c>
      <c r="K18075" s="1" t="s">
        <v>90</v>
      </c>
      <c r="L18075" s="1" t="s">
        <v>87</v>
      </c>
      <c r="M18075" s="1" t="s">
        <v>84</v>
      </c>
      <c r="N18075">
        <v>7892412</v>
      </c>
      <c r="O18075">
        <v>7892412</v>
      </c>
      <c r="P18075">
        <v>6485598</v>
      </c>
      <c r="Q18075">
        <v>7570801</v>
      </c>
      <c r="R18075">
        <v>8126294</v>
      </c>
      <c r="S18075">
        <v>7795338</v>
      </c>
      <c r="T18075">
        <v>5886556</v>
      </c>
      <c r="U18075">
        <v>6195929</v>
      </c>
      <c r="V18075">
        <v>5741864</v>
      </c>
      <c r="W18075">
        <v>5397377</v>
      </c>
      <c r="X18075">
        <v>5273471</v>
      </c>
      <c r="Y18075">
        <v>7295562</v>
      </c>
      <c r="Z18075">
        <v>6991223</v>
      </c>
      <c r="AA18075">
        <v>5924998</v>
      </c>
      <c r="AB18075">
        <v>6060009</v>
      </c>
      <c r="AC18075">
        <v>5803082</v>
      </c>
      <c r="AD18075">
        <v>6585864</v>
      </c>
      <c r="AE18075">
        <v>4809237</v>
      </c>
      <c r="AF18075">
        <v>448025</v>
      </c>
      <c r="AG18075">
        <v>5525319</v>
      </c>
      <c r="AH18075">
        <v>22107357</v>
      </c>
      <c r="AI18075">
        <v>18456823</v>
      </c>
      <c r="AJ18075">
        <v>16263422</v>
      </c>
      <c r="AK18075">
        <v>14734234</v>
      </c>
      <c r="AL18075">
        <v>16413541</v>
      </c>
      <c r="AM18075">
        <v>19446975</v>
      </c>
      <c r="AN18075">
        <v>20056401</v>
      </c>
      <c r="AO18075">
        <v>20884383</v>
      </c>
      <c r="AP18075">
        <v>22141398</v>
      </c>
      <c r="AQ18075">
        <v>17891476</v>
      </c>
      <c r="AR18075">
        <v>20318076</v>
      </c>
      <c r="AS18075">
        <v>19462163</v>
      </c>
      <c r="AT18075">
        <v>18778843</v>
      </c>
      <c r="AU18075">
        <v>18812581</v>
      </c>
      <c r="AV18075">
        <v>21433889</v>
      </c>
      <c r="AW18075">
        <v>22195954</v>
      </c>
      <c r="AX18075">
        <v>2869272</v>
      </c>
      <c r="AY18075">
        <v>2341363</v>
      </c>
      <c r="AZ18075">
        <v>24489253</v>
      </c>
      <c r="BA18075">
        <v>20288883</v>
      </c>
      <c r="BB18075">
        <v>16657789</v>
      </c>
      <c r="BC18075">
        <v>14110014</v>
      </c>
      <c r="BD18075">
        <v>13444302</v>
      </c>
      <c r="BE18075">
        <v>13430947</v>
      </c>
      <c r="BF18075">
        <v>14520799</v>
      </c>
      <c r="BG18075">
        <v>1470024</v>
      </c>
      <c r="BH18075">
        <v>14608215</v>
      </c>
      <c r="BI18075">
        <v>15685293</v>
      </c>
      <c r="BJ18075">
        <v>15681477</v>
      </c>
      <c r="BK18075">
        <v>16184868</v>
      </c>
      <c r="BL18075">
        <v>16709156</v>
      </c>
      <c r="BM18075">
        <v>16943985</v>
      </c>
      <c r="BN18075">
        <v>17196104</v>
      </c>
    </row>
    <row r="18076" spans="1:66" hidden="1" x14ac:dyDescent="0.3">
      <c r="A18076">
        <v>18075</v>
      </c>
      <c r="B18076" s="1" t="s">
        <v>730</v>
      </c>
      <c r="C18076" s="1" t="s">
        <v>731</v>
      </c>
      <c r="D18076" s="1" t="s">
        <v>732</v>
      </c>
      <c r="E18076" s="1" t="s">
        <v>77</v>
      </c>
      <c r="F18076" s="1" t="s">
        <v>78</v>
      </c>
      <c r="G18076" s="1" t="s">
        <v>79</v>
      </c>
      <c r="H18076" s="1" t="s">
        <v>80</v>
      </c>
      <c r="I18076" s="1" t="s">
        <v>77</v>
      </c>
      <c r="J18076" s="1" t="s">
        <v>81</v>
      </c>
      <c r="K18076" s="1" t="s">
        <v>91</v>
      </c>
      <c r="L18076" s="1" t="s">
        <v>83</v>
      </c>
      <c r="M18076" s="1" t="s">
        <v>84</v>
      </c>
      <c r="N18076">
        <v>1911120909</v>
      </c>
      <c r="O18076">
        <v>1911120909</v>
      </c>
      <c r="P18076">
        <v>1854228606</v>
      </c>
      <c r="Q18076">
        <v>1963054972</v>
      </c>
      <c r="R18076">
        <v>2226658241</v>
      </c>
      <c r="S18076">
        <v>2205788381</v>
      </c>
      <c r="T18076">
        <v>2268907944</v>
      </c>
      <c r="U18076">
        <v>2425068873</v>
      </c>
      <c r="V18076">
        <v>2677802831</v>
      </c>
      <c r="W18076">
        <v>2604678951</v>
      </c>
      <c r="X18076">
        <v>2413859113</v>
      </c>
      <c r="Y18076">
        <v>2433651033</v>
      </c>
      <c r="Z18076">
        <v>2215495157</v>
      </c>
      <c r="AA18076">
        <v>2264170188</v>
      </c>
      <c r="AB18076">
        <v>2124145806</v>
      </c>
      <c r="AC18076">
        <v>2387787196</v>
      </c>
      <c r="AD18076">
        <v>298480003</v>
      </c>
      <c r="AE18076">
        <v>2643679286</v>
      </c>
      <c r="AF18076">
        <v>2947299721</v>
      </c>
      <c r="AG18076">
        <v>2802493487</v>
      </c>
      <c r="AH18076">
        <v>2673155171</v>
      </c>
      <c r="AI18076">
        <v>2531924143</v>
      </c>
      <c r="AJ18076">
        <v>2573322624</v>
      </c>
      <c r="AK18076">
        <v>3106351015</v>
      </c>
      <c r="AL18076">
        <v>3471885552</v>
      </c>
      <c r="AM18076">
        <v>3870060103</v>
      </c>
      <c r="AN18076">
        <v>4393602013</v>
      </c>
      <c r="AO18076">
        <v>4601155442</v>
      </c>
      <c r="AP18076">
        <v>3826450814</v>
      </c>
      <c r="AQ18076">
        <v>3620254157</v>
      </c>
      <c r="AR18076">
        <v>3566159204</v>
      </c>
      <c r="AS18076">
        <v>3724561476</v>
      </c>
      <c r="AT18076">
        <v>3836312158</v>
      </c>
      <c r="AU18076">
        <v>3888125901</v>
      </c>
      <c r="AV18076">
        <v>4070139328</v>
      </c>
      <c r="AW18076">
        <v>433988315</v>
      </c>
      <c r="AX18076">
        <v>4576595241</v>
      </c>
      <c r="AY18076">
        <v>5176157263</v>
      </c>
      <c r="AZ18076">
        <v>608984084</v>
      </c>
      <c r="BA18076">
        <v>510900822</v>
      </c>
      <c r="BB18076">
        <v>5247641957</v>
      </c>
      <c r="BC18076">
        <v>5594738146</v>
      </c>
      <c r="BD18076">
        <v>5612006804</v>
      </c>
      <c r="BE18076">
        <v>5312454864</v>
      </c>
      <c r="BF18076">
        <v>5326232579</v>
      </c>
      <c r="BG18076">
        <v>52962142</v>
      </c>
      <c r="BH18076">
        <v>5665425792</v>
      </c>
      <c r="BI18076">
        <v>5793165862</v>
      </c>
      <c r="BJ18076">
        <v>5770920617</v>
      </c>
      <c r="BK18076">
        <v>55626669</v>
      </c>
      <c r="BL18076">
        <v>452346359</v>
      </c>
      <c r="BM18076">
        <v>5147396157</v>
      </c>
      <c r="BN18076">
        <v>5661928345</v>
      </c>
    </row>
    <row r="18077" spans="1:66" hidden="1" x14ac:dyDescent="0.3">
      <c r="A18077">
        <v>18076</v>
      </c>
      <c r="B18077" s="1" t="s">
        <v>730</v>
      </c>
      <c r="C18077" s="1" t="s">
        <v>731</v>
      </c>
      <c r="D18077" s="1" t="s">
        <v>732</v>
      </c>
      <c r="E18077" s="1" t="s">
        <v>77</v>
      </c>
      <c r="F18077" s="1" t="s">
        <v>78</v>
      </c>
      <c r="G18077" s="1" t="s">
        <v>79</v>
      </c>
      <c r="H18077" s="1" t="s">
        <v>80</v>
      </c>
      <c r="I18077" s="1" t="s">
        <v>77</v>
      </c>
      <c r="J18077" s="1" t="s">
        <v>81</v>
      </c>
      <c r="K18077" s="1" t="s">
        <v>91</v>
      </c>
      <c r="L18077" s="1" t="s">
        <v>85</v>
      </c>
      <c r="M18077" s="1" t="s">
        <v>84</v>
      </c>
      <c r="N18077">
        <v>1938670632</v>
      </c>
      <c r="O18077">
        <v>1938670632</v>
      </c>
      <c r="P18077">
        <v>1881314416</v>
      </c>
      <c r="Q18077">
        <v>1992514975</v>
      </c>
      <c r="R18077">
        <v>2259927526</v>
      </c>
      <c r="S18077">
        <v>2239576255</v>
      </c>
      <c r="T18077">
        <v>2304056141</v>
      </c>
      <c r="U18077">
        <v>2462114958</v>
      </c>
      <c r="V18077">
        <v>2720979996</v>
      </c>
      <c r="W18077">
        <v>26430209</v>
      </c>
      <c r="X18077">
        <v>2450213554</v>
      </c>
      <c r="Y18077">
        <v>2472362482</v>
      </c>
      <c r="Z18077">
        <v>225003701</v>
      </c>
      <c r="AA18077">
        <v>2298911995</v>
      </c>
      <c r="AB18077">
        <v>2157340616</v>
      </c>
      <c r="AC18077">
        <v>2423432888</v>
      </c>
      <c r="AD18077">
        <v>3030351287</v>
      </c>
      <c r="AE18077">
        <v>2684393811</v>
      </c>
      <c r="AF18077">
        <v>2994028719</v>
      </c>
      <c r="AG18077">
        <v>284900255</v>
      </c>
      <c r="AH18077">
        <v>2737214542</v>
      </c>
      <c r="AI18077">
        <v>2593352835</v>
      </c>
      <c r="AJ18077">
        <v>2635308493</v>
      </c>
      <c r="AK18077">
        <v>3185127454</v>
      </c>
      <c r="AL18077">
        <v>3569719543</v>
      </c>
      <c r="AM18077">
        <v>39888888</v>
      </c>
      <c r="AN18077">
        <v>4530060411</v>
      </c>
      <c r="AO18077">
        <v>4737737918</v>
      </c>
      <c r="AP18077">
        <v>3939897237</v>
      </c>
      <c r="AQ18077">
        <v>3729689672</v>
      </c>
      <c r="AR18077">
        <v>3676079143</v>
      </c>
      <c r="AS18077">
        <v>3837127047</v>
      </c>
      <c r="AT18077">
        <v>3904168352</v>
      </c>
      <c r="AU18077">
        <v>3953666425</v>
      </c>
      <c r="AV18077">
        <v>4132137211</v>
      </c>
      <c r="AW18077">
        <v>4401338487</v>
      </c>
      <c r="AX18077">
        <v>4637346939</v>
      </c>
      <c r="AY18077">
        <v>5239947182</v>
      </c>
      <c r="AZ18077">
        <v>6159079678</v>
      </c>
      <c r="BA18077">
        <v>5158764433</v>
      </c>
      <c r="BB18077">
        <v>5299219368</v>
      </c>
      <c r="BC18077">
        <v>5649476969</v>
      </c>
      <c r="BD18077">
        <v>5668060126</v>
      </c>
      <c r="BE18077">
        <v>5367270529</v>
      </c>
      <c r="BF18077">
        <v>5383263648</v>
      </c>
      <c r="BG18077">
        <v>5353648884</v>
      </c>
      <c r="BH18077">
        <v>5726818185</v>
      </c>
      <c r="BI18077">
        <v>5856284531</v>
      </c>
      <c r="BJ18077">
        <v>5835006117</v>
      </c>
      <c r="BK18077">
        <v>562499728</v>
      </c>
      <c r="BL18077">
        <v>4575487954</v>
      </c>
      <c r="BM18077">
        <v>5205456915</v>
      </c>
      <c r="BN18077">
        <v>5725474855</v>
      </c>
    </row>
    <row r="18078" spans="1:66" hidden="1" x14ac:dyDescent="0.3">
      <c r="A18078">
        <v>18077</v>
      </c>
      <c r="B18078" s="1" t="s">
        <v>730</v>
      </c>
      <c r="C18078" s="1" t="s">
        <v>731</v>
      </c>
      <c r="D18078" s="1" t="s">
        <v>732</v>
      </c>
      <c r="E18078" s="1" t="s">
        <v>77</v>
      </c>
      <c r="F18078" s="1" t="s">
        <v>78</v>
      </c>
      <c r="G18078" s="1" t="s">
        <v>79</v>
      </c>
      <c r="H18078" s="1" t="s">
        <v>80</v>
      </c>
      <c r="I18078" s="1" t="s">
        <v>77</v>
      </c>
      <c r="J18078" s="1" t="s">
        <v>81</v>
      </c>
      <c r="K18078" s="1" t="s">
        <v>91</v>
      </c>
      <c r="L18078" s="1" t="s">
        <v>86</v>
      </c>
      <c r="M18078" s="1" t="s">
        <v>84</v>
      </c>
      <c r="N18078">
        <v>13894681</v>
      </c>
      <c r="O18078">
        <v>13894681</v>
      </c>
      <c r="P18078">
        <v>13701931</v>
      </c>
      <c r="Q18078">
        <v>14992563</v>
      </c>
      <c r="R18078">
        <v>1691485</v>
      </c>
      <c r="S18078">
        <v>17271232</v>
      </c>
      <c r="T18078">
        <v>18009438</v>
      </c>
      <c r="U18078">
        <v>18925755</v>
      </c>
      <c r="V18078">
        <v>22305871</v>
      </c>
      <c r="W18078">
        <v>1942965</v>
      </c>
      <c r="X18078">
        <v>18515582</v>
      </c>
      <c r="Y18078">
        <v>19841563</v>
      </c>
      <c r="Z18078">
        <v>17526095</v>
      </c>
      <c r="AA18078">
        <v>17451598</v>
      </c>
      <c r="AB18078">
        <v>16657634</v>
      </c>
      <c r="AC18078">
        <v>17528184</v>
      </c>
      <c r="AD18078">
        <v>22405777</v>
      </c>
      <c r="AE18078">
        <v>19953995</v>
      </c>
      <c r="AF18078">
        <v>22989464</v>
      </c>
      <c r="AG18078">
        <v>23123831</v>
      </c>
      <c r="AH18078">
        <v>30788629</v>
      </c>
      <c r="AI18078">
        <v>28999553</v>
      </c>
      <c r="AJ18078">
        <v>31470475</v>
      </c>
      <c r="AK18078">
        <v>35796827</v>
      </c>
      <c r="AL18078">
        <v>36424589</v>
      </c>
      <c r="AM18078">
        <v>35955373</v>
      </c>
      <c r="AN18078">
        <v>3708488</v>
      </c>
      <c r="AO18078">
        <v>34819765</v>
      </c>
      <c r="AP18078">
        <v>27859318</v>
      </c>
      <c r="AQ18078">
        <v>2462125</v>
      </c>
      <c r="AR18078">
        <v>22832566</v>
      </c>
      <c r="AS18078">
        <v>21387041</v>
      </c>
      <c r="AT18078">
        <v>19316233</v>
      </c>
      <c r="AU18078">
        <v>17706896</v>
      </c>
      <c r="AV18078">
        <v>15649849</v>
      </c>
      <c r="AW18078">
        <v>15162728</v>
      </c>
      <c r="AX18078">
        <v>14020474</v>
      </c>
      <c r="AY18078">
        <v>13321212</v>
      </c>
      <c r="AZ18078">
        <v>13295158</v>
      </c>
      <c r="BA18078">
        <v>10788101</v>
      </c>
      <c r="BB18078">
        <v>9972843</v>
      </c>
      <c r="BC18078">
        <v>9316034</v>
      </c>
      <c r="BD18078">
        <v>8302565</v>
      </c>
      <c r="BE18078">
        <v>7352377</v>
      </c>
      <c r="BF18078">
        <v>6658315</v>
      </c>
      <c r="BG18078">
        <v>6299268</v>
      </c>
      <c r="BH18078">
        <v>6073843</v>
      </c>
      <c r="BI18078">
        <v>5791462</v>
      </c>
      <c r="BJ18078">
        <v>5559544</v>
      </c>
      <c r="BK18078">
        <v>5334807</v>
      </c>
      <c r="BL18078">
        <v>4167948</v>
      </c>
      <c r="BM18078">
        <v>4646039</v>
      </c>
      <c r="BN18078">
        <v>4882822</v>
      </c>
    </row>
    <row r="18079" spans="1:66" hidden="1" x14ac:dyDescent="0.3">
      <c r="A18079">
        <v>18078</v>
      </c>
      <c r="B18079" s="1" t="s">
        <v>730</v>
      </c>
      <c r="C18079" s="1" t="s">
        <v>731</v>
      </c>
      <c r="D18079" s="1" t="s">
        <v>732</v>
      </c>
      <c r="E18079" s="1" t="s">
        <v>77</v>
      </c>
      <c r="F18079" s="1" t="s">
        <v>78</v>
      </c>
      <c r="G18079" s="1" t="s">
        <v>79</v>
      </c>
      <c r="H18079" s="1" t="s">
        <v>80</v>
      </c>
      <c r="I18079" s="1" t="s">
        <v>77</v>
      </c>
      <c r="J18079" s="1" t="s">
        <v>81</v>
      </c>
      <c r="K18079" s="1" t="s">
        <v>91</v>
      </c>
      <c r="L18079" s="1" t="s">
        <v>87</v>
      </c>
      <c r="M18079" s="1" t="s">
        <v>84</v>
      </c>
      <c r="N18079">
        <v>13655042</v>
      </c>
      <c r="O18079">
        <v>13655042</v>
      </c>
      <c r="P18079">
        <v>13383878</v>
      </c>
      <c r="Q18079">
        <v>1446744</v>
      </c>
      <c r="R18079">
        <v>16354436</v>
      </c>
      <c r="S18079">
        <v>16516641</v>
      </c>
      <c r="T18079">
        <v>1713876</v>
      </c>
      <c r="U18079">
        <v>1812033</v>
      </c>
      <c r="V18079">
        <v>20871293</v>
      </c>
      <c r="W18079">
        <v>18912299</v>
      </c>
      <c r="X18079">
        <v>17838859</v>
      </c>
      <c r="Y18079">
        <v>18869886</v>
      </c>
      <c r="Z18079">
        <v>17015758</v>
      </c>
      <c r="AA18079">
        <v>17290209</v>
      </c>
      <c r="AB18079">
        <v>16537176</v>
      </c>
      <c r="AC18079">
        <v>18117508</v>
      </c>
      <c r="AD18079">
        <v>23145479</v>
      </c>
      <c r="AE18079">
        <v>2076053</v>
      </c>
      <c r="AF18079">
        <v>23739534</v>
      </c>
      <c r="AG18079">
        <v>23385232</v>
      </c>
      <c r="AH18079">
        <v>33270742</v>
      </c>
      <c r="AI18079">
        <v>32429139</v>
      </c>
      <c r="AJ18079">
        <v>30515394</v>
      </c>
      <c r="AK18079">
        <v>42979611</v>
      </c>
      <c r="AL18079">
        <v>61409401</v>
      </c>
      <c r="AM18079">
        <v>82873324</v>
      </c>
      <c r="AN18079">
        <v>99373517</v>
      </c>
      <c r="AO18079">
        <v>101762711</v>
      </c>
      <c r="AP18079">
        <v>85587105</v>
      </c>
      <c r="AQ18079">
        <v>84814265</v>
      </c>
      <c r="AR18079">
        <v>87087373</v>
      </c>
      <c r="AS18079">
        <v>91178529</v>
      </c>
      <c r="AT18079">
        <v>4853996</v>
      </c>
      <c r="AU18079">
        <v>47833627</v>
      </c>
      <c r="AV18079">
        <v>46348034</v>
      </c>
      <c r="AW18079">
        <v>46292609</v>
      </c>
      <c r="AX18079">
        <v>46731224</v>
      </c>
      <c r="AY18079">
        <v>50468707</v>
      </c>
      <c r="AZ18079">
        <v>5594368</v>
      </c>
      <c r="BA18079">
        <v>38968112</v>
      </c>
      <c r="BB18079">
        <v>41604569</v>
      </c>
      <c r="BC18079">
        <v>45422789</v>
      </c>
      <c r="BD18079">
        <v>47750756</v>
      </c>
      <c r="BE18079">
        <v>47463288</v>
      </c>
      <c r="BF18079">
        <v>50372754</v>
      </c>
      <c r="BG18079">
        <v>51135417</v>
      </c>
      <c r="BH18079">
        <v>55318549</v>
      </c>
      <c r="BI18079">
        <v>57327206</v>
      </c>
      <c r="BJ18079">
        <v>58525956</v>
      </c>
      <c r="BK18079">
        <v>56995573</v>
      </c>
      <c r="BL18079">
        <v>47856415</v>
      </c>
      <c r="BM18079">
        <v>53414718</v>
      </c>
      <c r="BN18079">
        <v>58663689</v>
      </c>
    </row>
    <row r="18080" spans="1:66" hidden="1" x14ac:dyDescent="0.3">
      <c r="A18080">
        <v>18079</v>
      </c>
      <c r="B18080" s="1" t="s">
        <v>730</v>
      </c>
      <c r="C18080" s="1" t="s">
        <v>731</v>
      </c>
      <c r="D18080" s="1" t="s">
        <v>732</v>
      </c>
      <c r="E18080" s="1" t="s">
        <v>77</v>
      </c>
      <c r="F18080" s="1" t="s">
        <v>78</v>
      </c>
      <c r="G18080" s="1" t="s">
        <v>79</v>
      </c>
      <c r="H18080" s="1" t="s">
        <v>80</v>
      </c>
      <c r="I18080" s="1" t="s">
        <v>77</v>
      </c>
      <c r="J18080" s="1" t="s">
        <v>81</v>
      </c>
      <c r="K18080" s="1" t="s">
        <v>92</v>
      </c>
      <c r="L18080" s="1" t="s">
        <v>83</v>
      </c>
      <c r="M18080" s="1" t="s">
        <v>84</v>
      </c>
      <c r="AH18080">
        <v>1068795</v>
      </c>
      <c r="AI18080">
        <v>609</v>
      </c>
      <c r="AJ18080">
        <v>965265</v>
      </c>
      <c r="AK18080">
        <v>1714335</v>
      </c>
      <c r="AL18080">
        <v>201579</v>
      </c>
      <c r="AM18080">
        <v>1964025</v>
      </c>
      <c r="AN18080">
        <v>2195445</v>
      </c>
      <c r="AO18080">
        <v>234465</v>
      </c>
      <c r="AP18080">
        <v>2901885</v>
      </c>
      <c r="AQ18080">
        <v>2810535</v>
      </c>
      <c r="AR18080">
        <v>281358</v>
      </c>
      <c r="AS18080">
        <v>2301898</v>
      </c>
      <c r="AT18080">
        <v>2291393</v>
      </c>
      <c r="AU18080">
        <v>2353332</v>
      </c>
      <c r="AV18080">
        <v>1851007</v>
      </c>
      <c r="AW18080">
        <v>2713518</v>
      </c>
      <c r="AX18080">
        <v>1990693</v>
      </c>
      <c r="AY18080">
        <v>2197586</v>
      </c>
      <c r="AZ18080">
        <v>2058656</v>
      </c>
      <c r="BA18080">
        <v>1964728</v>
      </c>
      <c r="BB18080">
        <v>195194</v>
      </c>
      <c r="BC18080">
        <v>2747393</v>
      </c>
      <c r="BD18080">
        <v>2277679</v>
      </c>
      <c r="BE18080">
        <v>1711144</v>
      </c>
      <c r="BF18080">
        <v>1851463</v>
      </c>
      <c r="BG18080">
        <v>1964056</v>
      </c>
      <c r="BH18080">
        <v>2010391</v>
      </c>
      <c r="BI18080">
        <v>1702114</v>
      </c>
      <c r="BJ18080">
        <v>1994252</v>
      </c>
      <c r="BK18080">
        <v>1955914</v>
      </c>
      <c r="BL18080">
        <v>1565266</v>
      </c>
      <c r="BM18080">
        <v>1625431</v>
      </c>
      <c r="BN18080">
        <v>2491369</v>
      </c>
    </row>
    <row r="18081" spans="1:66" hidden="1" x14ac:dyDescent="0.3">
      <c r="A18081">
        <v>18080</v>
      </c>
      <c r="B18081" s="1" t="s">
        <v>730</v>
      </c>
      <c r="C18081" s="1" t="s">
        <v>731</v>
      </c>
      <c r="D18081" s="1" t="s">
        <v>732</v>
      </c>
      <c r="E18081" s="1" t="s">
        <v>77</v>
      </c>
      <c r="F18081" s="1" t="s">
        <v>78</v>
      </c>
      <c r="G18081" s="1" t="s">
        <v>79</v>
      </c>
      <c r="H18081" s="1" t="s">
        <v>80</v>
      </c>
      <c r="I18081" s="1" t="s">
        <v>77</v>
      </c>
      <c r="J18081" s="1" t="s">
        <v>81</v>
      </c>
      <c r="K18081" s="1" t="s">
        <v>92</v>
      </c>
      <c r="L18081" s="1" t="s">
        <v>85</v>
      </c>
      <c r="M18081" s="1" t="s">
        <v>84</v>
      </c>
      <c r="AH18081">
        <v>1077101</v>
      </c>
      <c r="AI18081">
        <v>613733</v>
      </c>
      <c r="AJ18081">
        <v>972766</v>
      </c>
      <c r="AK18081">
        <v>1727658</v>
      </c>
      <c r="AL18081">
        <v>2031456</v>
      </c>
      <c r="AM18081">
        <v>1979288</v>
      </c>
      <c r="AN18081">
        <v>2212507</v>
      </c>
      <c r="AO18081">
        <v>2362871</v>
      </c>
      <c r="AP18081">
        <v>2924437</v>
      </c>
      <c r="AQ18081">
        <v>2832377</v>
      </c>
      <c r="AR18081">
        <v>2835446</v>
      </c>
      <c r="AS18081">
        <v>2319787</v>
      </c>
      <c r="AT18081">
        <v>23092</v>
      </c>
      <c r="AU18081">
        <v>2371621</v>
      </c>
      <c r="AV18081">
        <v>1865392</v>
      </c>
      <c r="AW18081">
        <v>2734432</v>
      </c>
      <c r="AX18081">
        <v>200608</v>
      </c>
      <c r="AY18081">
        <v>2214579</v>
      </c>
      <c r="AZ18081">
        <v>2074551</v>
      </c>
      <c r="BA18081">
        <v>1979927</v>
      </c>
      <c r="BB18081">
        <v>1967058</v>
      </c>
      <c r="BC18081">
        <v>2768607</v>
      </c>
      <c r="BD18081">
        <v>2295287</v>
      </c>
      <c r="BE18081">
        <v>1724377</v>
      </c>
      <c r="BF18081">
        <v>1865788</v>
      </c>
      <c r="BG18081">
        <v>1979223</v>
      </c>
      <c r="BH18081">
        <v>2025926</v>
      </c>
      <c r="BI18081">
        <v>1715249</v>
      </c>
      <c r="BJ18081">
        <v>2009659</v>
      </c>
      <c r="BK18081">
        <v>1971033</v>
      </c>
      <c r="BL18081">
        <v>1577392</v>
      </c>
      <c r="BM18081">
        <v>1638024</v>
      </c>
      <c r="BN18081">
        <v>2510671</v>
      </c>
    </row>
    <row r="18082" spans="1:66" hidden="1" x14ac:dyDescent="0.3">
      <c r="A18082">
        <v>18081</v>
      </c>
      <c r="B18082" s="1" t="s">
        <v>730</v>
      </c>
      <c r="C18082" s="1" t="s">
        <v>731</v>
      </c>
      <c r="D18082" s="1" t="s">
        <v>732</v>
      </c>
      <c r="E18082" s="1" t="s">
        <v>77</v>
      </c>
      <c r="F18082" s="1" t="s">
        <v>78</v>
      </c>
      <c r="G18082" s="1" t="s">
        <v>79</v>
      </c>
      <c r="H18082" s="1" t="s">
        <v>80</v>
      </c>
      <c r="I18082" s="1" t="s">
        <v>77</v>
      </c>
      <c r="J18082" s="1" t="s">
        <v>81</v>
      </c>
      <c r="K18082" s="1" t="s">
        <v>92</v>
      </c>
      <c r="L18082" s="1" t="s">
        <v>86</v>
      </c>
      <c r="M18082" s="1" t="s">
        <v>84</v>
      </c>
      <c r="AH18082">
        <v>2.1399999999999998E-5</v>
      </c>
      <c r="AI18082">
        <v>1.22E-5</v>
      </c>
      <c r="AJ18082">
        <v>1.9300000000000002E-5</v>
      </c>
      <c r="AK18082">
        <v>3.43E-5</v>
      </c>
      <c r="AL18082">
        <v>4.0299999999999997E-5</v>
      </c>
      <c r="AM18082">
        <v>3.93E-5</v>
      </c>
      <c r="AN18082">
        <v>4.3900000000000003E-5</v>
      </c>
      <c r="AO18082">
        <v>4.6900000000000002E-5</v>
      </c>
      <c r="AP18082">
        <v>5.8000000000000004E-6</v>
      </c>
      <c r="AQ18082">
        <v>5.6199999999999997E-5</v>
      </c>
      <c r="AR18082">
        <v>5.63E-5</v>
      </c>
      <c r="AS18082">
        <v>4.6E-6</v>
      </c>
      <c r="AT18082">
        <v>4.5800000000000002E-5</v>
      </c>
      <c r="AU18082">
        <v>4.71E-5</v>
      </c>
      <c r="AV18082">
        <v>3.7000000000000002E-6</v>
      </c>
      <c r="AW18082">
        <v>5.38E-5</v>
      </c>
      <c r="AX18082">
        <v>3.96E-5</v>
      </c>
      <c r="AY18082">
        <v>4.3699999999999998E-5</v>
      </c>
      <c r="AZ18082">
        <v>4.0899999999999998E-5</v>
      </c>
      <c r="BA18082">
        <v>3.9100000000000002E-5</v>
      </c>
      <c r="BB18082">
        <v>0</v>
      </c>
      <c r="BC18082">
        <v>0</v>
      </c>
      <c r="BD18082">
        <v>0</v>
      </c>
      <c r="BE18082">
        <v>3.4100000000000002E-5</v>
      </c>
      <c r="BF18082">
        <v>3.6900000000000002E-5</v>
      </c>
      <c r="BG18082">
        <v>3.8999999999999999E-6</v>
      </c>
      <c r="BH18082">
        <v>3.9999999999999998E-7</v>
      </c>
      <c r="BI18082">
        <v>3.3800000000000002E-5</v>
      </c>
      <c r="BJ18082">
        <v>3.9700000000000003E-5</v>
      </c>
      <c r="BK18082">
        <v>3.8899999999999997E-5</v>
      </c>
      <c r="BL18082">
        <v>3.1199999999999999E-5</v>
      </c>
      <c r="BM18082">
        <v>3.2400000000000001E-5</v>
      </c>
      <c r="BN18082">
        <v>4.9700000000000002E-5</v>
      </c>
    </row>
    <row r="18083" spans="1:66" hidden="1" x14ac:dyDescent="0.3">
      <c r="A18083">
        <v>18082</v>
      </c>
      <c r="B18083" s="1" t="s">
        <v>730</v>
      </c>
      <c r="C18083" s="1" t="s">
        <v>731</v>
      </c>
      <c r="D18083" s="1" t="s">
        <v>732</v>
      </c>
      <c r="E18083" s="1" t="s">
        <v>77</v>
      </c>
      <c r="F18083" s="1" t="s">
        <v>78</v>
      </c>
      <c r="G18083" s="1" t="s">
        <v>79</v>
      </c>
      <c r="H18083" s="1" t="s">
        <v>80</v>
      </c>
      <c r="I18083" s="1" t="s">
        <v>77</v>
      </c>
      <c r="J18083" s="1" t="s">
        <v>81</v>
      </c>
      <c r="K18083" s="1" t="s">
        <v>92</v>
      </c>
      <c r="L18083" s="1" t="s">
        <v>87</v>
      </c>
      <c r="M18083" s="1" t="s">
        <v>84</v>
      </c>
      <c r="AH18083">
        <v>8.0900000000000004E-4</v>
      </c>
      <c r="AI18083">
        <v>4.6099999999999998E-4</v>
      </c>
      <c r="AJ18083">
        <v>7.3099999999999999E-4</v>
      </c>
      <c r="AK18083">
        <v>1.2999999999999999E-4</v>
      </c>
      <c r="AL18083">
        <v>1.5299999999999999E-3</v>
      </c>
      <c r="AM18083">
        <v>1.49E-3</v>
      </c>
      <c r="AN18083">
        <v>1.66E-3</v>
      </c>
      <c r="AO18083">
        <v>1.7799999999999999E-3</v>
      </c>
      <c r="AP18083">
        <v>2.2000000000000001E-4</v>
      </c>
      <c r="AQ18083">
        <v>2.1299999999999999E-3</v>
      </c>
      <c r="AR18083">
        <v>2.1299999999999999E-3</v>
      </c>
      <c r="AS18083">
        <v>1.74E-3</v>
      </c>
      <c r="AT18083">
        <v>1.73E-3</v>
      </c>
      <c r="AU18083">
        <v>1.7799999999999999E-3</v>
      </c>
      <c r="AV18083">
        <v>1.3999999999999999E-4</v>
      </c>
      <c r="AW18083">
        <v>2.0400000000000001E-3</v>
      </c>
      <c r="AX18083">
        <v>1.4999999999999999E-4</v>
      </c>
      <c r="AY18083">
        <v>1.66E-3</v>
      </c>
      <c r="AZ18083">
        <v>1.5499999999999999E-3</v>
      </c>
      <c r="BA18083">
        <v>1.48E-3</v>
      </c>
      <c r="BB18083">
        <v>0</v>
      </c>
      <c r="BC18083">
        <v>0</v>
      </c>
      <c r="BD18083">
        <v>0</v>
      </c>
      <c r="BE18083">
        <v>1.2899999999999999E-3</v>
      </c>
      <c r="BF18083">
        <v>1.3999999999999999E-4</v>
      </c>
      <c r="BG18083">
        <v>1.48E-3</v>
      </c>
      <c r="BH18083">
        <v>1.5100000000000001E-3</v>
      </c>
      <c r="BI18083">
        <v>1.2800000000000001E-3</v>
      </c>
      <c r="BJ18083">
        <v>1.4999999999999999E-4</v>
      </c>
      <c r="BK18083">
        <v>1.47E-3</v>
      </c>
      <c r="BL18083">
        <v>1.1800000000000001E-3</v>
      </c>
      <c r="BM18083">
        <v>1.23E-3</v>
      </c>
      <c r="BN18083">
        <v>1.8799999999999999E-3</v>
      </c>
    </row>
    <row r="18084" spans="1:66" hidden="1" x14ac:dyDescent="0.3">
      <c r="A18084">
        <v>18083</v>
      </c>
      <c r="B18084" s="1" t="s">
        <v>730</v>
      </c>
      <c r="C18084" s="1" t="s">
        <v>731</v>
      </c>
      <c r="D18084" s="1" t="s">
        <v>732</v>
      </c>
      <c r="E18084" s="1" t="s">
        <v>77</v>
      </c>
      <c r="F18084" s="1" t="s">
        <v>78</v>
      </c>
      <c r="G18084" s="1" t="s">
        <v>79</v>
      </c>
      <c r="H18084" s="1" t="s">
        <v>80</v>
      </c>
      <c r="I18084" s="1" t="s">
        <v>77</v>
      </c>
      <c r="J18084" s="1" t="s">
        <v>81</v>
      </c>
      <c r="K18084" s="1" t="s">
        <v>93</v>
      </c>
      <c r="L18084" s="1" t="s">
        <v>83</v>
      </c>
      <c r="M18084" s="1" t="s">
        <v>84</v>
      </c>
      <c r="N18084">
        <v>1911120909</v>
      </c>
      <c r="O18084">
        <v>1911120909</v>
      </c>
      <c r="P18084">
        <v>1854228606</v>
      </c>
      <c r="Q18084">
        <v>1963054972</v>
      </c>
      <c r="R18084">
        <v>2226658241</v>
      </c>
      <c r="S18084">
        <v>2205788381</v>
      </c>
      <c r="T18084">
        <v>2268907944</v>
      </c>
      <c r="U18084">
        <v>2425068873</v>
      </c>
      <c r="V18084">
        <v>2677802831</v>
      </c>
      <c r="W18084">
        <v>2604678951</v>
      </c>
      <c r="X18084">
        <v>2413859113</v>
      </c>
      <c r="Y18084">
        <v>2433651033</v>
      </c>
      <c r="Z18084">
        <v>2215495157</v>
      </c>
      <c r="AA18084">
        <v>2264170188</v>
      </c>
      <c r="AB18084">
        <v>2124145806</v>
      </c>
      <c r="AC18084">
        <v>2387787196</v>
      </c>
      <c r="AD18084">
        <v>298480003</v>
      </c>
      <c r="AE18084">
        <v>2643679286</v>
      </c>
      <c r="AF18084">
        <v>2947299721</v>
      </c>
      <c r="AG18084">
        <v>2802493487</v>
      </c>
      <c r="AH18084">
        <v>2606883435</v>
      </c>
      <c r="AI18084">
        <v>2458499227</v>
      </c>
      <c r="AJ18084">
        <v>252340079</v>
      </c>
      <c r="AK18084">
        <v>3063169028</v>
      </c>
      <c r="AL18084">
        <v>3427924232</v>
      </c>
      <c r="AM18084">
        <v>382429625</v>
      </c>
      <c r="AN18084">
        <v>4350690611</v>
      </c>
      <c r="AO18084">
        <v>4559341749</v>
      </c>
      <c r="AP18084">
        <v>3784993435</v>
      </c>
      <c r="AQ18084">
        <v>3579865255</v>
      </c>
      <c r="AR18084">
        <v>3525094378</v>
      </c>
      <c r="AS18084">
        <v>3684923337</v>
      </c>
      <c r="AT18084">
        <v>379473002</v>
      </c>
      <c r="AU18084">
        <v>3848878075</v>
      </c>
      <c r="AV18084">
        <v>403085695</v>
      </c>
      <c r="AW18084">
        <v>4299701789</v>
      </c>
      <c r="AX18084">
        <v>4537280296</v>
      </c>
      <c r="AY18084">
        <v>5137745476</v>
      </c>
      <c r="AZ18084">
        <v>6052333201</v>
      </c>
      <c r="BA18084">
        <v>5075564982</v>
      </c>
      <c r="BB18084">
        <v>5211246744</v>
      </c>
      <c r="BC18084">
        <v>5559626917</v>
      </c>
      <c r="BD18084">
        <v>5578713041</v>
      </c>
      <c r="BE18084">
        <v>5279545058</v>
      </c>
      <c r="BF18084">
        <v>5282241711</v>
      </c>
      <c r="BG18084">
        <v>525419769</v>
      </c>
      <c r="BH18084">
        <v>5629529438</v>
      </c>
      <c r="BI18084">
        <v>5757833923</v>
      </c>
      <c r="BJ18084">
        <v>5741720941</v>
      </c>
      <c r="BK18084">
        <v>553676862</v>
      </c>
      <c r="BL18084">
        <v>4503803322</v>
      </c>
      <c r="BM18084">
        <v>5124153845</v>
      </c>
      <c r="BN18084">
        <v>5635773302</v>
      </c>
    </row>
    <row r="18085" spans="1:66" hidden="1" x14ac:dyDescent="0.3">
      <c r="A18085">
        <v>18084</v>
      </c>
      <c r="B18085" s="1" t="s">
        <v>730</v>
      </c>
      <c r="C18085" s="1" t="s">
        <v>731</v>
      </c>
      <c r="D18085" s="1" t="s">
        <v>732</v>
      </c>
      <c r="E18085" s="1" t="s">
        <v>77</v>
      </c>
      <c r="F18085" s="1" t="s">
        <v>78</v>
      </c>
      <c r="G18085" s="1" t="s">
        <v>79</v>
      </c>
      <c r="H18085" s="1" t="s">
        <v>80</v>
      </c>
      <c r="I18085" s="1" t="s">
        <v>77</v>
      </c>
      <c r="J18085" s="1" t="s">
        <v>81</v>
      </c>
      <c r="K18085" s="1" t="s">
        <v>93</v>
      </c>
      <c r="L18085" s="1" t="s">
        <v>85</v>
      </c>
      <c r="M18085" s="1" t="s">
        <v>84</v>
      </c>
      <c r="N18085">
        <v>1938670632</v>
      </c>
      <c r="O18085">
        <v>1938670632</v>
      </c>
      <c r="P18085">
        <v>1881314416</v>
      </c>
      <c r="Q18085">
        <v>1992514975</v>
      </c>
      <c r="R18085">
        <v>2259927526</v>
      </c>
      <c r="S18085">
        <v>2239576255</v>
      </c>
      <c r="T18085">
        <v>2304056141</v>
      </c>
      <c r="U18085">
        <v>2462114958</v>
      </c>
      <c r="V18085">
        <v>2720979996</v>
      </c>
      <c r="W18085">
        <v>26430209</v>
      </c>
      <c r="X18085">
        <v>2450213554</v>
      </c>
      <c r="Y18085">
        <v>2472362482</v>
      </c>
      <c r="Z18085">
        <v>225003701</v>
      </c>
      <c r="AA18085">
        <v>2298911995</v>
      </c>
      <c r="AB18085">
        <v>2157340616</v>
      </c>
      <c r="AC18085">
        <v>2423432888</v>
      </c>
      <c r="AD18085">
        <v>3030351287</v>
      </c>
      <c r="AE18085">
        <v>2684393811</v>
      </c>
      <c r="AF18085">
        <v>2994028719</v>
      </c>
      <c r="AG18085">
        <v>284900255</v>
      </c>
      <c r="AH18085">
        <v>2664172085</v>
      </c>
      <c r="AI18085">
        <v>2512383746</v>
      </c>
      <c r="AJ18085">
        <v>2580329007</v>
      </c>
      <c r="AK18085">
        <v>3137677123</v>
      </c>
      <c r="AL18085">
        <v>3521437142</v>
      </c>
      <c r="AM18085">
        <v>3938643841</v>
      </c>
      <c r="AN18085">
        <v>4482954477</v>
      </c>
      <c r="AO18085">
        <v>469186558</v>
      </c>
      <c r="AP18085">
        <v>3894465094</v>
      </c>
      <c r="AQ18085">
        <v>3685425885</v>
      </c>
      <c r="AR18085">
        <v>3631069275</v>
      </c>
      <c r="AS18085">
        <v>379363851</v>
      </c>
      <c r="AT18085">
        <v>3858514358</v>
      </c>
      <c r="AU18085">
        <v>3910592676</v>
      </c>
      <c r="AV18085">
        <v>4088974883</v>
      </c>
      <c r="AW18085">
        <v>4357265103</v>
      </c>
      <c r="AX18085">
        <v>4594168914</v>
      </c>
      <c r="AY18085">
        <v>519778345</v>
      </c>
      <c r="AZ18085">
        <v>6118128852</v>
      </c>
      <c r="BA18085">
        <v>5122429545</v>
      </c>
      <c r="BB18085">
        <v>5259716886</v>
      </c>
      <c r="BC18085">
        <v>5611099611</v>
      </c>
      <c r="BD18085">
        <v>5631662272</v>
      </c>
      <c r="BE18085">
        <v>5331175526</v>
      </c>
      <c r="BF18085">
        <v>5335103094</v>
      </c>
      <c r="BG18085">
        <v>5307806036</v>
      </c>
      <c r="BH18085">
        <v>5687718992</v>
      </c>
      <c r="BI18085">
        <v>581797901</v>
      </c>
      <c r="BJ18085">
        <v>5803095731</v>
      </c>
      <c r="BK18085">
        <v>5596688528</v>
      </c>
      <c r="BL18085">
        <v>4554030482</v>
      </c>
      <c r="BM18085">
        <v>5180047121</v>
      </c>
      <c r="BN18085">
        <v>5696930827</v>
      </c>
    </row>
    <row r="18086" spans="1:66" hidden="1" x14ac:dyDescent="0.3">
      <c r="A18086">
        <v>18085</v>
      </c>
      <c r="B18086" s="1" t="s">
        <v>730</v>
      </c>
      <c r="C18086" s="1" t="s">
        <v>731</v>
      </c>
      <c r="D18086" s="1" t="s">
        <v>732</v>
      </c>
      <c r="E18086" s="1" t="s">
        <v>77</v>
      </c>
      <c r="F18086" s="1" t="s">
        <v>78</v>
      </c>
      <c r="G18086" s="1" t="s">
        <v>79</v>
      </c>
      <c r="H18086" s="1" t="s">
        <v>80</v>
      </c>
      <c r="I18086" s="1" t="s">
        <v>77</v>
      </c>
      <c r="J18086" s="1" t="s">
        <v>81</v>
      </c>
      <c r="K18086" s="1" t="s">
        <v>93</v>
      </c>
      <c r="L18086" s="1" t="s">
        <v>86</v>
      </c>
      <c r="M18086" s="1" t="s">
        <v>84</v>
      </c>
      <c r="N18086">
        <v>13894681</v>
      </c>
      <c r="O18086">
        <v>13894681</v>
      </c>
      <c r="P18086">
        <v>13701931</v>
      </c>
      <c r="Q18086">
        <v>14992563</v>
      </c>
      <c r="R18086">
        <v>1691485</v>
      </c>
      <c r="S18086">
        <v>17271232</v>
      </c>
      <c r="T18086">
        <v>18009438</v>
      </c>
      <c r="U18086">
        <v>18925755</v>
      </c>
      <c r="V18086">
        <v>22305871</v>
      </c>
      <c r="W18086">
        <v>1942965</v>
      </c>
      <c r="X18086">
        <v>18515582</v>
      </c>
      <c r="Y18086">
        <v>19841563</v>
      </c>
      <c r="Z18086">
        <v>17526095</v>
      </c>
      <c r="AA18086">
        <v>17451598</v>
      </c>
      <c r="AB18086">
        <v>16657634</v>
      </c>
      <c r="AC18086">
        <v>17528184</v>
      </c>
      <c r="AD18086">
        <v>22405777</v>
      </c>
      <c r="AE18086">
        <v>19953995</v>
      </c>
      <c r="AF18086">
        <v>22989464</v>
      </c>
      <c r="AG18086">
        <v>23123831</v>
      </c>
      <c r="AH18086">
        <v>30686257</v>
      </c>
      <c r="AI18086">
        <v>28885473</v>
      </c>
      <c r="AJ18086">
        <v>31393857</v>
      </c>
      <c r="AK18086">
        <v>35731981</v>
      </c>
      <c r="AL18086">
        <v>36358925</v>
      </c>
      <c r="AM18086">
        <v>35887139</v>
      </c>
      <c r="AN18086">
        <v>37021111</v>
      </c>
      <c r="AO18086">
        <v>34757999</v>
      </c>
      <c r="AP18086">
        <v>27798804</v>
      </c>
      <c r="AQ18086">
        <v>24562264</v>
      </c>
      <c r="AR18086">
        <v>22772521</v>
      </c>
      <c r="AS18086">
        <v>21328489</v>
      </c>
      <c r="AT18086">
        <v>19254429</v>
      </c>
      <c r="AU18086">
        <v>17648812</v>
      </c>
      <c r="AV18086">
        <v>15591002</v>
      </c>
      <c r="AW18086">
        <v>15103637</v>
      </c>
      <c r="AX18086">
        <v>13961838</v>
      </c>
      <c r="AY18086">
        <v>13264249</v>
      </c>
      <c r="AZ18086">
        <v>13241794</v>
      </c>
      <c r="BA18086">
        <v>10742421</v>
      </c>
      <c r="BB18086">
        <v>9923475</v>
      </c>
      <c r="BC18086">
        <v>9265937</v>
      </c>
      <c r="BD18086">
        <v>8254869</v>
      </c>
      <c r="BE18086">
        <v>7303806</v>
      </c>
      <c r="BF18086">
        <v>6594066</v>
      </c>
      <c r="BG18086">
        <v>6239556</v>
      </c>
      <c r="BH18086">
        <v>6023637</v>
      </c>
      <c r="BI18086">
        <v>5743762</v>
      </c>
      <c r="BJ18086">
        <v>551765</v>
      </c>
      <c r="BK18086">
        <v>5297632</v>
      </c>
      <c r="BL18086">
        <v>4140139</v>
      </c>
      <c r="BM18086">
        <v>4612632</v>
      </c>
      <c r="BN18086">
        <v>4846007</v>
      </c>
    </row>
    <row r="18087" spans="1:66" hidden="1" x14ac:dyDescent="0.3">
      <c r="A18087">
        <v>18086</v>
      </c>
      <c r="B18087" s="1" t="s">
        <v>730</v>
      </c>
      <c r="C18087" s="1" t="s">
        <v>731</v>
      </c>
      <c r="D18087" s="1" t="s">
        <v>732</v>
      </c>
      <c r="E18087" s="1" t="s">
        <v>77</v>
      </c>
      <c r="F18087" s="1" t="s">
        <v>78</v>
      </c>
      <c r="G18087" s="1" t="s">
        <v>79</v>
      </c>
      <c r="H18087" s="1" t="s">
        <v>80</v>
      </c>
      <c r="I18087" s="1" t="s">
        <v>77</v>
      </c>
      <c r="J18087" s="1" t="s">
        <v>81</v>
      </c>
      <c r="K18087" s="1" t="s">
        <v>93</v>
      </c>
      <c r="L18087" s="1" t="s">
        <v>87</v>
      </c>
      <c r="M18087" s="1" t="s">
        <v>84</v>
      </c>
      <c r="N18087">
        <v>13655042</v>
      </c>
      <c r="O18087">
        <v>13655042</v>
      </c>
      <c r="P18087">
        <v>13383878</v>
      </c>
      <c r="Q18087">
        <v>1446744</v>
      </c>
      <c r="R18087">
        <v>16354436</v>
      </c>
      <c r="S18087">
        <v>16516641</v>
      </c>
      <c r="T18087">
        <v>1713876</v>
      </c>
      <c r="U18087">
        <v>1812033</v>
      </c>
      <c r="V18087">
        <v>20871293</v>
      </c>
      <c r="W18087">
        <v>18912299</v>
      </c>
      <c r="X18087">
        <v>17838859</v>
      </c>
      <c r="Y18087">
        <v>18869886</v>
      </c>
      <c r="Z18087">
        <v>17015758</v>
      </c>
      <c r="AA18087">
        <v>17290209</v>
      </c>
      <c r="AB18087">
        <v>16537176</v>
      </c>
      <c r="AC18087">
        <v>18117508</v>
      </c>
      <c r="AD18087">
        <v>23145479</v>
      </c>
      <c r="AE18087">
        <v>2076053</v>
      </c>
      <c r="AF18087">
        <v>23739534</v>
      </c>
      <c r="AG18087">
        <v>23385232</v>
      </c>
      <c r="AH18087">
        <v>26602392</v>
      </c>
      <c r="AI18087">
        <v>24999045</v>
      </c>
      <c r="AJ18087">
        <v>2553436</v>
      </c>
      <c r="AK18087">
        <v>38776115</v>
      </c>
      <c r="AL18087">
        <v>57153984</v>
      </c>
      <c r="AM18087">
        <v>78460452</v>
      </c>
      <c r="AN18087">
        <v>95242755</v>
      </c>
      <c r="AO18087">
        <v>97765832</v>
      </c>
      <c r="AP18087">
        <v>81672855</v>
      </c>
      <c r="AQ18087">
        <v>80998366</v>
      </c>
      <c r="AR18087">
        <v>83202376</v>
      </c>
      <c r="AS18087">
        <v>87386684</v>
      </c>
      <c r="AT18087">
        <v>44529909</v>
      </c>
      <c r="AU18087">
        <v>44065789</v>
      </c>
      <c r="AV18087">
        <v>42526932</v>
      </c>
      <c r="AW18087">
        <v>42459676</v>
      </c>
      <c r="AX18087">
        <v>42926781</v>
      </c>
      <c r="AY18087">
        <v>46773725</v>
      </c>
      <c r="AZ18087">
        <v>52553856</v>
      </c>
      <c r="BA18087">
        <v>36122142</v>
      </c>
      <c r="BB18087">
        <v>38546666</v>
      </c>
      <c r="BC18087">
        <v>42206757</v>
      </c>
      <c r="BD18087">
        <v>44694362</v>
      </c>
      <c r="BE18087">
        <v>44326663</v>
      </c>
      <c r="BF18087">
        <v>46267318</v>
      </c>
      <c r="BG18087">
        <v>4736879</v>
      </c>
      <c r="BH18087">
        <v>52165917</v>
      </c>
      <c r="BI18087">
        <v>54401325</v>
      </c>
      <c r="BJ18087">
        <v>55857139</v>
      </c>
      <c r="BK18087">
        <v>54622277</v>
      </c>
      <c r="BL18087">
        <v>46087021</v>
      </c>
      <c r="BM18087">
        <v>51280645</v>
      </c>
      <c r="BN18087">
        <v>56311518</v>
      </c>
    </row>
    <row r="18088" spans="1:66" hidden="1" x14ac:dyDescent="0.3">
      <c r="A18088">
        <v>18087</v>
      </c>
      <c r="B18088" s="1" t="s">
        <v>730</v>
      </c>
      <c r="C18088" s="1" t="s">
        <v>731</v>
      </c>
      <c r="D18088" s="1" t="s">
        <v>732</v>
      </c>
      <c r="E18088" s="1" t="s">
        <v>77</v>
      </c>
      <c r="F18088" s="1" t="s">
        <v>78</v>
      </c>
      <c r="G18088" s="1" t="s">
        <v>79</v>
      </c>
      <c r="H18088" s="1" t="s">
        <v>80</v>
      </c>
      <c r="I18088" s="1" t="s">
        <v>77</v>
      </c>
      <c r="J18088" s="1" t="s">
        <v>81</v>
      </c>
      <c r="K18088" s="1" t="s">
        <v>94</v>
      </c>
      <c r="L18088" s="1" t="s">
        <v>83</v>
      </c>
      <c r="M18088" s="1" t="s">
        <v>84</v>
      </c>
      <c r="AH18088">
        <v>65192829</v>
      </c>
      <c r="AI18088">
        <v>72806135</v>
      </c>
      <c r="AJ18088">
        <v>48947965</v>
      </c>
      <c r="AK18088">
        <v>41456694</v>
      </c>
      <c r="AL18088">
        <v>41933065</v>
      </c>
      <c r="AM18088">
        <v>43784789</v>
      </c>
      <c r="AN18088">
        <v>40698491</v>
      </c>
      <c r="AO18088">
        <v>39448782</v>
      </c>
      <c r="AP18088">
        <v>38540124</v>
      </c>
      <c r="AQ18088">
        <v>37564541</v>
      </c>
      <c r="AR18088">
        <v>38239075</v>
      </c>
      <c r="AS18088">
        <v>37321974</v>
      </c>
      <c r="AT18088">
        <v>39274015</v>
      </c>
      <c r="AU18088">
        <v>36876476</v>
      </c>
      <c r="AV18088">
        <v>37408279</v>
      </c>
      <c r="AW18088">
        <v>37441221</v>
      </c>
      <c r="AX18088">
        <v>37294391</v>
      </c>
      <c r="AY18088">
        <v>36176663</v>
      </c>
      <c r="AZ18088">
        <v>33262153</v>
      </c>
      <c r="BA18088">
        <v>28013562</v>
      </c>
      <c r="BB18088">
        <v>29964235</v>
      </c>
      <c r="BC18088">
        <v>31476819</v>
      </c>
      <c r="BD18088">
        <v>29815035</v>
      </c>
      <c r="BE18088">
        <v>30708662</v>
      </c>
      <c r="BF18088">
        <v>40310358</v>
      </c>
      <c r="BG18088">
        <v>37032838</v>
      </c>
      <c r="BH18088">
        <v>31029902</v>
      </c>
      <c r="BI18088">
        <v>28944994</v>
      </c>
      <c r="BJ18088">
        <v>26345964</v>
      </c>
      <c r="BK18088">
        <v>23245814</v>
      </c>
      <c r="BL18088">
        <v>17105941</v>
      </c>
      <c r="BM18088">
        <v>20685593</v>
      </c>
      <c r="BN18088">
        <v>22754152</v>
      </c>
    </row>
    <row r="18089" spans="1:66" hidden="1" x14ac:dyDescent="0.3">
      <c r="A18089">
        <v>18088</v>
      </c>
      <c r="B18089" s="1" t="s">
        <v>730</v>
      </c>
      <c r="C18089" s="1" t="s">
        <v>731</v>
      </c>
      <c r="D18089" s="1" t="s">
        <v>732</v>
      </c>
      <c r="E18089" s="1" t="s">
        <v>77</v>
      </c>
      <c r="F18089" s="1" t="s">
        <v>78</v>
      </c>
      <c r="G18089" s="1" t="s">
        <v>79</v>
      </c>
      <c r="H18089" s="1" t="s">
        <v>80</v>
      </c>
      <c r="I18089" s="1" t="s">
        <v>77</v>
      </c>
      <c r="J18089" s="1" t="s">
        <v>81</v>
      </c>
      <c r="K18089" s="1" t="s">
        <v>94</v>
      </c>
      <c r="L18089" s="1" t="s">
        <v>85</v>
      </c>
      <c r="M18089" s="1" t="s">
        <v>84</v>
      </c>
      <c r="AH18089">
        <v>71954194</v>
      </c>
      <c r="AI18089">
        <v>8034456</v>
      </c>
      <c r="AJ18089">
        <v>53997222</v>
      </c>
      <c r="AK18089">
        <v>45710577</v>
      </c>
      <c r="AL18089">
        <v>46237186</v>
      </c>
      <c r="AM18089">
        <v>48249069</v>
      </c>
      <c r="AN18089">
        <v>44874147</v>
      </c>
      <c r="AO18089">
        <v>43487102</v>
      </c>
      <c r="AP18089">
        <v>4249074</v>
      </c>
      <c r="AQ18089">
        <v>41416149</v>
      </c>
      <c r="AR18089">
        <v>42160988</v>
      </c>
      <c r="AS18089">
        <v>41153001</v>
      </c>
      <c r="AT18089">
        <v>43326326</v>
      </c>
      <c r="AU18089">
        <v>40682238</v>
      </c>
      <c r="AV18089">
        <v>41271446</v>
      </c>
      <c r="AW18089">
        <v>41309565</v>
      </c>
      <c r="AX18089">
        <v>41138983</v>
      </c>
      <c r="AY18089">
        <v>39907717</v>
      </c>
      <c r="AZ18089">
        <v>36682474</v>
      </c>
      <c r="BA18089">
        <v>30882771</v>
      </c>
      <c r="BB18089">
        <v>33047951</v>
      </c>
      <c r="BC18089">
        <v>34716307</v>
      </c>
      <c r="BD18089">
        <v>32895572</v>
      </c>
      <c r="BE18089">
        <v>33877581</v>
      </c>
      <c r="BF18089">
        <v>4446112</v>
      </c>
      <c r="BG18089">
        <v>40837365</v>
      </c>
      <c r="BH18089">
        <v>34211555</v>
      </c>
      <c r="BI18089">
        <v>31897736</v>
      </c>
      <c r="BJ18089">
        <v>29036123</v>
      </c>
      <c r="BK18089">
        <v>25632875</v>
      </c>
      <c r="BL18089">
        <v>18882373</v>
      </c>
      <c r="BM18089">
        <v>22833768</v>
      </c>
      <c r="BN18089">
        <v>25117145</v>
      </c>
    </row>
    <row r="18090" spans="1:66" hidden="1" x14ac:dyDescent="0.3">
      <c r="A18090">
        <v>18089</v>
      </c>
      <c r="B18090" s="1" t="s">
        <v>730</v>
      </c>
      <c r="C18090" s="1" t="s">
        <v>731</v>
      </c>
      <c r="D18090" s="1" t="s">
        <v>732</v>
      </c>
      <c r="E18090" s="1" t="s">
        <v>77</v>
      </c>
      <c r="F18090" s="1" t="s">
        <v>78</v>
      </c>
      <c r="G18090" s="1" t="s">
        <v>79</v>
      </c>
      <c r="H18090" s="1" t="s">
        <v>80</v>
      </c>
      <c r="I18090" s="1" t="s">
        <v>77</v>
      </c>
      <c r="J18090" s="1" t="s">
        <v>81</v>
      </c>
      <c r="K18090" s="1" t="s">
        <v>94</v>
      </c>
      <c r="L18090" s="1" t="s">
        <v>86</v>
      </c>
      <c r="M18090" s="1" t="s">
        <v>84</v>
      </c>
      <c r="AH18090">
        <v>102142</v>
      </c>
      <c r="AI18090">
        <v>113942</v>
      </c>
      <c r="AJ18090">
        <v>7.6400000000000001E-3</v>
      </c>
      <c r="AK18090">
        <v>6.45E-3</v>
      </c>
      <c r="AL18090">
        <v>6.5199999999999998E-3</v>
      </c>
      <c r="AM18090">
        <v>6.7799999999999996E-3</v>
      </c>
      <c r="AN18090">
        <v>6.3299999999999997E-3</v>
      </c>
      <c r="AO18090">
        <v>6.13E-3</v>
      </c>
      <c r="AP18090">
        <v>5.9899999999999997E-3</v>
      </c>
      <c r="AQ18090">
        <v>5.8399999999999997E-3</v>
      </c>
      <c r="AR18090">
        <v>5.9500000000000004E-3</v>
      </c>
      <c r="AS18090">
        <v>5.8100000000000001E-3</v>
      </c>
      <c r="AT18090">
        <v>6.13E-3</v>
      </c>
      <c r="AU18090">
        <v>5.7600000000000004E-3</v>
      </c>
      <c r="AV18090">
        <v>5.8399999999999997E-3</v>
      </c>
      <c r="AW18090">
        <v>5.8500000000000002E-3</v>
      </c>
      <c r="AX18090">
        <v>5.8199999999999997E-3</v>
      </c>
      <c r="AY18090">
        <v>5.6499999999999996E-3</v>
      </c>
      <c r="AZ18090">
        <v>5.1799999999999997E-3</v>
      </c>
      <c r="BA18090">
        <v>4.3499999999999997E-3</v>
      </c>
      <c r="BB18090">
        <v>0</v>
      </c>
      <c r="BC18090">
        <v>0</v>
      </c>
      <c r="BD18090">
        <v>0</v>
      </c>
      <c r="BE18090">
        <v>4.8000000000000001E-4</v>
      </c>
      <c r="BF18090">
        <v>6.2899999999999996E-3</v>
      </c>
      <c r="BG18090">
        <v>5.77E-3</v>
      </c>
      <c r="BH18090">
        <v>4.8199999999999996E-3</v>
      </c>
      <c r="BI18090">
        <v>4.4799999999999996E-3</v>
      </c>
      <c r="BJ18090">
        <v>4.0800000000000003E-3</v>
      </c>
      <c r="BK18090">
        <v>3.62E-3</v>
      </c>
      <c r="BL18090">
        <v>2.6800000000000001E-3</v>
      </c>
      <c r="BM18090">
        <v>3.2399999999999998E-3</v>
      </c>
      <c r="BN18090">
        <v>3.5699999999999998E-3</v>
      </c>
    </row>
    <row r="18091" spans="1:66" hidden="1" x14ac:dyDescent="0.3">
      <c r="A18091">
        <v>18090</v>
      </c>
      <c r="B18091" s="1" t="s">
        <v>730</v>
      </c>
      <c r="C18091" s="1" t="s">
        <v>731</v>
      </c>
      <c r="D18091" s="1" t="s">
        <v>732</v>
      </c>
      <c r="E18091" s="1" t="s">
        <v>77</v>
      </c>
      <c r="F18091" s="1" t="s">
        <v>78</v>
      </c>
      <c r="G18091" s="1" t="s">
        <v>79</v>
      </c>
      <c r="H18091" s="1" t="s">
        <v>80</v>
      </c>
      <c r="I18091" s="1" t="s">
        <v>77</v>
      </c>
      <c r="J18091" s="1" t="s">
        <v>81</v>
      </c>
      <c r="K18091" s="1" t="s">
        <v>94</v>
      </c>
      <c r="L18091" s="1" t="s">
        <v>87</v>
      </c>
      <c r="M18091" s="1" t="s">
        <v>84</v>
      </c>
      <c r="AH18091">
        <v>6659223</v>
      </c>
      <c r="AI18091">
        <v>7424482</v>
      </c>
      <c r="AJ18091">
        <v>4972845</v>
      </c>
      <c r="AK18091">
        <v>4189396</v>
      </c>
      <c r="AL18091">
        <v>423888</v>
      </c>
      <c r="AM18091">
        <v>4396463</v>
      </c>
      <c r="AN18091">
        <v>4112353</v>
      </c>
      <c r="AO18091">
        <v>3977054</v>
      </c>
      <c r="AP18091">
        <v>3890707</v>
      </c>
      <c r="AQ18091">
        <v>3793205</v>
      </c>
      <c r="AR18091">
        <v>386245</v>
      </c>
      <c r="AS18091">
        <v>3772958</v>
      </c>
      <c r="AT18091">
        <v>3990991</v>
      </c>
      <c r="AU18091">
        <v>3748178</v>
      </c>
      <c r="AV18091">
        <v>3804725</v>
      </c>
      <c r="AW18091">
        <v>3809834</v>
      </c>
      <c r="AX18091">
        <v>3786398</v>
      </c>
      <c r="AY18091">
        <v>3674587</v>
      </c>
      <c r="AZ18091">
        <v>3368507</v>
      </c>
      <c r="BA18091">
        <v>2825687</v>
      </c>
      <c r="BB18091">
        <v>3037014</v>
      </c>
      <c r="BC18091">
        <v>3190427</v>
      </c>
      <c r="BD18091">
        <v>3033943</v>
      </c>
      <c r="BE18091">
        <v>3120969</v>
      </c>
      <c r="BF18091">
        <v>408791</v>
      </c>
      <c r="BG18091">
        <v>3746874</v>
      </c>
      <c r="BH18091">
        <v>3133409</v>
      </c>
      <c r="BI18091">
        <v>2907894</v>
      </c>
      <c r="BJ18091">
        <v>2649312</v>
      </c>
      <c r="BK18091">
        <v>2350883</v>
      </c>
      <c r="BL18091">
        <v>1749608</v>
      </c>
      <c r="BM18091">
        <v>2115737</v>
      </c>
      <c r="BN18091">
        <v>2327311</v>
      </c>
    </row>
    <row r="18092" spans="1:66" hidden="1" x14ac:dyDescent="0.3">
      <c r="A18092">
        <v>18091</v>
      </c>
      <c r="B18092" s="1" t="s">
        <v>730</v>
      </c>
      <c r="C18092" s="1" t="s">
        <v>731</v>
      </c>
      <c r="D18092" s="1" t="s">
        <v>732</v>
      </c>
      <c r="E18092" s="1" t="s">
        <v>77</v>
      </c>
      <c r="F18092" s="1" t="s">
        <v>78</v>
      </c>
      <c r="G18092" s="1" t="s">
        <v>79</v>
      </c>
      <c r="H18092" s="1" t="s">
        <v>80</v>
      </c>
      <c r="I18092" s="1" t="s">
        <v>77</v>
      </c>
      <c r="J18092" s="1" t="s">
        <v>81</v>
      </c>
      <c r="K18092" s="1" t="s">
        <v>95</v>
      </c>
      <c r="L18092" s="1" t="s">
        <v>83</v>
      </c>
      <c r="M18092" s="1" t="s">
        <v>84</v>
      </c>
      <c r="AH18092">
        <v>1.01E-3</v>
      </c>
      <c r="AI18092">
        <v>9.7799999999999992E-4</v>
      </c>
      <c r="AJ18092">
        <v>8.6000000000000003E-5</v>
      </c>
      <c r="AK18092">
        <v>1.1E-4</v>
      </c>
      <c r="AL18092">
        <v>1.25E-3</v>
      </c>
      <c r="AM18092">
        <v>1.4999999999999999E-4</v>
      </c>
      <c r="AN18092">
        <v>1.75E-3</v>
      </c>
      <c r="AO18092">
        <v>2.0300000000000001E-3</v>
      </c>
      <c r="AP18092">
        <v>1.5399999999999999E-3</v>
      </c>
      <c r="AQ18092">
        <v>1.3799999999999999E-3</v>
      </c>
      <c r="AR18092">
        <v>1.2199999999999999E-3</v>
      </c>
      <c r="AS18092">
        <v>1.4300000000000001E-3</v>
      </c>
      <c r="AT18092">
        <v>1.67E-3</v>
      </c>
      <c r="AU18092">
        <v>1.8000000000000001E-4</v>
      </c>
      <c r="AV18092">
        <v>2.31E-3</v>
      </c>
      <c r="AW18092">
        <v>2.66E-3</v>
      </c>
      <c r="AX18092">
        <v>2.99E-3</v>
      </c>
      <c r="AY18092">
        <v>3.7499999999999999E-3</v>
      </c>
      <c r="AZ18092">
        <v>4.7099999999999998E-3</v>
      </c>
      <c r="BA18092">
        <v>3.7699999999999999E-3</v>
      </c>
      <c r="BB18092">
        <v>0</v>
      </c>
      <c r="BC18092">
        <v>0</v>
      </c>
      <c r="BD18092">
        <v>0</v>
      </c>
      <c r="BE18092">
        <v>2.5300000000000001E-3</v>
      </c>
      <c r="BF18092">
        <v>3.0899999999999999E-3</v>
      </c>
      <c r="BG18092">
        <v>4.1099999999999999E-3</v>
      </c>
      <c r="BH18092">
        <v>3.2799999999999999E-3</v>
      </c>
      <c r="BI18092">
        <v>3.65E-3</v>
      </c>
      <c r="BJ18092">
        <v>4.8999999999999998E-4</v>
      </c>
      <c r="BK18092">
        <v>8.1399999999999997E-3</v>
      </c>
      <c r="BL18092">
        <v>7.8700000000000003E-3</v>
      </c>
      <c r="BM18092">
        <v>6.1399999999999996E-3</v>
      </c>
      <c r="BN18092">
        <v>5.9899999999999997E-3</v>
      </c>
    </row>
    <row r="18093" spans="1:66" hidden="1" x14ac:dyDescent="0.3">
      <c r="A18093">
        <v>18092</v>
      </c>
      <c r="B18093" s="1" t="s">
        <v>730</v>
      </c>
      <c r="C18093" s="1" t="s">
        <v>731</v>
      </c>
      <c r="D18093" s="1" t="s">
        <v>732</v>
      </c>
      <c r="E18093" s="1" t="s">
        <v>77</v>
      </c>
      <c r="F18093" s="1" t="s">
        <v>78</v>
      </c>
      <c r="G18093" s="1" t="s">
        <v>79</v>
      </c>
      <c r="H18093" s="1" t="s">
        <v>80</v>
      </c>
      <c r="I18093" s="1" t="s">
        <v>77</v>
      </c>
      <c r="J18093" s="1" t="s">
        <v>81</v>
      </c>
      <c r="K18093" s="1" t="s">
        <v>95</v>
      </c>
      <c r="L18093" s="1" t="s">
        <v>85</v>
      </c>
      <c r="M18093" s="1" t="s">
        <v>84</v>
      </c>
      <c r="AH18093">
        <v>1.1199999999999999E-3</v>
      </c>
      <c r="AI18093">
        <v>1.08E-3</v>
      </c>
      <c r="AJ18093">
        <v>9.5000000000000005E-5</v>
      </c>
      <c r="AK18093">
        <v>1.2099999999999999E-3</v>
      </c>
      <c r="AL18093">
        <v>1.3799999999999999E-3</v>
      </c>
      <c r="AM18093">
        <v>1.66E-3</v>
      </c>
      <c r="AN18093">
        <v>1.9300000000000001E-3</v>
      </c>
      <c r="AO18093">
        <v>2.2399999999999998E-3</v>
      </c>
      <c r="AP18093">
        <v>1.7000000000000001E-4</v>
      </c>
      <c r="AQ18093">
        <v>1.5299999999999999E-3</v>
      </c>
      <c r="AR18093">
        <v>1.34E-3</v>
      </c>
      <c r="AS18093">
        <v>1.57E-3</v>
      </c>
      <c r="AT18093">
        <v>1.8500000000000001E-3</v>
      </c>
      <c r="AU18093">
        <v>1.99E-3</v>
      </c>
      <c r="AV18093">
        <v>2.5500000000000002E-3</v>
      </c>
      <c r="AW18093">
        <v>2.9399999999999999E-3</v>
      </c>
      <c r="AX18093">
        <v>3.3E-4</v>
      </c>
      <c r="AY18093">
        <v>4.1399999999999996E-3</v>
      </c>
      <c r="AZ18093">
        <v>5.1999999999999995E-4</v>
      </c>
      <c r="BA18093">
        <v>4.1599999999999996E-3</v>
      </c>
      <c r="BB18093">
        <v>0</v>
      </c>
      <c r="BC18093">
        <v>0</v>
      </c>
      <c r="BD18093">
        <v>0</v>
      </c>
      <c r="BE18093">
        <v>2.7899999999999999E-3</v>
      </c>
      <c r="BF18093">
        <v>3.3800000000000002E-3</v>
      </c>
      <c r="BG18093">
        <v>4.4900000000000001E-3</v>
      </c>
      <c r="BH18093">
        <v>3.5699999999999998E-3</v>
      </c>
      <c r="BI18093">
        <v>3.9699999999999996E-3</v>
      </c>
      <c r="BJ18093">
        <v>5.3400000000000001E-3</v>
      </c>
      <c r="BK18093">
        <v>8.9099999999999995E-3</v>
      </c>
      <c r="BL18093">
        <v>8.6499999999999997E-3</v>
      </c>
      <c r="BM18093">
        <v>6.7200000000000003E-3</v>
      </c>
      <c r="BN18093">
        <v>6.5799999999999999E-3</v>
      </c>
    </row>
    <row r="18094" spans="1:66" hidden="1" x14ac:dyDescent="0.3">
      <c r="A18094">
        <v>18093</v>
      </c>
      <c r="B18094" s="1" t="s">
        <v>730</v>
      </c>
      <c r="C18094" s="1" t="s">
        <v>731</v>
      </c>
      <c r="D18094" s="1" t="s">
        <v>732</v>
      </c>
      <c r="E18094" s="1" t="s">
        <v>77</v>
      </c>
      <c r="F18094" s="1" t="s">
        <v>78</v>
      </c>
      <c r="G18094" s="1" t="s">
        <v>79</v>
      </c>
      <c r="H18094" s="1" t="s">
        <v>80</v>
      </c>
      <c r="I18094" s="1" t="s">
        <v>77</v>
      </c>
      <c r="J18094" s="1" t="s">
        <v>81</v>
      </c>
      <c r="K18094" s="1" t="s">
        <v>95</v>
      </c>
      <c r="L18094" s="1" t="s">
        <v>86</v>
      </c>
      <c r="M18094" s="1" t="s">
        <v>84</v>
      </c>
      <c r="AH18094">
        <v>1.59E-6</v>
      </c>
      <c r="AI18094">
        <v>1.53E-6</v>
      </c>
      <c r="AJ18094">
        <v>1.35E-6</v>
      </c>
      <c r="AK18094">
        <v>1.72E-6</v>
      </c>
      <c r="AL18094">
        <v>1.95E-6</v>
      </c>
      <c r="AM18094">
        <v>2.3599999999999999E-6</v>
      </c>
      <c r="AN18094">
        <v>2.74E-6</v>
      </c>
      <c r="AO18094">
        <v>3.18E-6</v>
      </c>
      <c r="AP18094">
        <v>2.4099999999999998E-6</v>
      </c>
      <c r="AQ18094">
        <v>2.17E-6</v>
      </c>
      <c r="AR18094">
        <v>1.9099999999999999E-6</v>
      </c>
      <c r="AS18094">
        <v>2.2400000000000002E-6</v>
      </c>
      <c r="AT18094">
        <v>2.6199999999999999E-6</v>
      </c>
      <c r="AU18094">
        <v>2.83E-6</v>
      </c>
      <c r="AV18094">
        <v>3.6200000000000001E-6</v>
      </c>
      <c r="AW18094">
        <v>4.1699999999999999E-6</v>
      </c>
      <c r="AX18094">
        <v>4.6800000000000001E-6</v>
      </c>
      <c r="AY18094">
        <v>5.8900000000000004E-6</v>
      </c>
      <c r="AZ18094">
        <v>7.3900000000000004E-6</v>
      </c>
      <c r="BA18094">
        <v>5.9100000000000002E-6</v>
      </c>
      <c r="BB18094">
        <v>0</v>
      </c>
      <c r="BC18094">
        <v>0</v>
      </c>
      <c r="BD18094">
        <v>0</v>
      </c>
      <c r="BE18094">
        <v>4.8600000000000001E-6</v>
      </c>
      <c r="BF18094">
        <v>1.3200000000000001E-5</v>
      </c>
      <c r="BG18094">
        <v>1.84E-5</v>
      </c>
      <c r="BH18094">
        <v>1.63E-5</v>
      </c>
      <c r="BI18094">
        <v>1.9599999999999999E-5</v>
      </c>
      <c r="BJ18094">
        <v>2.4600000000000002E-5</v>
      </c>
      <c r="BK18094">
        <v>3.0300000000000001E-5</v>
      </c>
      <c r="BL18094">
        <v>2.19E-5</v>
      </c>
      <c r="BM18094">
        <v>2.1299999999999999E-5</v>
      </c>
      <c r="BN18094">
        <v>2.0999999999999998E-6</v>
      </c>
    </row>
    <row r="18095" spans="1:66" hidden="1" x14ac:dyDescent="0.3">
      <c r="A18095">
        <v>18094</v>
      </c>
      <c r="B18095" s="1" t="s">
        <v>730</v>
      </c>
      <c r="C18095" s="1" t="s">
        <v>731</v>
      </c>
      <c r="D18095" s="1" t="s">
        <v>732</v>
      </c>
      <c r="E18095" s="1" t="s">
        <v>77</v>
      </c>
      <c r="F18095" s="1" t="s">
        <v>78</v>
      </c>
      <c r="G18095" s="1" t="s">
        <v>79</v>
      </c>
      <c r="H18095" s="1" t="s">
        <v>80</v>
      </c>
      <c r="I18095" s="1" t="s">
        <v>77</v>
      </c>
      <c r="J18095" s="1" t="s">
        <v>81</v>
      </c>
      <c r="K18095" s="1" t="s">
        <v>95</v>
      </c>
      <c r="L18095" s="1" t="s">
        <v>87</v>
      </c>
      <c r="M18095" s="1" t="s">
        <v>84</v>
      </c>
      <c r="AH18095">
        <v>1.03E-4</v>
      </c>
      <c r="AI18095">
        <v>9.9999999999999995E-7</v>
      </c>
      <c r="AJ18095">
        <v>8.8000000000000004E-6</v>
      </c>
      <c r="AK18095">
        <v>1.12E-4</v>
      </c>
      <c r="AL18095">
        <v>1.27E-4</v>
      </c>
      <c r="AM18095">
        <v>1.54E-4</v>
      </c>
      <c r="AN18095">
        <v>1.7899999999999999E-4</v>
      </c>
      <c r="AO18095">
        <v>2.0699999999999999E-4</v>
      </c>
      <c r="AP18095">
        <v>1.5699999999999999E-4</v>
      </c>
      <c r="AQ18095">
        <v>1.4100000000000001E-4</v>
      </c>
      <c r="AR18095">
        <v>1.2400000000000001E-4</v>
      </c>
      <c r="AS18095">
        <v>1.46E-4</v>
      </c>
      <c r="AT18095">
        <v>1.7100000000000001E-4</v>
      </c>
      <c r="AU18095">
        <v>1.84E-4</v>
      </c>
      <c r="AV18095">
        <v>2.3599999999999999E-4</v>
      </c>
      <c r="AW18095">
        <v>2.72E-4</v>
      </c>
      <c r="AX18095">
        <v>3.0499999999999999E-4</v>
      </c>
      <c r="AY18095">
        <v>3.8400000000000001E-4</v>
      </c>
      <c r="AZ18095">
        <v>4.8200000000000001E-4</v>
      </c>
      <c r="BA18095">
        <v>3.86E-4</v>
      </c>
      <c r="BB18095">
        <v>0</v>
      </c>
      <c r="BC18095">
        <v>0</v>
      </c>
      <c r="BD18095">
        <v>0</v>
      </c>
      <c r="BE18095">
        <v>2.5399999999999999E-4</v>
      </c>
      <c r="BF18095">
        <v>2.72E-4</v>
      </c>
      <c r="BG18095">
        <v>3.57E-4</v>
      </c>
      <c r="BH18095">
        <v>2.7599999999999999E-4</v>
      </c>
      <c r="BI18095">
        <v>3.0000000000000001E-6</v>
      </c>
      <c r="BJ18095">
        <v>4.1100000000000002E-4</v>
      </c>
      <c r="BK18095">
        <v>7.3899999999999997E-4</v>
      </c>
      <c r="BL18095">
        <v>7.54E-4</v>
      </c>
      <c r="BM18095">
        <v>5.6599999999999999E-4</v>
      </c>
      <c r="BN18095">
        <v>5.6499999999999996E-4</v>
      </c>
    </row>
    <row r="18096" spans="1:66" hidden="1" x14ac:dyDescent="0.3">
      <c r="A18096">
        <v>18095</v>
      </c>
      <c r="B18096" s="1" t="s">
        <v>730</v>
      </c>
      <c r="C18096" s="1" t="s">
        <v>731</v>
      </c>
      <c r="D18096" s="1" t="s">
        <v>732</v>
      </c>
      <c r="E18096" s="1" t="s">
        <v>77</v>
      </c>
      <c r="F18096" s="1" t="s">
        <v>78</v>
      </c>
      <c r="G18096" s="1" t="s">
        <v>79</v>
      </c>
      <c r="H18096" s="1" t="s">
        <v>80</v>
      </c>
      <c r="I18096" s="1" t="s">
        <v>77</v>
      </c>
      <c r="J18096" s="1" t="s">
        <v>81</v>
      </c>
      <c r="K18096" s="1" t="s">
        <v>96</v>
      </c>
      <c r="L18096" s="1" t="s">
        <v>83</v>
      </c>
      <c r="M18096" s="1" t="s">
        <v>84</v>
      </c>
      <c r="AZ18096">
        <v>213969</v>
      </c>
      <c r="BA18096">
        <v>3427235</v>
      </c>
      <c r="BB18096">
        <v>4439309</v>
      </c>
      <c r="BC18096">
        <v>842628</v>
      </c>
      <c r="BD18096">
        <v>1154607</v>
      </c>
      <c r="BE18096">
        <v>464663</v>
      </c>
      <c r="BF18096">
        <v>1798142</v>
      </c>
      <c r="BG18096">
        <v>297851</v>
      </c>
      <c r="BH18096">
        <v>2823253</v>
      </c>
      <c r="BI18096">
        <v>4648347</v>
      </c>
      <c r="BJ18096">
        <v>810463</v>
      </c>
      <c r="BK18096">
        <v>615179</v>
      </c>
      <c r="BL18096">
        <v>910373</v>
      </c>
      <c r="BM18096">
        <v>869927</v>
      </c>
      <c r="BN18096">
        <v>849595</v>
      </c>
    </row>
    <row r="18097" spans="1:66" hidden="1" x14ac:dyDescent="0.3">
      <c r="A18097">
        <v>18096</v>
      </c>
      <c r="B18097" s="1" t="s">
        <v>730</v>
      </c>
      <c r="C18097" s="1" t="s">
        <v>731</v>
      </c>
      <c r="D18097" s="1" t="s">
        <v>732</v>
      </c>
      <c r="E18097" s="1" t="s">
        <v>77</v>
      </c>
      <c r="F18097" s="1" t="s">
        <v>78</v>
      </c>
      <c r="G18097" s="1" t="s">
        <v>79</v>
      </c>
      <c r="H18097" s="1" t="s">
        <v>80</v>
      </c>
      <c r="I18097" s="1" t="s">
        <v>77</v>
      </c>
      <c r="J18097" s="1" t="s">
        <v>81</v>
      </c>
      <c r="K18097" s="1" t="s">
        <v>96</v>
      </c>
      <c r="L18097" s="1" t="s">
        <v>85</v>
      </c>
      <c r="M18097" s="1" t="s">
        <v>84</v>
      </c>
      <c r="AZ18097">
        <v>2141767</v>
      </c>
      <c r="BA18097">
        <v>3430561</v>
      </c>
      <c r="BB18097">
        <v>4443618</v>
      </c>
      <c r="BC18097">
        <v>843446</v>
      </c>
      <c r="BD18097">
        <v>1155729</v>
      </c>
      <c r="BE18097">
        <v>465115</v>
      </c>
      <c r="BF18097">
        <v>1799889</v>
      </c>
      <c r="BG18097">
        <v>2981402</v>
      </c>
      <c r="BH18097">
        <v>2825979</v>
      </c>
      <c r="BI18097">
        <v>465286</v>
      </c>
      <c r="BJ18097">
        <v>81125</v>
      </c>
      <c r="BK18097">
        <v>615774</v>
      </c>
      <c r="BL18097">
        <v>911256</v>
      </c>
      <c r="BM18097">
        <v>870769</v>
      </c>
      <c r="BN18097">
        <v>85043</v>
      </c>
    </row>
    <row r="18098" spans="1:66" hidden="1" x14ac:dyDescent="0.3">
      <c r="A18098">
        <v>18097</v>
      </c>
      <c r="B18098" s="1" t="s">
        <v>730</v>
      </c>
      <c r="C18098" s="1" t="s">
        <v>731</v>
      </c>
      <c r="D18098" s="1" t="s">
        <v>732</v>
      </c>
      <c r="E18098" s="1" t="s">
        <v>77</v>
      </c>
      <c r="F18098" s="1" t="s">
        <v>78</v>
      </c>
      <c r="G18098" s="1" t="s">
        <v>79</v>
      </c>
      <c r="H18098" s="1" t="s">
        <v>80</v>
      </c>
      <c r="I18098" s="1" t="s">
        <v>77</v>
      </c>
      <c r="J18098" s="1" t="s">
        <v>81</v>
      </c>
      <c r="K18098" s="1" t="s">
        <v>96</v>
      </c>
      <c r="L18098" s="1" t="s">
        <v>86</v>
      </c>
      <c r="M18098" s="1" t="s">
        <v>84</v>
      </c>
      <c r="AZ18098">
        <v>1.07E-4</v>
      </c>
      <c r="BA18098">
        <v>1.7100000000000001E-4</v>
      </c>
      <c r="BB18098">
        <v>0</v>
      </c>
      <c r="BC18098">
        <v>0</v>
      </c>
      <c r="BD18098">
        <v>0</v>
      </c>
      <c r="BE18098">
        <v>2.3200000000000001E-5</v>
      </c>
      <c r="BF18098">
        <v>8.9800000000000001E-5</v>
      </c>
      <c r="BG18098">
        <v>1.4899999999999999E-4</v>
      </c>
      <c r="BH18098">
        <v>1.4E-5</v>
      </c>
      <c r="BI18098">
        <v>2.32E-4</v>
      </c>
      <c r="BJ18098">
        <v>4.0399999999999999E-5</v>
      </c>
      <c r="BK18098">
        <v>3.0599999999999998E-5</v>
      </c>
      <c r="BL18098">
        <v>4.5399999999999999E-5</v>
      </c>
      <c r="BM18098">
        <v>4.3300000000000002E-5</v>
      </c>
      <c r="BN18098">
        <v>4.2599999999999999E-5</v>
      </c>
    </row>
    <row r="18099" spans="1:66" hidden="1" x14ac:dyDescent="0.3">
      <c r="A18099">
        <v>18098</v>
      </c>
      <c r="B18099" s="1" t="s">
        <v>730</v>
      </c>
      <c r="C18099" s="1" t="s">
        <v>731</v>
      </c>
      <c r="D18099" s="1" t="s">
        <v>732</v>
      </c>
      <c r="E18099" s="1" t="s">
        <v>77</v>
      </c>
      <c r="F18099" s="1" t="s">
        <v>78</v>
      </c>
      <c r="G18099" s="1" t="s">
        <v>79</v>
      </c>
      <c r="H18099" s="1" t="s">
        <v>80</v>
      </c>
      <c r="I18099" s="1" t="s">
        <v>77</v>
      </c>
      <c r="J18099" s="1" t="s">
        <v>81</v>
      </c>
      <c r="K18099" s="1" t="s">
        <v>96</v>
      </c>
      <c r="L18099" s="1" t="s">
        <v>87</v>
      </c>
      <c r="M18099" s="1" t="s">
        <v>84</v>
      </c>
      <c r="AZ18099">
        <v>1.01E-4</v>
      </c>
      <c r="BA18099">
        <v>1.6200000000000001E-4</v>
      </c>
      <c r="BB18099">
        <v>0</v>
      </c>
      <c r="BC18099">
        <v>0</v>
      </c>
      <c r="BD18099">
        <v>0</v>
      </c>
      <c r="BE18099">
        <v>2.2000000000000001E-6</v>
      </c>
      <c r="BF18099">
        <v>8.4900000000000004E-5</v>
      </c>
      <c r="BG18099">
        <v>1.4100000000000001E-4</v>
      </c>
      <c r="BH18099">
        <v>1.3300000000000001E-4</v>
      </c>
      <c r="BI18099">
        <v>2.1900000000000001E-4</v>
      </c>
      <c r="BJ18099">
        <v>3.8300000000000003E-5</v>
      </c>
      <c r="BK18099">
        <v>2.8900000000000001E-5</v>
      </c>
      <c r="BL18099">
        <v>4.3000000000000003E-6</v>
      </c>
      <c r="BM18099">
        <v>4.0899999999999998E-5</v>
      </c>
      <c r="BN18099">
        <v>4.0899999999999998E-5</v>
      </c>
    </row>
    <row r="18100" spans="1:66" hidden="1" x14ac:dyDescent="0.3">
      <c r="A18100">
        <v>18099</v>
      </c>
      <c r="B18100" s="1" t="s">
        <v>730</v>
      </c>
      <c r="C18100" s="1" t="s">
        <v>731</v>
      </c>
      <c r="D18100" s="1" t="s">
        <v>732</v>
      </c>
      <c r="E18100" s="1" t="s">
        <v>77</v>
      </c>
      <c r="F18100" s="1" t="s">
        <v>78</v>
      </c>
      <c r="G18100" s="1" t="s">
        <v>79</v>
      </c>
      <c r="H18100" s="1" t="s">
        <v>80</v>
      </c>
      <c r="I18100" s="1" t="s">
        <v>77</v>
      </c>
      <c r="J18100" s="1" t="s">
        <v>81</v>
      </c>
      <c r="K18100" s="1" t="s">
        <v>97</v>
      </c>
      <c r="L18100" s="1" t="s">
        <v>83</v>
      </c>
      <c r="M18100" s="1" t="s">
        <v>84</v>
      </c>
      <c r="N18100">
        <v>8624659</v>
      </c>
      <c r="O18100">
        <v>8624659</v>
      </c>
      <c r="P18100">
        <v>889906731</v>
      </c>
      <c r="Q18100">
        <v>834994693</v>
      </c>
      <c r="R18100">
        <v>1102826362</v>
      </c>
      <c r="S18100">
        <v>1145002873</v>
      </c>
      <c r="T18100">
        <v>1143365747</v>
      </c>
      <c r="U18100">
        <v>1204914888</v>
      </c>
      <c r="V18100">
        <v>1246265574</v>
      </c>
      <c r="W18100">
        <v>11069184</v>
      </c>
      <c r="X18100">
        <v>914074416</v>
      </c>
      <c r="Y18100">
        <v>670092149</v>
      </c>
      <c r="Z18100">
        <v>1168907346</v>
      </c>
      <c r="AA18100">
        <v>1420558797</v>
      </c>
      <c r="AB18100">
        <v>1243065526</v>
      </c>
      <c r="AC18100">
        <v>1214422442</v>
      </c>
      <c r="AD18100">
        <v>1050961252</v>
      </c>
      <c r="AE18100">
        <v>1280520221</v>
      </c>
      <c r="AF18100">
        <v>1020887086</v>
      </c>
      <c r="AG18100">
        <v>10205333</v>
      </c>
      <c r="AH18100">
        <v>16862907</v>
      </c>
      <c r="AI18100">
        <v>1932255866</v>
      </c>
      <c r="AJ18100">
        <v>1723981202</v>
      </c>
      <c r="AK18100">
        <v>2044942764</v>
      </c>
      <c r="AL18100">
        <v>1951078286</v>
      </c>
      <c r="AM18100">
        <v>2134933287</v>
      </c>
      <c r="AN18100">
        <v>2768347228</v>
      </c>
      <c r="AO18100">
        <v>2840918734</v>
      </c>
      <c r="AP18100">
        <v>2958094944</v>
      </c>
      <c r="AQ18100">
        <v>3191811382</v>
      </c>
      <c r="AR18100">
        <v>2568592317</v>
      </c>
      <c r="AS18100">
        <v>296208804</v>
      </c>
      <c r="AT18100">
        <v>2834340836</v>
      </c>
      <c r="AU18100">
        <v>276918674</v>
      </c>
      <c r="AV18100">
        <v>2717287133</v>
      </c>
      <c r="AW18100">
        <v>2464400662</v>
      </c>
      <c r="AX18100">
        <v>2240532622</v>
      </c>
      <c r="AY18100">
        <v>1791985062</v>
      </c>
      <c r="AZ18100">
        <v>2153978406</v>
      </c>
      <c r="BA18100">
        <v>2049926438</v>
      </c>
      <c r="BB18100">
        <v>2074838561</v>
      </c>
      <c r="BC18100">
        <v>1816350624</v>
      </c>
      <c r="BD18100">
        <v>1572380668</v>
      </c>
      <c r="BE18100">
        <v>1485529991</v>
      </c>
      <c r="BF18100">
        <v>1228258727</v>
      </c>
      <c r="BG18100">
        <v>1318452945</v>
      </c>
      <c r="BH18100">
        <v>1385077388</v>
      </c>
      <c r="BI18100">
        <v>1263476824</v>
      </c>
      <c r="BJ18100">
        <v>1181883472</v>
      </c>
      <c r="BK18100">
        <v>118159222</v>
      </c>
      <c r="BL18100">
        <v>1194166574</v>
      </c>
      <c r="BM18100">
        <v>1076105834</v>
      </c>
      <c r="BN18100">
        <v>1158200939</v>
      </c>
    </row>
    <row r="18101" spans="1:66" hidden="1" x14ac:dyDescent="0.3">
      <c r="A18101">
        <v>18100</v>
      </c>
      <c r="B18101" s="1" t="s">
        <v>730</v>
      </c>
      <c r="C18101" s="1" t="s">
        <v>731</v>
      </c>
      <c r="D18101" s="1" t="s">
        <v>732</v>
      </c>
      <c r="E18101" s="1" t="s">
        <v>77</v>
      </c>
      <c r="F18101" s="1" t="s">
        <v>78</v>
      </c>
      <c r="G18101" s="1" t="s">
        <v>79</v>
      </c>
      <c r="H18101" s="1" t="s">
        <v>80</v>
      </c>
      <c r="I18101" s="1" t="s">
        <v>77</v>
      </c>
      <c r="J18101" s="1" t="s">
        <v>81</v>
      </c>
      <c r="K18101" s="1" t="s">
        <v>97</v>
      </c>
      <c r="L18101" s="1" t="s">
        <v>85</v>
      </c>
      <c r="M18101" s="1" t="s">
        <v>84</v>
      </c>
      <c r="N18101">
        <v>971273484</v>
      </c>
      <c r="O18101">
        <v>971273484</v>
      </c>
      <c r="P18101">
        <v>970034669</v>
      </c>
      <c r="Q18101">
        <v>904902816</v>
      </c>
      <c r="R18101">
        <v>1184207495</v>
      </c>
      <c r="S18101">
        <v>1244897917</v>
      </c>
      <c r="T18101">
        <v>1238871204</v>
      </c>
      <c r="U18101">
        <v>1304118494</v>
      </c>
      <c r="V18101">
        <v>1334435341</v>
      </c>
      <c r="W18101">
        <v>1178576348</v>
      </c>
      <c r="X18101">
        <v>980943723</v>
      </c>
      <c r="Y18101">
        <v>740853819</v>
      </c>
      <c r="Z18101">
        <v>1274502894</v>
      </c>
      <c r="AA18101">
        <v>1542022819</v>
      </c>
      <c r="AB18101">
        <v>1351301813</v>
      </c>
      <c r="AC18101">
        <v>132370704</v>
      </c>
      <c r="AD18101">
        <v>1146928522</v>
      </c>
      <c r="AE18101">
        <v>1371963653</v>
      </c>
      <c r="AF18101">
        <v>1096721868</v>
      </c>
      <c r="AG18101">
        <v>1110726524</v>
      </c>
      <c r="AH18101">
        <v>1905615209</v>
      </c>
      <c r="AI18101">
        <v>2162975152</v>
      </c>
      <c r="AJ18101">
        <v>1947811369</v>
      </c>
      <c r="AK18101">
        <v>2266365925</v>
      </c>
      <c r="AL18101">
        <v>2168596822</v>
      </c>
      <c r="AM18101">
        <v>2353576647</v>
      </c>
      <c r="AN18101">
        <v>2991693768</v>
      </c>
      <c r="AO18101">
        <v>3057761153</v>
      </c>
      <c r="AP18101">
        <v>3180246369</v>
      </c>
      <c r="AQ18101">
        <v>3418631257</v>
      </c>
      <c r="AR18101">
        <v>2793322668</v>
      </c>
      <c r="AS18101">
        <v>3227039105</v>
      </c>
      <c r="AT18101">
        <v>3045774891</v>
      </c>
      <c r="AU18101">
        <v>2990171721</v>
      </c>
      <c r="AV18101">
        <v>2927651332</v>
      </c>
      <c r="AW18101">
        <v>2715980218</v>
      </c>
      <c r="AX18101">
        <v>2460543101</v>
      </c>
      <c r="AY18101">
        <v>2042457197</v>
      </c>
      <c r="AZ18101">
        <v>2399028897</v>
      </c>
      <c r="BA18101">
        <v>2283465559</v>
      </c>
      <c r="BB18101">
        <v>2309472078</v>
      </c>
      <c r="BC18101">
        <v>2048789037</v>
      </c>
      <c r="BD18101">
        <v>179619068</v>
      </c>
      <c r="BE18101">
        <v>1715105023</v>
      </c>
      <c r="BF18101">
        <v>1417577337</v>
      </c>
      <c r="BG18101">
        <v>1533933801</v>
      </c>
      <c r="BH18101">
        <v>1603582265</v>
      </c>
      <c r="BI18101">
        <v>1471291667</v>
      </c>
      <c r="BJ18101">
        <v>1367128948</v>
      </c>
      <c r="BK18101">
        <v>1353720152</v>
      </c>
      <c r="BL18101">
        <v>1354434757</v>
      </c>
      <c r="BM18101">
        <v>1253433045</v>
      </c>
      <c r="BN18101">
        <v>1338069794</v>
      </c>
    </row>
    <row r="18102" spans="1:66" hidden="1" x14ac:dyDescent="0.3">
      <c r="A18102">
        <v>18101</v>
      </c>
      <c r="B18102" s="1" t="s">
        <v>730</v>
      </c>
      <c r="C18102" s="1" t="s">
        <v>731</v>
      </c>
      <c r="D18102" s="1" t="s">
        <v>732</v>
      </c>
      <c r="E18102" s="1" t="s">
        <v>77</v>
      </c>
      <c r="F18102" s="1" t="s">
        <v>78</v>
      </c>
      <c r="G18102" s="1" t="s">
        <v>79</v>
      </c>
      <c r="H18102" s="1" t="s">
        <v>80</v>
      </c>
      <c r="I18102" s="1" t="s">
        <v>77</v>
      </c>
      <c r="J18102" s="1" t="s">
        <v>81</v>
      </c>
      <c r="K18102" s="1" t="s">
        <v>97</v>
      </c>
      <c r="L18102" s="1" t="s">
        <v>86</v>
      </c>
      <c r="M18102" s="1" t="s">
        <v>84</v>
      </c>
      <c r="N18102">
        <v>98791734</v>
      </c>
      <c r="O18102">
        <v>98791734</v>
      </c>
      <c r="P18102">
        <v>73553527</v>
      </c>
      <c r="Q18102">
        <v>6381202</v>
      </c>
      <c r="R18102">
        <v>74607906</v>
      </c>
      <c r="S18102">
        <v>92462028</v>
      </c>
      <c r="T18102">
        <v>88039995</v>
      </c>
      <c r="U18102">
        <v>91575342</v>
      </c>
      <c r="V18102">
        <v>81094683</v>
      </c>
      <c r="W18102">
        <v>654153</v>
      </c>
      <c r="X18102">
        <v>61410896</v>
      </c>
      <c r="Y18102">
        <v>64980668</v>
      </c>
      <c r="Z18102">
        <v>97507548</v>
      </c>
      <c r="AA18102">
        <v>112752515</v>
      </c>
      <c r="AB18102">
        <v>99975268</v>
      </c>
      <c r="AC18102">
        <v>101101176</v>
      </c>
      <c r="AD18102">
        <v>88346308</v>
      </c>
      <c r="AE18102">
        <v>8423075</v>
      </c>
      <c r="AF18102">
        <v>69324181</v>
      </c>
      <c r="AG18102">
        <v>83130472</v>
      </c>
      <c r="AH18102">
        <v>180373894</v>
      </c>
      <c r="AI18102">
        <v>190867734</v>
      </c>
      <c r="AJ18102">
        <v>183682515</v>
      </c>
      <c r="AK18102">
        <v>179534548</v>
      </c>
      <c r="AL18102">
        <v>173863244</v>
      </c>
      <c r="AM18102">
        <v>173019496</v>
      </c>
      <c r="AN18102">
        <v>175420632</v>
      </c>
      <c r="AO18102">
        <v>17448161</v>
      </c>
      <c r="AP18102">
        <v>175313504</v>
      </c>
      <c r="AQ18102">
        <v>178061476</v>
      </c>
      <c r="AR18102">
        <v>176915477</v>
      </c>
      <c r="AS18102">
        <v>212171486</v>
      </c>
      <c r="AT18102">
        <v>164429676</v>
      </c>
      <c r="AU18102">
        <v>17197233</v>
      </c>
      <c r="AV18102">
        <v>16343671</v>
      </c>
      <c r="AW18102">
        <v>200256379</v>
      </c>
      <c r="AX18102">
        <v>171850808</v>
      </c>
      <c r="AY18102">
        <v>19993947</v>
      </c>
      <c r="AZ18102">
        <v>19391267</v>
      </c>
      <c r="BA18102">
        <v>186463955</v>
      </c>
      <c r="BB18102">
        <v>186654392</v>
      </c>
      <c r="BC18102">
        <v>185822482</v>
      </c>
      <c r="BD18102">
        <v>17764233</v>
      </c>
      <c r="BE18102">
        <v>183063899</v>
      </c>
      <c r="BF18102">
        <v>146445613</v>
      </c>
      <c r="BG18102">
        <v>169731717</v>
      </c>
      <c r="BH18102">
        <v>172516484</v>
      </c>
      <c r="BI18102">
        <v>163189939</v>
      </c>
      <c r="BJ18102">
        <v>142970921</v>
      </c>
      <c r="BK18102">
        <v>131317484</v>
      </c>
      <c r="BL18102">
        <v>120554489</v>
      </c>
      <c r="BM18102">
        <v>135709171</v>
      </c>
      <c r="BN18102">
        <v>135868297</v>
      </c>
    </row>
    <row r="18103" spans="1:66" hidden="1" x14ac:dyDescent="0.3">
      <c r="A18103">
        <v>18102</v>
      </c>
      <c r="B18103" s="1" t="s">
        <v>730</v>
      </c>
      <c r="C18103" s="1" t="s">
        <v>731</v>
      </c>
      <c r="D18103" s="1" t="s">
        <v>732</v>
      </c>
      <c r="E18103" s="1" t="s">
        <v>77</v>
      </c>
      <c r="F18103" s="1" t="s">
        <v>78</v>
      </c>
      <c r="G18103" s="1" t="s">
        <v>79</v>
      </c>
      <c r="H18103" s="1" t="s">
        <v>80</v>
      </c>
      <c r="I18103" s="1" t="s">
        <v>77</v>
      </c>
      <c r="J18103" s="1" t="s">
        <v>81</v>
      </c>
      <c r="K18103" s="1" t="s">
        <v>97</v>
      </c>
      <c r="L18103" s="1" t="s">
        <v>87</v>
      </c>
      <c r="M18103" s="1" t="s">
        <v>84</v>
      </c>
      <c r="N18103">
        <v>1001585</v>
      </c>
      <c r="O18103">
        <v>1001585</v>
      </c>
      <c r="P18103">
        <v>657441</v>
      </c>
      <c r="Q18103">
        <v>6096103</v>
      </c>
      <c r="R18103">
        <v>6773227</v>
      </c>
      <c r="S18103">
        <v>7433017</v>
      </c>
      <c r="T18103">
        <v>7465462</v>
      </c>
      <c r="U18103">
        <v>7628264</v>
      </c>
      <c r="V18103">
        <v>7075084</v>
      </c>
      <c r="W18103">
        <v>6242649</v>
      </c>
      <c r="X18103">
        <v>5458411</v>
      </c>
      <c r="Y18103">
        <v>5781002</v>
      </c>
      <c r="Z18103">
        <v>8088</v>
      </c>
      <c r="AA18103">
        <v>8711507</v>
      </c>
      <c r="AB18103">
        <v>8261019</v>
      </c>
      <c r="AC18103">
        <v>8183422</v>
      </c>
      <c r="AD18103">
        <v>7620963</v>
      </c>
      <c r="AE18103">
        <v>7212682</v>
      </c>
      <c r="AF18103">
        <v>6510601</v>
      </c>
      <c r="AG18103">
        <v>7062752</v>
      </c>
      <c r="AH18103">
        <v>38950615</v>
      </c>
      <c r="AI18103">
        <v>39851552</v>
      </c>
      <c r="AJ18103">
        <v>40147652</v>
      </c>
      <c r="AK18103">
        <v>41888613</v>
      </c>
      <c r="AL18103">
        <v>43655292</v>
      </c>
      <c r="AM18103">
        <v>45623865</v>
      </c>
      <c r="AN18103">
        <v>47925908</v>
      </c>
      <c r="AO18103">
        <v>42360809</v>
      </c>
      <c r="AP18103">
        <v>46837921</v>
      </c>
      <c r="AQ18103">
        <v>48758398</v>
      </c>
      <c r="AR18103">
        <v>47814874</v>
      </c>
      <c r="AS18103">
        <v>5277958</v>
      </c>
      <c r="AT18103">
        <v>47004379</v>
      </c>
      <c r="AU18103">
        <v>49012651</v>
      </c>
      <c r="AV18103">
        <v>46927489</v>
      </c>
      <c r="AW18103">
        <v>51323177</v>
      </c>
      <c r="AX18103">
        <v>48159671</v>
      </c>
      <c r="AY18103">
        <v>50532664</v>
      </c>
      <c r="AZ18103">
        <v>5113782</v>
      </c>
      <c r="BA18103">
        <v>47075165</v>
      </c>
      <c r="BB18103">
        <v>47979125</v>
      </c>
      <c r="BC18103">
        <v>46615931</v>
      </c>
      <c r="BD18103">
        <v>46167682</v>
      </c>
      <c r="BE18103">
        <v>46511133</v>
      </c>
      <c r="BF18103">
        <v>42872997</v>
      </c>
      <c r="BG18103">
        <v>45749139</v>
      </c>
      <c r="BH18103">
        <v>45988393</v>
      </c>
      <c r="BI18103">
        <v>44624904</v>
      </c>
      <c r="BJ18103">
        <v>42274555</v>
      </c>
      <c r="BK18103">
        <v>40810449</v>
      </c>
      <c r="BL18103">
        <v>39713694</v>
      </c>
      <c r="BM18103">
        <v>41618039</v>
      </c>
      <c r="BN18103">
        <v>44000558</v>
      </c>
    </row>
    <row r="18104" spans="1:66" hidden="1" x14ac:dyDescent="0.3">
      <c r="A18104">
        <v>18103</v>
      </c>
      <c r="B18104" s="1" t="s">
        <v>730</v>
      </c>
      <c r="C18104" s="1" t="s">
        <v>731</v>
      </c>
      <c r="D18104" s="1" t="s">
        <v>732</v>
      </c>
      <c r="E18104" s="1" t="s">
        <v>77</v>
      </c>
      <c r="F18104" s="1" t="s">
        <v>78</v>
      </c>
      <c r="G18104" s="1" t="s">
        <v>79</v>
      </c>
      <c r="H18104" s="1" t="s">
        <v>80</v>
      </c>
      <c r="I18104" s="1" t="s">
        <v>77</v>
      </c>
      <c r="J18104" s="1" t="s">
        <v>81</v>
      </c>
      <c r="K18104" s="1" t="s">
        <v>98</v>
      </c>
      <c r="L18104" s="1" t="s">
        <v>83</v>
      </c>
      <c r="M18104" s="1" t="s">
        <v>84</v>
      </c>
      <c r="AH18104">
        <v>31753722</v>
      </c>
      <c r="AI18104">
        <v>6848842</v>
      </c>
      <c r="AJ18104">
        <v>1369768</v>
      </c>
      <c r="AK18104">
        <v>1369768</v>
      </c>
      <c r="AL18104">
        <v>1369768</v>
      </c>
      <c r="AM18104">
        <v>1369768</v>
      </c>
      <c r="AN18104">
        <v>1369768</v>
      </c>
      <c r="AO18104">
        <v>1369768</v>
      </c>
      <c r="AP18104">
        <v>2677275</v>
      </c>
      <c r="AQ18104">
        <v>2864061</v>
      </c>
      <c r="AR18104">
        <v>3050848</v>
      </c>
      <c r="AS18104">
        <v>3237634</v>
      </c>
      <c r="AT18104">
        <v>3237634</v>
      </c>
      <c r="AU18104">
        <v>3237634</v>
      </c>
      <c r="AV18104">
        <v>339329</v>
      </c>
      <c r="AW18104">
        <v>3299897</v>
      </c>
      <c r="AX18104">
        <v>3299897</v>
      </c>
      <c r="AY18104">
        <v>3455552</v>
      </c>
      <c r="AZ18104">
        <v>3525625</v>
      </c>
      <c r="BA18104">
        <v>3313312</v>
      </c>
      <c r="BB18104">
        <v>2866518</v>
      </c>
      <c r="BC18104">
        <v>334275</v>
      </c>
      <c r="BD18104">
        <v>3350907</v>
      </c>
      <c r="BE18104">
        <v>2990215</v>
      </c>
      <c r="BF18104">
        <v>3722271</v>
      </c>
      <c r="BG18104">
        <v>366994</v>
      </c>
      <c r="BH18104">
        <v>3607058</v>
      </c>
      <c r="BI18104">
        <v>4104358</v>
      </c>
      <c r="BJ18104">
        <v>3879424</v>
      </c>
      <c r="BK18104">
        <v>3976796</v>
      </c>
      <c r="BL18104">
        <v>3148132</v>
      </c>
      <c r="BM18104">
        <v>4555632</v>
      </c>
      <c r="BN18104">
        <v>5011195</v>
      </c>
    </row>
    <row r="18105" spans="1:66" hidden="1" x14ac:dyDescent="0.3">
      <c r="A18105">
        <v>18104</v>
      </c>
      <c r="B18105" s="1" t="s">
        <v>730</v>
      </c>
      <c r="C18105" s="1" t="s">
        <v>731</v>
      </c>
      <c r="D18105" s="1" t="s">
        <v>732</v>
      </c>
      <c r="E18105" s="1" t="s">
        <v>77</v>
      </c>
      <c r="F18105" s="1" t="s">
        <v>78</v>
      </c>
      <c r="G18105" s="1" t="s">
        <v>79</v>
      </c>
      <c r="H18105" s="1" t="s">
        <v>80</v>
      </c>
      <c r="I18105" s="1" t="s">
        <v>77</v>
      </c>
      <c r="J18105" s="1" t="s">
        <v>81</v>
      </c>
      <c r="K18105" s="1" t="s">
        <v>98</v>
      </c>
      <c r="L18105" s="1" t="s">
        <v>85</v>
      </c>
      <c r="M18105" s="1" t="s">
        <v>84</v>
      </c>
      <c r="AH18105">
        <v>31995317</v>
      </c>
      <c r="AI18105">
        <v>6900951</v>
      </c>
      <c r="AJ18105">
        <v>138019</v>
      </c>
      <c r="AK18105">
        <v>138019</v>
      </c>
      <c r="AL18105">
        <v>138019</v>
      </c>
      <c r="AM18105">
        <v>138019</v>
      </c>
      <c r="AN18105">
        <v>138019</v>
      </c>
      <c r="AO18105">
        <v>138019</v>
      </c>
      <c r="AP18105">
        <v>2697644</v>
      </c>
      <c r="AQ18105">
        <v>2885852</v>
      </c>
      <c r="AR18105">
        <v>307406</v>
      </c>
      <c r="AS18105">
        <v>3262268</v>
      </c>
      <c r="AT18105">
        <v>3262268</v>
      </c>
      <c r="AU18105">
        <v>3262268</v>
      </c>
      <c r="AV18105">
        <v>3419107</v>
      </c>
      <c r="AW18105">
        <v>3325004</v>
      </c>
      <c r="AX18105">
        <v>3325004</v>
      </c>
      <c r="AY18105">
        <v>3481843</v>
      </c>
      <c r="AZ18105">
        <v>3552449</v>
      </c>
      <c r="BA18105">
        <v>3338521</v>
      </c>
      <c r="BB18105">
        <v>2888327</v>
      </c>
      <c r="BC18105">
        <v>3368183</v>
      </c>
      <c r="BD18105">
        <v>3376402</v>
      </c>
      <c r="BE18105">
        <v>3012966</v>
      </c>
      <c r="BF18105">
        <v>3750592</v>
      </c>
      <c r="BG18105">
        <v>3697862</v>
      </c>
      <c r="BH18105">
        <v>3634502</v>
      </c>
      <c r="BI18105">
        <v>4135586</v>
      </c>
      <c r="BJ18105">
        <v>390894</v>
      </c>
      <c r="BK18105">
        <v>4007053</v>
      </c>
      <c r="BL18105">
        <v>3172085</v>
      </c>
      <c r="BM18105">
        <v>4590293</v>
      </c>
      <c r="BN18105">
        <v>5049322</v>
      </c>
    </row>
    <row r="18106" spans="1:66" hidden="1" x14ac:dyDescent="0.3">
      <c r="A18106">
        <v>18105</v>
      </c>
      <c r="B18106" s="1" t="s">
        <v>730</v>
      </c>
      <c r="C18106" s="1" t="s">
        <v>731</v>
      </c>
      <c r="D18106" s="1" t="s">
        <v>732</v>
      </c>
      <c r="E18106" s="1" t="s">
        <v>77</v>
      </c>
      <c r="F18106" s="1" t="s">
        <v>78</v>
      </c>
      <c r="G18106" s="1" t="s">
        <v>79</v>
      </c>
      <c r="H18106" s="1" t="s">
        <v>80</v>
      </c>
      <c r="I18106" s="1" t="s">
        <v>77</v>
      </c>
      <c r="J18106" s="1" t="s">
        <v>81</v>
      </c>
      <c r="K18106" s="1" t="s">
        <v>98</v>
      </c>
      <c r="L18106" s="1" t="s">
        <v>86</v>
      </c>
      <c r="M18106" s="1" t="s">
        <v>84</v>
      </c>
      <c r="AH18106">
        <v>6.2200000000000005E-4</v>
      </c>
      <c r="AI18106">
        <v>1.34E-4</v>
      </c>
      <c r="AJ18106">
        <v>2.6800000000000001E-5</v>
      </c>
      <c r="AK18106">
        <v>2.6800000000000001E-5</v>
      </c>
      <c r="AL18106">
        <v>2.6800000000000001E-5</v>
      </c>
      <c r="AM18106">
        <v>2.6800000000000001E-5</v>
      </c>
      <c r="AN18106">
        <v>2.6800000000000001E-5</v>
      </c>
      <c r="AO18106">
        <v>2.6800000000000001E-5</v>
      </c>
      <c r="AP18106">
        <v>5.24E-5</v>
      </c>
      <c r="AQ18106">
        <v>5.6100000000000002E-5</v>
      </c>
      <c r="AR18106">
        <v>5.9700000000000001E-5</v>
      </c>
      <c r="AS18106">
        <v>6.3399999999999996E-5</v>
      </c>
      <c r="AT18106">
        <v>6.3399999999999996E-5</v>
      </c>
      <c r="AU18106">
        <v>6.3399999999999996E-5</v>
      </c>
      <c r="AV18106">
        <v>6.6400000000000001E-5</v>
      </c>
      <c r="AW18106">
        <v>6.4599999999999998E-5</v>
      </c>
      <c r="AX18106">
        <v>6.4599999999999998E-5</v>
      </c>
      <c r="AY18106">
        <v>6.7700000000000006E-5</v>
      </c>
      <c r="AZ18106">
        <v>6.9E-6</v>
      </c>
      <c r="BA18106">
        <v>6.4900000000000005E-5</v>
      </c>
      <c r="BB18106">
        <v>0</v>
      </c>
      <c r="BC18106">
        <v>0</v>
      </c>
      <c r="BD18106">
        <v>0</v>
      </c>
      <c r="BE18106">
        <v>5.8499999999999999E-5</v>
      </c>
      <c r="BF18106">
        <v>7.2899999999999997E-5</v>
      </c>
      <c r="BG18106">
        <v>7.1899999999999999E-5</v>
      </c>
      <c r="BH18106">
        <v>7.0599999999999995E-5</v>
      </c>
      <c r="BI18106">
        <v>8.0400000000000003E-5</v>
      </c>
      <c r="BJ18106">
        <v>7.6000000000000001E-6</v>
      </c>
      <c r="BK18106">
        <v>7.7899999999999996E-5</v>
      </c>
      <c r="BL18106">
        <v>6.1600000000000007E-5</v>
      </c>
      <c r="BM18106">
        <v>8.92E-5</v>
      </c>
      <c r="BN18106">
        <v>9.8099999999999999E-5</v>
      </c>
    </row>
    <row r="18107" spans="1:66" hidden="1" x14ac:dyDescent="0.3">
      <c r="A18107">
        <v>18106</v>
      </c>
      <c r="B18107" s="1" t="s">
        <v>730</v>
      </c>
      <c r="C18107" s="1" t="s">
        <v>731</v>
      </c>
      <c r="D18107" s="1" t="s">
        <v>732</v>
      </c>
      <c r="E18107" s="1" t="s">
        <v>77</v>
      </c>
      <c r="F18107" s="1" t="s">
        <v>78</v>
      </c>
      <c r="G18107" s="1" t="s">
        <v>79</v>
      </c>
      <c r="H18107" s="1" t="s">
        <v>80</v>
      </c>
      <c r="I18107" s="1" t="s">
        <v>77</v>
      </c>
      <c r="J18107" s="1" t="s">
        <v>81</v>
      </c>
      <c r="K18107" s="1" t="s">
        <v>98</v>
      </c>
      <c r="L18107" s="1" t="s">
        <v>87</v>
      </c>
      <c r="M18107" s="1" t="s">
        <v>84</v>
      </c>
      <c r="AH18107">
        <v>235377</v>
      </c>
      <c r="AI18107">
        <v>5.0800000000000003E-3</v>
      </c>
      <c r="AJ18107">
        <v>1.0200000000000001E-3</v>
      </c>
      <c r="AK18107">
        <v>1.0200000000000001E-3</v>
      </c>
      <c r="AL18107">
        <v>1.0200000000000001E-3</v>
      </c>
      <c r="AM18107">
        <v>1.0200000000000001E-3</v>
      </c>
      <c r="AN18107">
        <v>1.0200000000000001E-3</v>
      </c>
      <c r="AO18107">
        <v>1.0200000000000001E-3</v>
      </c>
      <c r="AP18107">
        <v>1.98E-3</v>
      </c>
      <c r="AQ18107">
        <v>2.1199999999999999E-3</v>
      </c>
      <c r="AR18107">
        <v>2.2599999999999999E-3</v>
      </c>
      <c r="AS18107">
        <v>2.4000000000000001E-4</v>
      </c>
      <c r="AT18107">
        <v>2.4000000000000001E-4</v>
      </c>
      <c r="AU18107">
        <v>2.4000000000000001E-4</v>
      </c>
      <c r="AV18107">
        <v>2.5200000000000001E-3</v>
      </c>
      <c r="AW18107">
        <v>2.4499999999999999E-3</v>
      </c>
      <c r="AX18107">
        <v>2.4499999999999999E-3</v>
      </c>
      <c r="AY18107">
        <v>2.5600000000000002E-3</v>
      </c>
      <c r="AZ18107">
        <v>2.6099999999999999E-3</v>
      </c>
      <c r="BA18107">
        <v>2.4599999999999999E-3</v>
      </c>
      <c r="BB18107">
        <v>0</v>
      </c>
      <c r="BC18107">
        <v>0</v>
      </c>
      <c r="BD18107">
        <v>0</v>
      </c>
      <c r="BE18107">
        <v>2.2200000000000002E-3</v>
      </c>
      <c r="BF18107">
        <v>2.7599999999999999E-3</v>
      </c>
      <c r="BG18107">
        <v>2.7200000000000002E-3</v>
      </c>
      <c r="BH18107">
        <v>2.6700000000000001E-3</v>
      </c>
      <c r="BI18107">
        <v>3.0400000000000002E-3</v>
      </c>
      <c r="BJ18107">
        <v>2.8800000000000002E-3</v>
      </c>
      <c r="BK18107">
        <v>2.9499999999999999E-3</v>
      </c>
      <c r="BL18107">
        <v>2.33E-3</v>
      </c>
      <c r="BM18107">
        <v>3.3800000000000002E-3</v>
      </c>
      <c r="BN18107">
        <v>3.7100000000000002E-3</v>
      </c>
    </row>
    <row r="18108" spans="1:66" hidden="1" x14ac:dyDescent="0.3">
      <c r="A18108">
        <v>18107</v>
      </c>
      <c r="B18108" s="1" t="s">
        <v>730</v>
      </c>
      <c r="C18108" s="1" t="s">
        <v>731</v>
      </c>
      <c r="D18108" s="1" t="s">
        <v>732</v>
      </c>
      <c r="E18108" s="1" t="s">
        <v>77</v>
      </c>
      <c r="F18108" s="1" t="s">
        <v>78</v>
      </c>
      <c r="G18108" s="1" t="s">
        <v>79</v>
      </c>
      <c r="H18108" s="1" t="s">
        <v>80</v>
      </c>
      <c r="I18108" s="1" t="s">
        <v>77</v>
      </c>
      <c r="J18108" s="1" t="s">
        <v>81</v>
      </c>
      <c r="K18108" s="1" t="s">
        <v>99</v>
      </c>
      <c r="L18108" s="1" t="s">
        <v>83</v>
      </c>
      <c r="M18108" s="1" t="s">
        <v>84</v>
      </c>
      <c r="N18108">
        <v>8732177</v>
      </c>
      <c r="O18108">
        <v>8732177</v>
      </c>
      <c r="P18108">
        <v>11628064</v>
      </c>
      <c r="Q18108">
        <v>12356559</v>
      </c>
      <c r="R18108">
        <v>12962112</v>
      </c>
      <c r="S18108">
        <v>13490879</v>
      </c>
      <c r="T18108">
        <v>13543324</v>
      </c>
      <c r="U18108">
        <v>13966584</v>
      </c>
      <c r="V18108">
        <v>14708672</v>
      </c>
      <c r="W18108">
        <v>15460242</v>
      </c>
      <c r="X18108">
        <v>15255742</v>
      </c>
      <c r="Y18108">
        <v>16375398</v>
      </c>
      <c r="Z18108">
        <v>17737208</v>
      </c>
      <c r="AA18108">
        <v>19854738</v>
      </c>
      <c r="AB18108">
        <v>21317154</v>
      </c>
      <c r="AC18108">
        <v>21845417</v>
      </c>
      <c r="AD18108">
        <v>21777118</v>
      </c>
      <c r="AE18108">
        <v>22274965</v>
      </c>
      <c r="AF18108">
        <v>32229881</v>
      </c>
      <c r="AG18108">
        <v>21485142</v>
      </c>
      <c r="AH18108">
        <v>100818976</v>
      </c>
      <c r="AI18108">
        <v>9301776</v>
      </c>
      <c r="AJ18108">
        <v>120024002</v>
      </c>
      <c r="AK18108">
        <v>107873252</v>
      </c>
      <c r="AL18108">
        <v>103696364</v>
      </c>
      <c r="AM18108">
        <v>118293314</v>
      </c>
      <c r="AN18108">
        <v>115323214</v>
      </c>
      <c r="AO18108">
        <v>123209734</v>
      </c>
      <c r="AP18108">
        <v>116258226</v>
      </c>
      <c r="AQ18108">
        <v>117263005</v>
      </c>
      <c r="AR18108">
        <v>117594603</v>
      </c>
      <c r="AS18108">
        <v>13493667</v>
      </c>
      <c r="AT18108">
        <v>143800286</v>
      </c>
      <c r="AU18108">
        <v>158468696</v>
      </c>
      <c r="AV18108">
        <v>161019444</v>
      </c>
      <c r="AW18108">
        <v>165554938</v>
      </c>
      <c r="AX18108">
        <v>17996177</v>
      </c>
      <c r="AY18108">
        <v>186810648</v>
      </c>
      <c r="AZ18108">
        <v>171670862</v>
      </c>
      <c r="BA18108">
        <v>173348125</v>
      </c>
      <c r="BB18108">
        <v>1740982</v>
      </c>
      <c r="BC18108">
        <v>186617743</v>
      </c>
      <c r="BD18108">
        <v>189897741</v>
      </c>
      <c r="BE18108">
        <v>154708405</v>
      </c>
      <c r="BF18108">
        <v>110615657</v>
      </c>
      <c r="BG18108">
        <v>116882442</v>
      </c>
      <c r="BH18108">
        <v>129829862</v>
      </c>
      <c r="BI18108">
        <v>139164547</v>
      </c>
      <c r="BJ18108">
        <v>130953258</v>
      </c>
      <c r="BK18108">
        <v>124603223</v>
      </c>
      <c r="BL18108">
        <v>125109445</v>
      </c>
      <c r="BM18108">
        <v>112832524</v>
      </c>
      <c r="BN18108">
        <v>105548171</v>
      </c>
    </row>
    <row r="18109" spans="1:66" hidden="1" x14ac:dyDescent="0.3">
      <c r="A18109">
        <v>18108</v>
      </c>
      <c r="B18109" s="1" t="s">
        <v>730</v>
      </c>
      <c r="C18109" s="1" t="s">
        <v>731</v>
      </c>
      <c r="D18109" s="1" t="s">
        <v>732</v>
      </c>
      <c r="E18109" s="1" t="s">
        <v>77</v>
      </c>
      <c r="F18109" s="1" t="s">
        <v>78</v>
      </c>
      <c r="G18109" s="1" t="s">
        <v>79</v>
      </c>
      <c r="H18109" s="1" t="s">
        <v>80</v>
      </c>
      <c r="I18109" s="1" t="s">
        <v>77</v>
      </c>
      <c r="J18109" s="1" t="s">
        <v>81</v>
      </c>
      <c r="K18109" s="1" t="s">
        <v>99</v>
      </c>
      <c r="L18109" s="1" t="s">
        <v>85</v>
      </c>
      <c r="M18109" s="1" t="s">
        <v>84</v>
      </c>
      <c r="N18109">
        <v>681322907</v>
      </c>
      <c r="O18109">
        <v>681794343</v>
      </c>
      <c r="P18109">
        <v>689196133</v>
      </c>
      <c r="Q18109">
        <v>724104272</v>
      </c>
      <c r="R18109">
        <v>749979369</v>
      </c>
      <c r="S18109">
        <v>790984555</v>
      </c>
      <c r="T18109">
        <v>797310533</v>
      </c>
      <c r="U18109">
        <v>832544939</v>
      </c>
      <c r="V18109">
        <v>892834245</v>
      </c>
      <c r="W18109">
        <v>952740704</v>
      </c>
      <c r="X18109">
        <v>942079713</v>
      </c>
      <c r="Y18109">
        <v>1117341933</v>
      </c>
      <c r="Z18109">
        <v>1226015508</v>
      </c>
      <c r="AA18109">
        <v>1368497227</v>
      </c>
      <c r="AB18109">
        <v>1462375461</v>
      </c>
      <c r="AC18109">
        <v>1531830023</v>
      </c>
      <c r="AD18109">
        <v>1552569869</v>
      </c>
      <c r="AE18109">
        <v>157136478</v>
      </c>
      <c r="AF18109">
        <v>1520171498</v>
      </c>
      <c r="AG18109">
        <v>1521318025</v>
      </c>
      <c r="AH18109">
        <v>560944942</v>
      </c>
      <c r="AI18109">
        <v>522208796</v>
      </c>
      <c r="AJ18109">
        <v>571516104</v>
      </c>
      <c r="AK18109">
        <v>52441239</v>
      </c>
      <c r="AL18109">
        <v>50348466</v>
      </c>
      <c r="AM18109">
        <v>531594522</v>
      </c>
      <c r="AN18109">
        <v>511911804</v>
      </c>
      <c r="AO18109">
        <v>547818286</v>
      </c>
      <c r="AP18109">
        <v>544922251</v>
      </c>
      <c r="AQ18109">
        <v>52100722</v>
      </c>
      <c r="AR18109">
        <v>514834174</v>
      </c>
      <c r="AS18109">
        <v>506365809</v>
      </c>
      <c r="AT18109">
        <v>553960722</v>
      </c>
      <c r="AU18109">
        <v>584047315</v>
      </c>
      <c r="AV18109">
        <v>583933234</v>
      </c>
      <c r="AW18109">
        <v>569599528</v>
      </c>
      <c r="AX18109">
        <v>58047507</v>
      </c>
      <c r="AY18109">
        <v>587888407</v>
      </c>
      <c r="AZ18109">
        <v>569724058</v>
      </c>
      <c r="BA18109">
        <v>560801317</v>
      </c>
      <c r="BB18109">
        <v>563490714</v>
      </c>
      <c r="BC18109">
        <v>572777567</v>
      </c>
      <c r="BD18109">
        <v>556929655</v>
      </c>
      <c r="BE18109">
        <v>495365556</v>
      </c>
      <c r="BF18109">
        <v>388770107</v>
      </c>
      <c r="BG18109">
        <v>400842206</v>
      </c>
      <c r="BH18109">
        <v>429145415</v>
      </c>
      <c r="BI18109">
        <v>440734687</v>
      </c>
      <c r="BJ18109">
        <v>420762681</v>
      </c>
      <c r="BK18109">
        <v>408815875</v>
      </c>
      <c r="BL18109">
        <v>411318655</v>
      </c>
      <c r="BM18109">
        <v>358693454</v>
      </c>
      <c r="BN18109">
        <v>343381448</v>
      </c>
    </row>
    <row r="18110" spans="1:66" hidden="1" x14ac:dyDescent="0.3">
      <c r="A18110">
        <v>18109</v>
      </c>
      <c r="B18110" s="1" t="s">
        <v>730</v>
      </c>
      <c r="C18110" s="1" t="s">
        <v>731</v>
      </c>
      <c r="D18110" s="1" t="s">
        <v>732</v>
      </c>
      <c r="E18110" s="1" t="s">
        <v>77</v>
      </c>
      <c r="F18110" s="1" t="s">
        <v>78</v>
      </c>
      <c r="G18110" s="1" t="s">
        <v>79</v>
      </c>
      <c r="H18110" s="1" t="s">
        <v>80</v>
      </c>
      <c r="I18110" s="1" t="s">
        <v>77</v>
      </c>
      <c r="J18110" s="1" t="s">
        <v>81</v>
      </c>
      <c r="K18110" s="1" t="s">
        <v>99</v>
      </c>
      <c r="L18110" s="1" t="s">
        <v>86</v>
      </c>
      <c r="M18110" s="1" t="s">
        <v>84</v>
      </c>
      <c r="N18110">
        <v>672590676</v>
      </c>
      <c r="O18110">
        <v>673062112</v>
      </c>
      <c r="P18110">
        <v>677568012</v>
      </c>
      <c r="Q18110">
        <v>711747653</v>
      </c>
      <c r="R18110">
        <v>737017195</v>
      </c>
      <c r="S18110">
        <v>77749361</v>
      </c>
      <c r="T18110">
        <v>78376714</v>
      </c>
      <c r="U18110">
        <v>818578284</v>
      </c>
      <c r="V18110">
        <v>878125499</v>
      </c>
      <c r="W18110">
        <v>93728039</v>
      </c>
      <c r="X18110">
        <v>926823895</v>
      </c>
      <c r="Y18110">
        <v>1100966455</v>
      </c>
      <c r="Z18110">
        <v>1208278221</v>
      </c>
      <c r="AA18110">
        <v>1348642413</v>
      </c>
      <c r="AB18110">
        <v>1441058234</v>
      </c>
      <c r="AC18110">
        <v>1509984531</v>
      </c>
      <c r="AD18110">
        <v>1530792676</v>
      </c>
      <c r="AE18110">
        <v>1549089745</v>
      </c>
      <c r="AF18110">
        <v>148794155</v>
      </c>
      <c r="AG18110">
        <v>1499832822</v>
      </c>
      <c r="AH18110">
        <v>460125216</v>
      </c>
      <c r="AI18110">
        <v>42919034</v>
      </c>
      <c r="AJ18110">
        <v>4514915</v>
      </c>
      <c r="AK18110">
        <v>416538596</v>
      </c>
      <c r="AL18110">
        <v>399787809</v>
      </c>
      <c r="AM18110">
        <v>413300652</v>
      </c>
      <c r="AN18110">
        <v>396588175</v>
      </c>
      <c r="AO18110">
        <v>424608218</v>
      </c>
      <c r="AP18110">
        <v>428663774</v>
      </c>
      <c r="AQ18110">
        <v>403743981</v>
      </c>
      <c r="AR18110">
        <v>397239391</v>
      </c>
      <c r="AS18110">
        <v>371428943</v>
      </c>
      <c r="AT18110">
        <v>410160218</v>
      </c>
      <c r="AU18110">
        <v>425578474</v>
      </c>
      <c r="AV18110">
        <v>422913678</v>
      </c>
      <c r="AW18110">
        <v>404044495</v>
      </c>
      <c r="AX18110">
        <v>400513209</v>
      </c>
      <c r="AY18110">
        <v>401077676</v>
      </c>
      <c r="AZ18110">
        <v>398053143</v>
      </c>
      <c r="BA18110">
        <v>387453146</v>
      </c>
      <c r="BB18110">
        <v>389392421</v>
      </c>
      <c r="BC18110">
        <v>38615975</v>
      </c>
      <c r="BD18110">
        <v>367031837</v>
      </c>
      <c r="BE18110">
        <v>340657066</v>
      </c>
      <c r="BF18110">
        <v>278154365</v>
      </c>
      <c r="BG18110">
        <v>283959685</v>
      </c>
      <c r="BH18110">
        <v>299315471</v>
      </c>
      <c r="BI18110">
        <v>301570035</v>
      </c>
      <c r="BJ18110">
        <v>289809269</v>
      </c>
      <c r="BK18110">
        <v>284212551</v>
      </c>
      <c r="BL18110">
        <v>286209122</v>
      </c>
      <c r="BM18110">
        <v>245860868</v>
      </c>
      <c r="BN18110">
        <v>237833215</v>
      </c>
    </row>
    <row r="18111" spans="1:66" hidden="1" x14ac:dyDescent="0.3">
      <c r="A18111">
        <v>18110</v>
      </c>
      <c r="B18111" s="1" t="s">
        <v>730</v>
      </c>
      <c r="C18111" s="1" t="s">
        <v>731</v>
      </c>
      <c r="D18111" s="1" t="s">
        <v>732</v>
      </c>
      <c r="E18111" s="1" t="s">
        <v>77</v>
      </c>
      <c r="F18111" s="1" t="s">
        <v>78</v>
      </c>
      <c r="G18111" s="1" t="s">
        <v>79</v>
      </c>
      <c r="H18111" s="1" t="s">
        <v>80</v>
      </c>
      <c r="I18111" s="1" t="s">
        <v>77</v>
      </c>
      <c r="J18111" s="1" t="s">
        <v>81</v>
      </c>
      <c r="K18111" s="1" t="s">
        <v>99</v>
      </c>
      <c r="L18111" s="1" t="s">
        <v>87</v>
      </c>
      <c r="M18111" s="1" t="s">
        <v>84</v>
      </c>
      <c r="N18111">
        <v>5.3299999999999998E-6</v>
      </c>
      <c r="O18111">
        <v>5.3299999999999998E-6</v>
      </c>
      <c r="P18111">
        <v>5.7599999999999999E-6</v>
      </c>
      <c r="Q18111">
        <v>5.9999999999999995E-8</v>
      </c>
      <c r="R18111">
        <v>6.2299999999999996E-6</v>
      </c>
      <c r="S18111">
        <v>6.6599999999999998E-6</v>
      </c>
      <c r="T18111">
        <v>6.99E-6</v>
      </c>
      <c r="U18111">
        <v>7.1199999999999996E-6</v>
      </c>
      <c r="V18111">
        <v>7.34E-6</v>
      </c>
      <c r="W18111">
        <v>7.2699999999999999E-6</v>
      </c>
      <c r="X18111">
        <v>7.6199999999999999E-6</v>
      </c>
      <c r="Y18111">
        <v>7.9699999999999999E-6</v>
      </c>
      <c r="Z18111">
        <v>7.9300000000000003E-6</v>
      </c>
      <c r="AA18111">
        <v>7.5499999999999997E-6</v>
      </c>
      <c r="AB18111">
        <v>7.3100000000000003E-6</v>
      </c>
      <c r="AC18111">
        <v>7.4800000000000004E-6</v>
      </c>
      <c r="AD18111">
        <v>7.4800000000000004E-6</v>
      </c>
      <c r="AE18111">
        <v>6.9600000000000003E-6</v>
      </c>
      <c r="AF18111">
        <v>6.64E-6</v>
      </c>
      <c r="AG18111">
        <v>6.1199999999999999E-6</v>
      </c>
      <c r="AH18111">
        <v>7.5000000000000002E-6</v>
      </c>
      <c r="AI18111">
        <v>6.9599999999999998E-5</v>
      </c>
      <c r="AJ18111">
        <v>6.02E-5</v>
      </c>
      <c r="AK18111">
        <v>5.4299999999999998E-5</v>
      </c>
      <c r="AL18111">
        <v>4.8699999999999998E-5</v>
      </c>
      <c r="AM18111">
        <v>5.5600000000000003E-5</v>
      </c>
      <c r="AN18111">
        <v>4.1399999999999997E-5</v>
      </c>
      <c r="AO18111">
        <v>3.3399999999999999E-5</v>
      </c>
      <c r="AP18111">
        <v>2.51E-5</v>
      </c>
      <c r="AQ18111">
        <v>2.3499999999999999E-5</v>
      </c>
      <c r="AR18111">
        <v>1.7999999999999999E-6</v>
      </c>
      <c r="AS18111">
        <v>1.9700000000000001E-5</v>
      </c>
      <c r="AT18111">
        <v>2.1800000000000001E-5</v>
      </c>
      <c r="AU18111">
        <v>1.4399999999999999E-5</v>
      </c>
      <c r="AV18111">
        <v>1.11E-5</v>
      </c>
      <c r="AW18111">
        <v>9.4099999999999997E-6</v>
      </c>
      <c r="AX18111">
        <v>9.0799999999999995E-6</v>
      </c>
      <c r="AY18111">
        <v>8.3499999999999997E-6</v>
      </c>
      <c r="AZ18111">
        <v>5.2E-7</v>
      </c>
      <c r="BA18111">
        <v>4.6099999999999999E-6</v>
      </c>
      <c r="BB18111">
        <v>0</v>
      </c>
      <c r="BC18111">
        <v>0</v>
      </c>
      <c r="BD18111">
        <v>0</v>
      </c>
      <c r="BE18111">
        <v>8.5599999999999994E-6</v>
      </c>
      <c r="BF18111">
        <v>8.49E-6</v>
      </c>
      <c r="BG18111">
        <v>7.8499999999999994E-6</v>
      </c>
      <c r="BH18111">
        <v>8.0999999999999997E-7</v>
      </c>
      <c r="BI18111">
        <v>1.0499999999999999E-5</v>
      </c>
      <c r="BJ18111">
        <v>1.5299999999999999E-5</v>
      </c>
      <c r="BK18111">
        <v>1.0200000000000001E-5</v>
      </c>
      <c r="BL18111">
        <v>8.85E-6</v>
      </c>
      <c r="BM18111">
        <v>6.2299999999999996E-6</v>
      </c>
      <c r="BN18111">
        <v>6.2299999999999996E-6</v>
      </c>
    </row>
    <row r="18112" spans="1:66" hidden="1" x14ac:dyDescent="0.3">
      <c r="A18112">
        <v>18111</v>
      </c>
      <c r="B18112" s="1" t="s">
        <v>730</v>
      </c>
      <c r="C18112" s="1" t="s">
        <v>731</v>
      </c>
      <c r="D18112" s="1" t="s">
        <v>732</v>
      </c>
      <c r="E18112" s="1" t="s">
        <v>77</v>
      </c>
      <c r="F18112" s="1" t="s">
        <v>78</v>
      </c>
      <c r="G18112" s="1" t="s">
        <v>79</v>
      </c>
      <c r="H18112" s="1" t="s">
        <v>80</v>
      </c>
      <c r="I18112" s="1" t="s">
        <v>77</v>
      </c>
      <c r="J18112" s="1" t="s">
        <v>81</v>
      </c>
      <c r="K18112" s="1" t="s">
        <v>101</v>
      </c>
      <c r="L18112" s="1" t="s">
        <v>83</v>
      </c>
      <c r="M18112" s="1" t="s">
        <v>84</v>
      </c>
      <c r="N18112">
        <v>4578038352</v>
      </c>
      <c r="O18112">
        <v>4523511268</v>
      </c>
      <c r="P18112">
        <v>456588823</v>
      </c>
      <c r="Q18112">
        <v>5591775814</v>
      </c>
      <c r="R18112">
        <v>5663013462</v>
      </c>
      <c r="S18112">
        <v>5219241662</v>
      </c>
      <c r="T18112">
        <v>5185113698</v>
      </c>
      <c r="U18112">
        <v>5819510545</v>
      </c>
      <c r="V18112">
        <v>6153665496</v>
      </c>
      <c r="W18112">
        <v>7020065232</v>
      </c>
      <c r="X18112">
        <v>7701803025</v>
      </c>
      <c r="Y18112">
        <v>4692800487</v>
      </c>
      <c r="Z18112">
        <v>4297462579</v>
      </c>
      <c r="AA18112">
        <v>6663127064</v>
      </c>
      <c r="AB18112">
        <v>6917325548</v>
      </c>
      <c r="AC18112">
        <v>627807691</v>
      </c>
      <c r="AD18112">
        <v>5462213212</v>
      </c>
      <c r="AE18112">
        <v>566906167</v>
      </c>
      <c r="AF18112">
        <v>6818494362</v>
      </c>
      <c r="AG18112">
        <v>5358224565</v>
      </c>
      <c r="AH18112">
        <v>1128562892</v>
      </c>
      <c r="AI18112">
        <v>892962771</v>
      </c>
      <c r="AJ18112">
        <v>897719286</v>
      </c>
      <c r="AK18112">
        <v>701963568</v>
      </c>
      <c r="AL18112">
        <v>875838527</v>
      </c>
      <c r="AM18112">
        <v>87779848</v>
      </c>
      <c r="AN18112">
        <v>881097242</v>
      </c>
      <c r="AO18112">
        <v>912191996</v>
      </c>
      <c r="AP18112">
        <v>886502533</v>
      </c>
      <c r="AQ18112">
        <v>902920027</v>
      </c>
      <c r="AR18112">
        <v>92263349</v>
      </c>
      <c r="AS18112">
        <v>968343265</v>
      </c>
      <c r="AT18112">
        <v>955580969</v>
      </c>
      <c r="AU18112">
        <v>1000809612</v>
      </c>
      <c r="AV18112">
        <v>1025886389</v>
      </c>
      <c r="AW18112">
        <v>1071333543</v>
      </c>
      <c r="AX18112">
        <v>1101426272</v>
      </c>
      <c r="AY18112">
        <v>1119191349</v>
      </c>
      <c r="AZ18112">
        <v>1057053796</v>
      </c>
      <c r="BA18112">
        <v>710728513</v>
      </c>
      <c r="BB18112">
        <v>69609649</v>
      </c>
      <c r="BC18112">
        <v>674984549</v>
      </c>
      <c r="BD18112">
        <v>671035307</v>
      </c>
      <c r="BE18112">
        <v>73933871</v>
      </c>
      <c r="BF18112">
        <v>773301496</v>
      </c>
      <c r="BG18112">
        <v>730640128</v>
      </c>
      <c r="BH18112">
        <v>717685994</v>
      </c>
      <c r="BI18112">
        <v>797884552</v>
      </c>
      <c r="BJ18112">
        <v>834586878</v>
      </c>
      <c r="BK18112">
        <v>836518757</v>
      </c>
      <c r="BL18112">
        <v>786917238</v>
      </c>
      <c r="BM18112">
        <v>789377907</v>
      </c>
      <c r="BN18112">
        <v>816094591</v>
      </c>
    </row>
    <row r="18113" spans="1:66" hidden="1" x14ac:dyDescent="0.3">
      <c r="A18113">
        <v>18112</v>
      </c>
      <c r="B18113" s="1" t="s">
        <v>730</v>
      </c>
      <c r="C18113" s="1" t="s">
        <v>731</v>
      </c>
      <c r="D18113" s="1" t="s">
        <v>732</v>
      </c>
      <c r="E18113" s="1" t="s">
        <v>77</v>
      </c>
      <c r="F18113" s="1" t="s">
        <v>78</v>
      </c>
      <c r="G18113" s="1" t="s">
        <v>79</v>
      </c>
      <c r="H18113" s="1" t="s">
        <v>80</v>
      </c>
      <c r="I18113" s="1" t="s">
        <v>77</v>
      </c>
      <c r="J18113" s="1" t="s">
        <v>81</v>
      </c>
      <c r="K18113" s="1" t="s">
        <v>101</v>
      </c>
      <c r="L18113" s="1" t="s">
        <v>102</v>
      </c>
      <c r="M18113" s="1" t="s">
        <v>84</v>
      </c>
      <c r="N18113">
        <v>8358497</v>
      </c>
      <c r="O18113">
        <v>22104845</v>
      </c>
      <c r="P18113">
        <v>12708845</v>
      </c>
      <c r="Q18113">
        <v>15809525</v>
      </c>
      <c r="R18113">
        <v>25487405</v>
      </c>
      <c r="S18113">
        <v>291584375</v>
      </c>
      <c r="T18113">
        <v>342360071</v>
      </c>
      <c r="U18113">
        <v>221189484</v>
      </c>
      <c r="V18113">
        <v>223106991</v>
      </c>
      <c r="W18113">
        <v>290796991</v>
      </c>
      <c r="X18113">
        <v>280581135</v>
      </c>
      <c r="Y18113">
        <v>300151085</v>
      </c>
      <c r="Z18113">
        <v>408961759</v>
      </c>
      <c r="AA18113">
        <v>366809832</v>
      </c>
      <c r="AB18113">
        <v>41199647</v>
      </c>
      <c r="AC18113">
        <v>439903849</v>
      </c>
      <c r="AD18113">
        <v>432866636</v>
      </c>
      <c r="AE18113">
        <v>667841543</v>
      </c>
      <c r="AF18113">
        <v>671114966</v>
      </c>
      <c r="AG18113">
        <v>745478569</v>
      </c>
      <c r="AH18113">
        <v>196747126</v>
      </c>
      <c r="AI18113">
        <v>126272211</v>
      </c>
      <c r="AJ18113">
        <v>125193826</v>
      </c>
      <c r="AK18113">
        <v>154717508</v>
      </c>
      <c r="AL18113">
        <v>155172154</v>
      </c>
      <c r="AM18113">
        <v>157624102</v>
      </c>
      <c r="AN18113">
        <v>15522126</v>
      </c>
      <c r="AO18113">
        <v>160265109</v>
      </c>
      <c r="AP18113">
        <v>156395019</v>
      </c>
      <c r="AQ18113">
        <v>159495952</v>
      </c>
      <c r="AR18113">
        <v>173168743</v>
      </c>
      <c r="AS18113">
        <v>188027508</v>
      </c>
      <c r="AT18113">
        <v>208667347</v>
      </c>
      <c r="AU18113">
        <v>231664899</v>
      </c>
      <c r="AV18113">
        <v>253774242</v>
      </c>
      <c r="AW18113">
        <v>276576664</v>
      </c>
      <c r="AX18113">
        <v>290963603</v>
      </c>
      <c r="AY18113">
        <v>283897362</v>
      </c>
      <c r="AZ18113">
        <v>235738627</v>
      </c>
      <c r="BA18113">
        <v>241663677</v>
      </c>
      <c r="BB18113">
        <v>259056858</v>
      </c>
      <c r="BC18113">
        <v>280243957</v>
      </c>
      <c r="BD18113">
        <v>300649515</v>
      </c>
      <c r="BE18113">
        <v>319624519</v>
      </c>
      <c r="BF18113">
        <v>333469596</v>
      </c>
      <c r="BG18113">
        <v>343443136</v>
      </c>
      <c r="BH18113">
        <v>362925236</v>
      </c>
      <c r="BI18113">
        <v>355944314</v>
      </c>
      <c r="BJ18113">
        <v>334942051</v>
      </c>
      <c r="BK18113">
        <v>309250268</v>
      </c>
      <c r="BL18113">
        <v>303143582</v>
      </c>
      <c r="BM18113">
        <v>290786501</v>
      </c>
      <c r="BN18113">
        <v>27546842</v>
      </c>
    </row>
    <row r="18114" spans="1:66" hidden="1" x14ac:dyDescent="0.3">
      <c r="A18114">
        <v>18113</v>
      </c>
      <c r="B18114" s="1" t="s">
        <v>730</v>
      </c>
      <c r="C18114" s="1" t="s">
        <v>731</v>
      </c>
      <c r="D18114" s="1" t="s">
        <v>732</v>
      </c>
      <c r="E18114" s="1" t="s">
        <v>77</v>
      </c>
      <c r="F18114" s="1" t="s">
        <v>78</v>
      </c>
      <c r="G18114" s="1" t="s">
        <v>79</v>
      </c>
      <c r="H18114" s="1" t="s">
        <v>80</v>
      </c>
      <c r="I18114" s="1" t="s">
        <v>77</v>
      </c>
      <c r="J18114" s="1" t="s">
        <v>81</v>
      </c>
      <c r="K18114" s="1" t="s">
        <v>101</v>
      </c>
      <c r="L18114" s="1" t="s">
        <v>85</v>
      </c>
      <c r="M18114" s="1" t="s">
        <v>84</v>
      </c>
      <c r="N18114">
        <v>4719914409</v>
      </c>
      <c r="O18114">
        <v>4800634293</v>
      </c>
      <c r="P18114">
        <v>47500444</v>
      </c>
      <c r="Q18114">
        <v>581064741</v>
      </c>
      <c r="R18114">
        <v>597902367</v>
      </c>
      <c r="S18114">
        <v>556414935</v>
      </c>
      <c r="T18114">
        <v>5582370399</v>
      </c>
      <c r="U18114">
        <v>6096691421</v>
      </c>
      <c r="V18114">
        <v>6430624633</v>
      </c>
      <c r="W18114">
        <v>7368438087</v>
      </c>
      <c r="X18114">
        <v>8037312843</v>
      </c>
      <c r="Y18114">
        <v>5047211091</v>
      </c>
      <c r="Z18114">
        <v>4756135959</v>
      </c>
      <c r="AA18114">
        <v>7078174753</v>
      </c>
      <c r="AB18114">
        <v>7380989507</v>
      </c>
      <c r="AC18114">
        <v>6769761009</v>
      </c>
      <c r="AD18114">
        <v>5945070192</v>
      </c>
      <c r="AE18114">
        <v>6386122443</v>
      </c>
      <c r="AF18114">
        <v>7544238739</v>
      </c>
      <c r="AG18114">
        <v>6157970362</v>
      </c>
      <c r="AH18114">
        <v>1367876281</v>
      </c>
      <c r="AI18114">
        <v>1057017949</v>
      </c>
      <c r="AJ18114">
        <v>104732127</v>
      </c>
      <c r="AK18114">
        <v>874638614</v>
      </c>
      <c r="AL18114">
        <v>1051184817</v>
      </c>
      <c r="AM18114">
        <v>105635824</v>
      </c>
      <c r="AN18114">
        <v>1057842461</v>
      </c>
      <c r="AO18114">
        <v>1097038284</v>
      </c>
      <c r="AP18114">
        <v>1075211025</v>
      </c>
      <c r="AQ18114">
        <v>109929115</v>
      </c>
      <c r="AR18114">
        <v>1141123584</v>
      </c>
      <c r="AS18114">
        <v>1196904475</v>
      </c>
      <c r="AT18114">
        <v>1203843425</v>
      </c>
      <c r="AU18114">
        <v>127140273</v>
      </c>
      <c r="AV18114">
        <v>1321818673</v>
      </c>
      <c r="AW18114">
        <v>1394631564</v>
      </c>
      <c r="AX18114">
        <v>1438836247</v>
      </c>
      <c r="AY18114">
        <v>1448780541</v>
      </c>
      <c r="AZ18114">
        <v>1322272631</v>
      </c>
      <c r="BA18114">
        <v>985614122</v>
      </c>
      <c r="BB18114">
        <v>986402123</v>
      </c>
      <c r="BC18114">
        <v>997363506</v>
      </c>
      <c r="BD18114">
        <v>1023624822</v>
      </c>
      <c r="BE18114">
        <v>109076323</v>
      </c>
      <c r="BF18114">
        <v>1127971092</v>
      </c>
      <c r="BG18114">
        <v>1107870764</v>
      </c>
      <c r="BH18114">
        <v>1114398729</v>
      </c>
      <c r="BI18114">
        <v>1171848866</v>
      </c>
      <c r="BJ18114">
        <v>1195046309</v>
      </c>
      <c r="BK18114">
        <v>1204549735</v>
      </c>
      <c r="BL18114">
        <v>114884153</v>
      </c>
      <c r="BM18114">
        <v>1111135488</v>
      </c>
      <c r="BN18114">
        <v>112246915</v>
      </c>
    </row>
    <row r="18115" spans="1:66" hidden="1" x14ac:dyDescent="0.3">
      <c r="A18115">
        <v>18114</v>
      </c>
      <c r="B18115" s="1" t="s">
        <v>730</v>
      </c>
      <c r="C18115" s="1" t="s">
        <v>731</v>
      </c>
      <c r="D18115" s="1" t="s">
        <v>732</v>
      </c>
      <c r="E18115" s="1" t="s">
        <v>77</v>
      </c>
      <c r="F18115" s="1" t="s">
        <v>78</v>
      </c>
      <c r="G18115" s="1" t="s">
        <v>79</v>
      </c>
      <c r="H18115" s="1" t="s">
        <v>80</v>
      </c>
      <c r="I18115" s="1" t="s">
        <v>77</v>
      </c>
      <c r="J18115" s="1" t="s">
        <v>81</v>
      </c>
      <c r="K18115" s="1" t="s">
        <v>101</v>
      </c>
      <c r="L18115" s="1" t="s">
        <v>86</v>
      </c>
      <c r="M18115" s="1" t="s">
        <v>84</v>
      </c>
      <c r="N18115">
        <v>2741659</v>
      </c>
      <c r="O18115">
        <v>24980944</v>
      </c>
      <c r="P18115">
        <v>25723702</v>
      </c>
      <c r="Q18115">
        <v>29154757</v>
      </c>
      <c r="R18115">
        <v>29219062</v>
      </c>
      <c r="S18115">
        <v>21098133</v>
      </c>
      <c r="T18115">
        <v>22355046</v>
      </c>
      <c r="U18115">
        <v>23124527</v>
      </c>
      <c r="V18115">
        <v>20646316</v>
      </c>
      <c r="W18115">
        <v>24010357</v>
      </c>
      <c r="X18115">
        <v>20979643</v>
      </c>
      <c r="Y18115">
        <v>19903463</v>
      </c>
      <c r="Z18115">
        <v>14933013</v>
      </c>
      <c r="AA18115">
        <v>130367</v>
      </c>
      <c r="AB18115">
        <v>16063937</v>
      </c>
      <c r="AC18115">
        <v>1581018</v>
      </c>
      <c r="AD18115">
        <v>13692034</v>
      </c>
      <c r="AE18115">
        <v>12631699</v>
      </c>
      <c r="AF18115">
        <v>17803143</v>
      </c>
      <c r="AG18115">
        <v>17266392</v>
      </c>
      <c r="AH18115">
        <v>5466264</v>
      </c>
      <c r="AI18115">
        <v>5982967</v>
      </c>
      <c r="AJ18115">
        <v>558158</v>
      </c>
      <c r="AK18115">
        <v>1132953</v>
      </c>
      <c r="AL18115">
        <v>4073266</v>
      </c>
      <c r="AM18115">
        <v>6188938</v>
      </c>
      <c r="AN18115">
        <v>5539159</v>
      </c>
      <c r="AO18115">
        <v>836824</v>
      </c>
      <c r="AP18115">
        <v>8395103</v>
      </c>
      <c r="AQ18115">
        <v>9157523</v>
      </c>
      <c r="AR18115">
        <v>8764832</v>
      </c>
      <c r="AS18115">
        <v>9417655</v>
      </c>
      <c r="AT18115">
        <v>8341432</v>
      </c>
      <c r="AU18115">
        <v>10406903</v>
      </c>
      <c r="AV18115">
        <v>8586782</v>
      </c>
      <c r="AW18115">
        <v>9685856</v>
      </c>
      <c r="AX18115">
        <v>8702952</v>
      </c>
      <c r="AY18115">
        <v>9651831</v>
      </c>
      <c r="AZ18115">
        <v>5895208</v>
      </c>
      <c r="BA18115">
        <v>6721931</v>
      </c>
      <c r="BB18115">
        <v>5278775</v>
      </c>
    </row>
    <row r="18116" spans="1:66" hidden="1" x14ac:dyDescent="0.3">
      <c r="A18116">
        <v>18115</v>
      </c>
      <c r="B18116" s="1" t="s">
        <v>730</v>
      </c>
      <c r="C18116" s="1" t="s">
        <v>731</v>
      </c>
      <c r="D18116" s="1" t="s">
        <v>732</v>
      </c>
      <c r="E18116" s="1" t="s">
        <v>77</v>
      </c>
      <c r="F18116" s="1" t="s">
        <v>78</v>
      </c>
      <c r="G18116" s="1" t="s">
        <v>79</v>
      </c>
      <c r="H18116" s="1" t="s">
        <v>80</v>
      </c>
      <c r="I18116" s="1" t="s">
        <v>77</v>
      </c>
      <c r="J18116" s="1" t="s">
        <v>81</v>
      </c>
      <c r="K18116" s="1" t="s">
        <v>101</v>
      </c>
      <c r="L18116" s="1" t="s">
        <v>87</v>
      </c>
      <c r="M18116" s="1" t="s">
        <v>84</v>
      </c>
      <c r="N18116">
        <v>30874497</v>
      </c>
      <c r="O18116">
        <v>31093632</v>
      </c>
      <c r="P18116">
        <v>31344018</v>
      </c>
      <c r="Q18116">
        <v>31621589</v>
      </c>
      <c r="R18116">
        <v>31917097</v>
      </c>
      <c r="S18116">
        <v>3222518</v>
      </c>
      <c r="T18116">
        <v>32541584</v>
      </c>
      <c r="U18116">
        <v>32866865</v>
      </c>
      <c r="V18116">
        <v>3320583</v>
      </c>
      <c r="W18116">
        <v>33565507</v>
      </c>
      <c r="X18116">
        <v>33949039</v>
      </c>
      <c r="Y18116">
        <v>34356056</v>
      </c>
      <c r="Z18116">
        <v>34778607</v>
      </c>
      <c r="AA18116">
        <v>35201158</v>
      </c>
      <c r="AB18116">
        <v>35603552</v>
      </c>
      <c r="AC18116">
        <v>3597007</v>
      </c>
      <c r="AD18116">
        <v>3629831</v>
      </c>
      <c r="AE18116">
        <v>36587531</v>
      </c>
      <c r="AF18116">
        <v>36826267</v>
      </c>
      <c r="AG18116">
        <v>37000835</v>
      </c>
      <c r="AH18116">
        <v>371</v>
      </c>
      <c r="AI18116">
        <v>318</v>
      </c>
      <c r="AJ18116">
        <v>2385</v>
      </c>
      <c r="AK18116">
        <v>16824585</v>
      </c>
      <c r="AL18116">
        <v>1610087</v>
      </c>
      <c r="AM18116">
        <v>1474672</v>
      </c>
      <c r="AN18116">
        <v>159848</v>
      </c>
      <c r="AO18116">
        <v>16212939</v>
      </c>
      <c r="AP18116">
        <v>2391837</v>
      </c>
      <c r="AQ18116">
        <v>27717649</v>
      </c>
      <c r="AR18116">
        <v>36556519</v>
      </c>
      <c r="AS18116">
        <v>31116047</v>
      </c>
      <c r="AT18116">
        <v>31253676</v>
      </c>
      <c r="AU18116">
        <v>28521316</v>
      </c>
      <c r="AV18116">
        <v>3357126</v>
      </c>
      <c r="AW18116">
        <v>37035501</v>
      </c>
      <c r="AX18116">
        <v>3774342</v>
      </c>
      <c r="AY18116">
        <v>3604</v>
      </c>
      <c r="AZ18116">
        <v>23585</v>
      </c>
      <c r="BA18116">
        <v>265</v>
      </c>
      <c r="BB18116">
        <v>2597</v>
      </c>
      <c r="BC18116">
        <v>42135</v>
      </c>
      <c r="BD18116">
        <v>5194</v>
      </c>
      <c r="BE18116">
        <v>318</v>
      </c>
      <c r="BF18116">
        <v>212</v>
      </c>
      <c r="BG18116">
        <v>337875</v>
      </c>
      <c r="BH18116">
        <v>337875</v>
      </c>
      <c r="BI18116">
        <v>1802</v>
      </c>
      <c r="BJ18116">
        <v>2551738</v>
      </c>
      <c r="BK18116">
        <v>5878071</v>
      </c>
      <c r="BL18116">
        <v>5878071</v>
      </c>
      <c r="BM18116">
        <v>3097108</v>
      </c>
      <c r="BN18116">
        <v>30906138</v>
      </c>
    </row>
    <row r="18117" spans="1:66" hidden="1" x14ac:dyDescent="0.3">
      <c r="A18117">
        <v>18116</v>
      </c>
      <c r="B18117" s="1" t="s">
        <v>730</v>
      </c>
      <c r="C18117" s="1" t="s">
        <v>731</v>
      </c>
      <c r="D18117" s="1" t="s">
        <v>732</v>
      </c>
      <c r="E18117" s="1" t="s">
        <v>77</v>
      </c>
      <c r="F18117" s="1" t="s">
        <v>78</v>
      </c>
      <c r="G18117" s="1" t="s">
        <v>79</v>
      </c>
      <c r="H18117" s="1" t="s">
        <v>80</v>
      </c>
      <c r="I18117" s="1" t="s">
        <v>77</v>
      </c>
      <c r="J18117" s="1" t="s">
        <v>81</v>
      </c>
      <c r="K18117" s="1" t="s">
        <v>103</v>
      </c>
      <c r="L18117" s="1" t="s">
        <v>83</v>
      </c>
      <c r="M18117" s="1" t="s">
        <v>84</v>
      </c>
      <c r="N18117">
        <v>540857934</v>
      </c>
      <c r="O18117">
        <v>594546941</v>
      </c>
      <c r="P18117">
        <v>682394307</v>
      </c>
      <c r="Q18117">
        <v>716939372</v>
      </c>
      <c r="R18117">
        <v>770347321</v>
      </c>
      <c r="S18117">
        <v>807438237</v>
      </c>
      <c r="T18117">
        <v>835122155</v>
      </c>
      <c r="U18117">
        <v>873259426</v>
      </c>
      <c r="V18117">
        <v>923689563</v>
      </c>
      <c r="W18117">
        <v>1013354614</v>
      </c>
      <c r="X18117">
        <v>1021477298</v>
      </c>
      <c r="Y18117">
        <v>1040113143</v>
      </c>
      <c r="Z18117">
        <v>831921556</v>
      </c>
      <c r="AA18117">
        <v>848042692</v>
      </c>
      <c r="AB18117">
        <v>885818612</v>
      </c>
      <c r="AC18117">
        <v>832020596</v>
      </c>
      <c r="AD18117">
        <v>760392193</v>
      </c>
      <c r="AE18117">
        <v>725123043</v>
      </c>
      <c r="AF18117">
        <v>781497451</v>
      </c>
      <c r="AG18117">
        <v>72377582</v>
      </c>
      <c r="AH18117">
        <v>694102271</v>
      </c>
      <c r="AI18117">
        <v>583977174</v>
      </c>
      <c r="AJ18117">
        <v>508610563</v>
      </c>
      <c r="AK18117">
        <v>412644372</v>
      </c>
      <c r="AL18117">
        <v>526710773</v>
      </c>
      <c r="AM18117">
        <v>542884699</v>
      </c>
      <c r="AN18117">
        <v>563134037</v>
      </c>
      <c r="AO18117">
        <v>578484503</v>
      </c>
      <c r="AP18117">
        <v>592211786</v>
      </c>
      <c r="AQ18117">
        <v>593591632</v>
      </c>
      <c r="AR18117">
        <v>598428471</v>
      </c>
      <c r="AS18117">
        <v>622802849</v>
      </c>
      <c r="AT18117">
        <v>554776025</v>
      </c>
      <c r="AU18117">
        <v>565870069</v>
      </c>
      <c r="AV18117">
        <v>587588062</v>
      </c>
      <c r="AW18117">
        <v>636073824</v>
      </c>
      <c r="AX18117">
        <v>673840549</v>
      </c>
      <c r="AY18117">
        <v>705101178</v>
      </c>
      <c r="AZ18117">
        <v>74987827</v>
      </c>
      <c r="BA18117">
        <v>51687515</v>
      </c>
      <c r="BB18117">
        <v>479391672</v>
      </c>
      <c r="BC18117">
        <v>42381044</v>
      </c>
      <c r="BD18117">
        <v>416818998</v>
      </c>
      <c r="BE18117">
        <v>476658846</v>
      </c>
      <c r="BF18117">
        <v>501374801</v>
      </c>
      <c r="BG18117">
        <v>452430898</v>
      </c>
      <c r="BH18117">
        <v>431362134</v>
      </c>
      <c r="BI18117">
        <v>496550205</v>
      </c>
      <c r="BJ18117">
        <v>540492338</v>
      </c>
      <c r="BK18117">
        <v>565082907</v>
      </c>
      <c r="BL18117">
        <v>559701453</v>
      </c>
      <c r="BM18117">
        <v>567526707</v>
      </c>
      <c r="BN18117">
        <v>59322243</v>
      </c>
    </row>
    <row r="18118" spans="1:66" hidden="1" x14ac:dyDescent="0.3">
      <c r="A18118">
        <v>18117</v>
      </c>
      <c r="B18118" s="1" t="s">
        <v>730</v>
      </c>
      <c r="C18118" s="1" t="s">
        <v>731</v>
      </c>
      <c r="D18118" s="1" t="s">
        <v>732</v>
      </c>
      <c r="E18118" s="1" t="s">
        <v>77</v>
      </c>
      <c r="F18118" s="1" t="s">
        <v>78</v>
      </c>
      <c r="G18118" s="1" t="s">
        <v>79</v>
      </c>
      <c r="H18118" s="1" t="s">
        <v>80</v>
      </c>
      <c r="I18118" s="1" t="s">
        <v>77</v>
      </c>
      <c r="J18118" s="1" t="s">
        <v>81</v>
      </c>
      <c r="K18118" s="1" t="s">
        <v>103</v>
      </c>
      <c r="L18118" s="1" t="s">
        <v>85</v>
      </c>
      <c r="M18118" s="1" t="s">
        <v>84</v>
      </c>
      <c r="N18118">
        <v>540857934</v>
      </c>
      <c r="O18118">
        <v>594546941</v>
      </c>
      <c r="P18118">
        <v>682394307</v>
      </c>
      <c r="Q18118">
        <v>716939372</v>
      </c>
      <c r="R18118">
        <v>770347321</v>
      </c>
      <c r="S18118">
        <v>807438237</v>
      </c>
      <c r="T18118">
        <v>835122155</v>
      </c>
      <c r="U18118">
        <v>873259426</v>
      </c>
      <c r="V18118">
        <v>923689563</v>
      </c>
      <c r="W18118">
        <v>1013354614</v>
      </c>
      <c r="X18118">
        <v>1021477298</v>
      </c>
      <c r="Y18118">
        <v>1040113143</v>
      </c>
      <c r="Z18118">
        <v>831921556</v>
      </c>
      <c r="AA18118">
        <v>848042692</v>
      </c>
      <c r="AB18118">
        <v>885818612</v>
      </c>
      <c r="AC18118">
        <v>832020596</v>
      </c>
      <c r="AD18118">
        <v>760392193</v>
      </c>
      <c r="AE18118">
        <v>725123043</v>
      </c>
      <c r="AF18118">
        <v>781497451</v>
      </c>
      <c r="AG18118">
        <v>72377582</v>
      </c>
      <c r="AH18118">
        <v>694102271</v>
      </c>
      <c r="AI18118">
        <v>583977174</v>
      </c>
      <c r="AJ18118">
        <v>508610563</v>
      </c>
      <c r="AK18118">
        <v>412644372</v>
      </c>
      <c r="AL18118">
        <v>526710773</v>
      </c>
      <c r="AM18118">
        <v>542884699</v>
      </c>
      <c r="AN18118">
        <v>563134037</v>
      </c>
      <c r="AO18118">
        <v>578484503</v>
      </c>
      <c r="AP18118">
        <v>592211786</v>
      </c>
      <c r="AQ18118">
        <v>593591632</v>
      </c>
      <c r="AR18118">
        <v>598428471</v>
      </c>
      <c r="AS18118">
        <v>622802849</v>
      </c>
      <c r="AT18118">
        <v>554776025</v>
      </c>
      <c r="AU18118">
        <v>565870069</v>
      </c>
      <c r="AV18118">
        <v>587588062</v>
      </c>
      <c r="AW18118">
        <v>636073824</v>
      </c>
      <c r="AX18118">
        <v>673840549</v>
      </c>
      <c r="AY18118">
        <v>705101178</v>
      </c>
      <c r="AZ18118">
        <v>74987827</v>
      </c>
      <c r="BA18118">
        <v>51687515</v>
      </c>
      <c r="BB18118">
        <v>479391672</v>
      </c>
      <c r="BC18118">
        <v>42381044</v>
      </c>
      <c r="BD18118">
        <v>416818998</v>
      </c>
      <c r="BE18118">
        <v>476658846</v>
      </c>
      <c r="BF18118">
        <v>501374801</v>
      </c>
      <c r="BG18118">
        <v>452430898</v>
      </c>
      <c r="BH18118">
        <v>431362134</v>
      </c>
      <c r="BI18118">
        <v>496550205</v>
      </c>
      <c r="BJ18118">
        <v>540492338</v>
      </c>
      <c r="BK18118">
        <v>565082907</v>
      </c>
      <c r="BL18118">
        <v>559701453</v>
      </c>
      <c r="BM18118">
        <v>567526707</v>
      </c>
      <c r="BN18118">
        <v>59322243</v>
      </c>
    </row>
    <row r="18119" spans="1:66" hidden="1" x14ac:dyDescent="0.3">
      <c r="A18119">
        <v>18118</v>
      </c>
      <c r="B18119" s="1" t="s">
        <v>730</v>
      </c>
      <c r="C18119" s="1" t="s">
        <v>731</v>
      </c>
      <c r="D18119" s="1" t="s">
        <v>732</v>
      </c>
      <c r="E18119" s="1" t="s">
        <v>77</v>
      </c>
      <c r="F18119" s="1" t="s">
        <v>78</v>
      </c>
      <c r="G18119" s="1" t="s">
        <v>79</v>
      </c>
      <c r="H18119" s="1" t="s">
        <v>80</v>
      </c>
      <c r="I18119" s="1" t="s">
        <v>77</v>
      </c>
      <c r="J18119" s="1" t="s">
        <v>81</v>
      </c>
      <c r="K18119" s="1" t="s">
        <v>104</v>
      </c>
      <c r="L18119" s="1" t="s">
        <v>83</v>
      </c>
      <c r="M18119" s="1" t="s">
        <v>84</v>
      </c>
      <c r="N18119">
        <v>202508398</v>
      </c>
      <c r="O18119">
        <v>147029727</v>
      </c>
      <c r="P18119">
        <v>163292562</v>
      </c>
      <c r="Q18119">
        <v>136635315</v>
      </c>
      <c r="R18119">
        <v>148884726</v>
      </c>
      <c r="S18119">
        <v>128829904</v>
      </c>
      <c r="T18119">
        <v>127676616</v>
      </c>
      <c r="U18119">
        <v>11205278</v>
      </c>
      <c r="V18119">
        <v>112437039</v>
      </c>
      <c r="W18119">
        <v>121433134</v>
      </c>
      <c r="X18119">
        <v>121198176</v>
      </c>
      <c r="Y18119">
        <v>120063622</v>
      </c>
      <c r="Z18119">
        <v>121711603</v>
      </c>
      <c r="AA18119">
        <v>132799204</v>
      </c>
      <c r="AB18119">
        <v>139058412</v>
      </c>
      <c r="AC18119">
        <v>129260522</v>
      </c>
      <c r="AD18119">
        <v>108546378</v>
      </c>
      <c r="AE18119">
        <v>9631119</v>
      </c>
      <c r="AF18119">
        <v>144076431</v>
      </c>
      <c r="AG18119">
        <v>129481694</v>
      </c>
      <c r="AH18119">
        <v>83082163</v>
      </c>
      <c r="AI18119">
        <v>61074759</v>
      </c>
      <c r="AJ18119">
        <v>45654586</v>
      </c>
      <c r="AK18119">
        <v>43177268</v>
      </c>
      <c r="AL18119">
        <v>66611125</v>
      </c>
      <c r="AM18119">
        <v>82698778</v>
      </c>
      <c r="AN18119">
        <v>77824133</v>
      </c>
      <c r="AO18119">
        <v>94225804</v>
      </c>
      <c r="AP18119">
        <v>103401421</v>
      </c>
      <c r="AQ18119">
        <v>106746788</v>
      </c>
      <c r="AR18119">
        <v>105828502</v>
      </c>
      <c r="AS18119">
        <v>111804596</v>
      </c>
      <c r="AT18119">
        <v>105642907</v>
      </c>
      <c r="AU18119">
        <v>126813702</v>
      </c>
      <c r="AV18119">
        <v>118606278</v>
      </c>
      <c r="AW18119">
        <v>128259125</v>
      </c>
      <c r="AX18119">
        <v>132057086</v>
      </c>
      <c r="AY18119">
        <v>12924479</v>
      </c>
      <c r="AZ18119">
        <v>91521365</v>
      </c>
      <c r="BA18119">
        <v>84401933</v>
      </c>
      <c r="BB18119">
        <v>84626541</v>
      </c>
      <c r="BC18119">
        <v>60095687</v>
      </c>
      <c r="BD18119">
        <v>46237262</v>
      </c>
      <c r="BE18119">
        <v>55371048</v>
      </c>
      <c r="BF18119">
        <v>5691571</v>
      </c>
      <c r="BG18119">
        <v>59867376</v>
      </c>
      <c r="BH18119">
        <v>62087047</v>
      </c>
      <c r="BI18119">
        <v>64936424</v>
      </c>
      <c r="BJ18119">
        <v>58148531</v>
      </c>
      <c r="BK18119">
        <v>60302567</v>
      </c>
      <c r="BL18119">
        <v>61979094</v>
      </c>
      <c r="BM18119">
        <v>65212739</v>
      </c>
      <c r="BN18119">
        <v>65610843</v>
      </c>
    </row>
    <row r="18120" spans="1:66" hidden="1" x14ac:dyDescent="0.3">
      <c r="A18120">
        <v>18119</v>
      </c>
      <c r="B18120" s="1" t="s">
        <v>730</v>
      </c>
      <c r="C18120" s="1" t="s">
        <v>731</v>
      </c>
      <c r="D18120" s="1" t="s">
        <v>732</v>
      </c>
      <c r="E18120" s="1" t="s">
        <v>77</v>
      </c>
      <c r="F18120" s="1" t="s">
        <v>78</v>
      </c>
      <c r="G18120" s="1" t="s">
        <v>79</v>
      </c>
      <c r="H18120" s="1" t="s">
        <v>80</v>
      </c>
      <c r="I18120" s="1" t="s">
        <v>77</v>
      </c>
      <c r="J18120" s="1" t="s">
        <v>81</v>
      </c>
      <c r="K18120" s="1" t="s">
        <v>104</v>
      </c>
      <c r="L18120" s="1" t="s">
        <v>85</v>
      </c>
      <c r="M18120" s="1" t="s">
        <v>84</v>
      </c>
      <c r="N18120">
        <v>211100409</v>
      </c>
      <c r="O18120">
        <v>155203226</v>
      </c>
      <c r="P18120">
        <v>171886077</v>
      </c>
      <c r="Q18120">
        <v>145160895</v>
      </c>
      <c r="R18120">
        <v>157444945</v>
      </c>
      <c r="S18120">
        <v>137042445</v>
      </c>
      <c r="T18120">
        <v>136168846</v>
      </c>
      <c r="U18120">
        <v>120929313</v>
      </c>
      <c r="V18120">
        <v>121214166</v>
      </c>
      <c r="W18120">
        <v>130387752</v>
      </c>
      <c r="X18120">
        <v>12983605</v>
      </c>
      <c r="Y18120">
        <v>128329121</v>
      </c>
      <c r="Z18120">
        <v>130142719</v>
      </c>
      <c r="AA18120">
        <v>142698764</v>
      </c>
      <c r="AB18120">
        <v>149110403</v>
      </c>
      <c r="AC18120">
        <v>138578398</v>
      </c>
      <c r="AD18120">
        <v>116203756</v>
      </c>
      <c r="AE18120">
        <v>102493455</v>
      </c>
      <c r="AF18120">
        <v>154964464</v>
      </c>
      <c r="AG18120">
        <v>139007445</v>
      </c>
      <c r="AH18120">
        <v>88075198</v>
      </c>
      <c r="AI18120">
        <v>66614794</v>
      </c>
      <c r="AJ18120">
        <v>45910484</v>
      </c>
      <c r="AK18120">
        <v>440949</v>
      </c>
      <c r="AL18120">
        <v>70431915</v>
      </c>
      <c r="AM18120">
        <v>88677352</v>
      </c>
      <c r="AN18120">
        <v>83086064</v>
      </c>
      <c r="AO18120">
        <v>102328715</v>
      </c>
      <c r="AP18120">
        <v>111639073</v>
      </c>
      <c r="AQ18120">
        <v>115533357</v>
      </c>
      <c r="AR18120">
        <v>114214147</v>
      </c>
      <c r="AS18120">
        <v>120775014</v>
      </c>
      <c r="AT18120">
        <v>11349907</v>
      </c>
      <c r="AU18120">
        <v>136577278</v>
      </c>
      <c r="AV18120">
        <v>126586188</v>
      </c>
      <c r="AW18120">
        <v>137513747</v>
      </c>
      <c r="AX18120">
        <v>14040777</v>
      </c>
      <c r="AY18120">
        <v>138803464</v>
      </c>
      <c r="AZ18120">
        <v>97393283</v>
      </c>
      <c r="BA18120">
        <v>91123865</v>
      </c>
      <c r="BB18120">
        <v>89905316</v>
      </c>
      <c r="BC18120">
        <v>60095687</v>
      </c>
      <c r="BD18120">
        <v>46237262</v>
      </c>
      <c r="BE18120">
        <v>55371048</v>
      </c>
      <c r="BF18120">
        <v>5691571</v>
      </c>
      <c r="BG18120">
        <v>59867376</v>
      </c>
      <c r="BH18120">
        <v>62087047</v>
      </c>
      <c r="BI18120">
        <v>64936424</v>
      </c>
      <c r="BJ18120">
        <v>58148531</v>
      </c>
      <c r="BK18120">
        <v>60302567</v>
      </c>
      <c r="BL18120">
        <v>61979094</v>
      </c>
      <c r="BM18120">
        <v>65212739</v>
      </c>
      <c r="BN18120">
        <v>65610843</v>
      </c>
    </row>
    <row r="18121" spans="1:66" hidden="1" x14ac:dyDescent="0.3">
      <c r="A18121">
        <v>18120</v>
      </c>
      <c r="B18121" s="1" t="s">
        <v>730</v>
      </c>
      <c r="C18121" s="1" t="s">
        <v>731</v>
      </c>
      <c r="D18121" s="1" t="s">
        <v>732</v>
      </c>
      <c r="E18121" s="1" t="s">
        <v>77</v>
      </c>
      <c r="F18121" s="1" t="s">
        <v>78</v>
      </c>
      <c r="G18121" s="1" t="s">
        <v>79</v>
      </c>
      <c r="H18121" s="1" t="s">
        <v>80</v>
      </c>
      <c r="I18121" s="1" t="s">
        <v>77</v>
      </c>
      <c r="J18121" s="1" t="s">
        <v>81</v>
      </c>
      <c r="K18121" s="1" t="s">
        <v>104</v>
      </c>
      <c r="L18121" s="1" t="s">
        <v>86</v>
      </c>
      <c r="M18121" s="1" t="s">
        <v>84</v>
      </c>
      <c r="N18121">
        <v>8592011</v>
      </c>
      <c r="O18121">
        <v>8173499</v>
      </c>
      <c r="P18121">
        <v>8593515</v>
      </c>
      <c r="Q18121">
        <v>852558</v>
      </c>
      <c r="R18121">
        <v>8560219</v>
      </c>
      <c r="S18121">
        <v>8212541</v>
      </c>
      <c r="T18121">
        <v>849223</v>
      </c>
      <c r="U18121">
        <v>8876533</v>
      </c>
      <c r="V18121">
        <v>8777127</v>
      </c>
      <c r="W18121">
        <v>8954618</v>
      </c>
      <c r="X18121">
        <v>8637874</v>
      </c>
      <c r="Y18121">
        <v>8265499</v>
      </c>
      <c r="Z18121">
        <v>8431116</v>
      </c>
      <c r="AA18121">
        <v>989956</v>
      </c>
      <c r="AB18121">
        <v>10051991</v>
      </c>
      <c r="AC18121">
        <v>9317876</v>
      </c>
      <c r="AD18121">
        <v>7657378</v>
      </c>
      <c r="AE18121">
        <v>6182265</v>
      </c>
      <c r="AF18121">
        <v>10888033</v>
      </c>
      <c r="AG18121">
        <v>9525751</v>
      </c>
      <c r="AH18121">
        <v>4993036</v>
      </c>
      <c r="AI18121">
        <v>5540035</v>
      </c>
      <c r="AJ18121">
        <v>255898</v>
      </c>
      <c r="AK18121">
        <v>917633</v>
      </c>
      <c r="AL18121">
        <v>382079</v>
      </c>
      <c r="AM18121">
        <v>5978574</v>
      </c>
      <c r="AN18121">
        <v>5261931</v>
      </c>
      <c r="AO18121">
        <v>8086772</v>
      </c>
      <c r="AP18121">
        <v>8217247</v>
      </c>
      <c r="AQ18121">
        <v>8768575</v>
      </c>
      <c r="AR18121">
        <v>8355136</v>
      </c>
      <c r="AS18121">
        <v>8943111</v>
      </c>
      <c r="AT18121">
        <v>7831412</v>
      </c>
      <c r="AU18121">
        <v>9735855</v>
      </c>
      <c r="AV18121">
        <v>795765</v>
      </c>
      <c r="AW18121">
        <v>9251016</v>
      </c>
      <c r="AX18121">
        <v>8350684</v>
      </c>
      <c r="AY18121">
        <v>9558675</v>
      </c>
      <c r="AZ18121">
        <v>5871919</v>
      </c>
      <c r="BA18121">
        <v>6721931</v>
      </c>
      <c r="BB18121">
        <v>5278775</v>
      </c>
    </row>
    <row r="18122" spans="1:66" hidden="1" x14ac:dyDescent="0.3">
      <c r="A18122">
        <v>18121</v>
      </c>
      <c r="B18122" s="1" t="s">
        <v>730</v>
      </c>
      <c r="C18122" s="1" t="s">
        <v>731</v>
      </c>
      <c r="D18122" s="1" t="s">
        <v>732</v>
      </c>
      <c r="E18122" s="1" t="s">
        <v>77</v>
      </c>
      <c r="F18122" s="1" t="s">
        <v>78</v>
      </c>
      <c r="G18122" s="1" t="s">
        <v>79</v>
      </c>
      <c r="H18122" s="1" t="s">
        <v>80</v>
      </c>
      <c r="I18122" s="1" t="s">
        <v>77</v>
      </c>
      <c r="J18122" s="1" t="s">
        <v>81</v>
      </c>
      <c r="K18122" s="1" t="s">
        <v>104</v>
      </c>
      <c r="L18122" s="1" t="s">
        <v>87</v>
      </c>
      <c r="M18122" s="1" t="s">
        <v>84</v>
      </c>
      <c r="AO18122">
        <v>1.6100000000000001E-3</v>
      </c>
      <c r="AP18122">
        <v>2.0400000000000001E-3</v>
      </c>
      <c r="AQ18122">
        <v>1.8000000000000001E-4</v>
      </c>
      <c r="AR18122">
        <v>3.0500000000000002E-3</v>
      </c>
      <c r="AS18122">
        <v>2.7299999999999998E-3</v>
      </c>
      <c r="AT18122">
        <v>2.48E-3</v>
      </c>
      <c r="AU18122">
        <v>2.7699999999999999E-3</v>
      </c>
      <c r="AV18122">
        <v>2.2300000000000002E-3</v>
      </c>
      <c r="AW18122">
        <v>3.6099999999999999E-4</v>
      </c>
    </row>
    <row r="18123" spans="1:66" hidden="1" x14ac:dyDescent="0.3">
      <c r="A18123">
        <v>18122</v>
      </c>
      <c r="B18123" s="1" t="s">
        <v>730</v>
      </c>
      <c r="C18123" s="1" t="s">
        <v>731</v>
      </c>
      <c r="D18123" s="1" t="s">
        <v>732</v>
      </c>
      <c r="E18123" s="1" t="s">
        <v>77</v>
      </c>
      <c r="F18123" s="1" t="s">
        <v>78</v>
      </c>
      <c r="G18123" s="1" t="s">
        <v>79</v>
      </c>
      <c r="H18123" s="1" t="s">
        <v>80</v>
      </c>
      <c r="I18123" s="1" t="s">
        <v>77</v>
      </c>
      <c r="J18123" s="1" t="s">
        <v>81</v>
      </c>
      <c r="K18123" s="1" t="s">
        <v>105</v>
      </c>
      <c r="L18123" s="1" t="s">
        <v>83</v>
      </c>
      <c r="M18123" s="1" t="s">
        <v>84</v>
      </c>
      <c r="N18123">
        <v>3819565203</v>
      </c>
      <c r="O18123">
        <v>3766790129</v>
      </c>
      <c r="P18123">
        <v>3705017219</v>
      </c>
      <c r="Q18123">
        <v>472299697</v>
      </c>
      <c r="R18123">
        <v>4728506679</v>
      </c>
      <c r="S18123">
        <v>4267656749</v>
      </c>
      <c r="T18123">
        <v>4206933349</v>
      </c>
      <c r="U18123">
        <v>4818776669</v>
      </c>
      <c r="V18123">
        <v>510207392</v>
      </c>
      <c r="W18123">
        <v>5869812617</v>
      </c>
      <c r="X18123">
        <v>654366423</v>
      </c>
      <c r="Y18123">
        <v>3517661833</v>
      </c>
      <c r="Z18123">
        <v>3329347058</v>
      </c>
      <c r="AA18123">
        <v>5668270138</v>
      </c>
      <c r="AB18123">
        <v>5878917048</v>
      </c>
      <c r="AC18123">
        <v>5303751505</v>
      </c>
      <c r="AD18123">
        <v>4580053706</v>
      </c>
      <c r="AE18123">
        <v>4834212735</v>
      </c>
      <c r="AF18123">
        <v>587933</v>
      </c>
      <c r="AG18123">
        <v>4491212481</v>
      </c>
      <c r="AH18123">
        <v>342882396</v>
      </c>
      <c r="AI18123">
        <v>239489631</v>
      </c>
      <c r="AJ18123">
        <v>3360956</v>
      </c>
      <c r="AK18123">
        <v>237832673</v>
      </c>
      <c r="AL18123">
        <v>2741751</v>
      </c>
      <c r="AM18123">
        <v>245497419</v>
      </c>
      <c r="AN18123">
        <v>231806865</v>
      </c>
      <c r="AO18123">
        <v>226810417</v>
      </c>
      <c r="AP18123">
        <v>174067387</v>
      </c>
      <c r="AQ18123">
        <v>1873581</v>
      </c>
      <c r="AR18123">
        <v>204235838</v>
      </c>
      <c r="AS18123">
        <v>210499433</v>
      </c>
      <c r="AT18123">
        <v>271408747</v>
      </c>
      <c r="AU18123">
        <v>289421388</v>
      </c>
      <c r="AV18123">
        <v>291859634</v>
      </c>
      <c r="AW18123">
        <v>282090501</v>
      </c>
      <c r="AX18123">
        <v>269042248</v>
      </c>
      <c r="AY18123">
        <v>262648078</v>
      </c>
      <c r="AZ18123">
        <v>195901305</v>
      </c>
      <c r="BA18123">
        <v>92324367</v>
      </c>
      <c r="BB18123">
        <v>117264853</v>
      </c>
      <c r="BC18123">
        <v>174396389</v>
      </c>
      <c r="BD18123">
        <v>187564019</v>
      </c>
      <c r="BE18123">
        <v>189460935</v>
      </c>
      <c r="BF18123">
        <v>191423753</v>
      </c>
      <c r="BG18123">
        <v>192693087</v>
      </c>
      <c r="BH18123">
        <v>198074714</v>
      </c>
      <c r="BI18123">
        <v>205082072</v>
      </c>
      <c r="BJ18123">
        <v>202178568</v>
      </c>
      <c r="BK18123">
        <v>178377247</v>
      </c>
      <c r="BL18123">
        <v>134225045</v>
      </c>
      <c r="BM18123">
        <v>122038132</v>
      </c>
      <c r="BN18123">
        <v>121609912</v>
      </c>
    </row>
    <row r="18124" spans="1:66" hidden="1" x14ac:dyDescent="0.3">
      <c r="A18124">
        <v>18123</v>
      </c>
      <c r="B18124" s="1" t="s">
        <v>730</v>
      </c>
      <c r="C18124" s="1" t="s">
        <v>731</v>
      </c>
      <c r="D18124" s="1" t="s">
        <v>732</v>
      </c>
      <c r="E18124" s="1" t="s">
        <v>77</v>
      </c>
      <c r="F18124" s="1" t="s">
        <v>78</v>
      </c>
      <c r="G18124" s="1" t="s">
        <v>79</v>
      </c>
      <c r="H18124" s="1" t="s">
        <v>80</v>
      </c>
      <c r="I18124" s="1" t="s">
        <v>77</v>
      </c>
      <c r="J18124" s="1" t="s">
        <v>81</v>
      </c>
      <c r="K18124" s="1" t="s">
        <v>105</v>
      </c>
      <c r="L18124" s="1" t="s">
        <v>102</v>
      </c>
      <c r="M18124" s="1" t="s">
        <v>84</v>
      </c>
      <c r="N18124">
        <v>8240292</v>
      </c>
      <c r="O18124">
        <v>2198664</v>
      </c>
      <c r="P18124">
        <v>1259064</v>
      </c>
      <c r="Q18124">
        <v>1569132</v>
      </c>
      <c r="R18124">
        <v>253692</v>
      </c>
      <c r="S18124">
        <v>2903364</v>
      </c>
      <c r="T18124">
        <v>3410748</v>
      </c>
      <c r="U18124">
        <v>2198664</v>
      </c>
      <c r="V18124">
        <v>2217456</v>
      </c>
      <c r="W18124">
        <v>2893968</v>
      </c>
      <c r="X18124">
        <v>2790612</v>
      </c>
      <c r="Y18124">
        <v>2978532</v>
      </c>
      <c r="Z18124">
        <v>4068468</v>
      </c>
      <c r="AA18124">
        <v>3645648</v>
      </c>
      <c r="AB18124">
        <v>4096656</v>
      </c>
      <c r="AC18124">
        <v>4378536</v>
      </c>
      <c r="AD18124">
        <v>428947956</v>
      </c>
      <c r="AE18124">
        <v>663954228</v>
      </c>
      <c r="AF18124">
        <v>666890564</v>
      </c>
      <c r="AG18124">
        <v>740425781</v>
      </c>
      <c r="AH18124">
        <v>186616276</v>
      </c>
      <c r="AI18124">
        <v>116331711</v>
      </c>
      <c r="AJ18124">
        <v>115229826</v>
      </c>
      <c r="AK18124">
        <v>115296946</v>
      </c>
      <c r="AL18124">
        <v>11522598</v>
      </c>
      <c r="AM18124">
        <v>115197489</v>
      </c>
      <c r="AN18124">
        <v>114770649</v>
      </c>
      <c r="AO18124">
        <v>115240663</v>
      </c>
      <c r="AP18124">
        <v>11514243</v>
      </c>
      <c r="AQ18124">
        <v>11533138</v>
      </c>
      <c r="AR18124">
        <v>116641394</v>
      </c>
      <c r="AS18124">
        <v>116201712</v>
      </c>
      <c r="AT18124">
        <v>121426049</v>
      </c>
      <c r="AU18124">
        <v>125354363</v>
      </c>
      <c r="AV18124">
        <v>126482742</v>
      </c>
      <c r="AW18124">
        <v>127773219</v>
      </c>
      <c r="AX18124">
        <v>120699218</v>
      </c>
      <c r="AY18124">
        <v>89610842</v>
      </c>
      <c r="AZ18124">
        <v>13250965</v>
      </c>
      <c r="BA18124">
        <v>4709033</v>
      </c>
      <c r="BB18124">
        <v>8668772</v>
      </c>
      <c r="BC18124">
        <v>18126936</v>
      </c>
      <c r="BD18124">
        <v>16285554</v>
      </c>
      <c r="BE18124">
        <v>13771874</v>
      </c>
      <c r="BF18124">
        <v>13688192</v>
      </c>
      <c r="BG18124">
        <v>14154765</v>
      </c>
      <c r="BH18124">
        <v>17788815</v>
      </c>
      <c r="BI18124">
        <v>15689711</v>
      </c>
      <c r="BJ18124">
        <v>14021562</v>
      </c>
      <c r="BK18124">
        <v>10616303</v>
      </c>
      <c r="BL18124">
        <v>8652486</v>
      </c>
      <c r="BM18124">
        <v>7035342</v>
      </c>
      <c r="BN18124">
        <v>6803538</v>
      </c>
    </row>
    <row r="18125" spans="1:66" hidden="1" x14ac:dyDescent="0.3">
      <c r="A18125">
        <v>18124</v>
      </c>
      <c r="B18125" s="1" t="s">
        <v>730</v>
      </c>
      <c r="C18125" s="1" t="s">
        <v>731</v>
      </c>
      <c r="D18125" s="1" t="s">
        <v>732</v>
      </c>
      <c r="E18125" s="1" t="s">
        <v>77</v>
      </c>
      <c r="F18125" s="1" t="s">
        <v>78</v>
      </c>
      <c r="G18125" s="1" t="s">
        <v>79</v>
      </c>
      <c r="H18125" s="1" t="s">
        <v>80</v>
      </c>
      <c r="I18125" s="1" t="s">
        <v>77</v>
      </c>
      <c r="J18125" s="1" t="s">
        <v>81</v>
      </c>
      <c r="K18125" s="1" t="s">
        <v>105</v>
      </c>
      <c r="L18125" s="1" t="s">
        <v>85</v>
      </c>
      <c r="M18125" s="1" t="s">
        <v>84</v>
      </c>
      <c r="N18125">
        <v>3920792701</v>
      </c>
      <c r="O18125">
        <v>4003463975</v>
      </c>
      <c r="P18125">
        <v>3848053805</v>
      </c>
      <c r="Q18125">
        <v>4900539348</v>
      </c>
      <c r="R18125">
        <v>5002857523</v>
      </c>
      <c r="S18125">
        <v>4570878741</v>
      </c>
      <c r="T18125">
        <v>4561870965</v>
      </c>
      <c r="U18125">
        <v>5052891063</v>
      </c>
      <c r="V18125">
        <v>5335688708</v>
      </c>
      <c r="W18125">
        <v>6174265156</v>
      </c>
      <c r="X18125">
        <v>68350672</v>
      </c>
      <c r="Y18125">
        <v>3827152997</v>
      </c>
      <c r="Z18125">
        <v>3742695756</v>
      </c>
      <c r="AA18125">
        <v>6035972078</v>
      </c>
      <c r="AB18125">
        <v>6294594594</v>
      </c>
      <c r="AC18125">
        <v>5748097409</v>
      </c>
      <c r="AD18125">
        <v>5015036317</v>
      </c>
      <c r="AE18125">
        <v>5504616397</v>
      </c>
      <c r="AF18125">
        <v>6553135674</v>
      </c>
      <c r="AG18125">
        <v>5239378903</v>
      </c>
      <c r="AH18125">
        <v>5299719</v>
      </c>
      <c r="AI18125">
        <v>356264273</v>
      </c>
      <c r="AJ18125">
        <v>451627685</v>
      </c>
      <c r="AK18125">
        <v>353344938</v>
      </c>
      <c r="AL18125">
        <v>389653556</v>
      </c>
      <c r="AM18125">
        <v>360905272</v>
      </c>
      <c r="AN18125">
        <v>346854742</v>
      </c>
      <c r="AO18125">
        <v>342332548</v>
      </c>
      <c r="AP18125">
        <v>289387673</v>
      </c>
      <c r="AQ18125">
        <v>303078427</v>
      </c>
      <c r="AR18125">
        <v>321286928</v>
      </c>
      <c r="AS18125">
        <v>327175689</v>
      </c>
      <c r="AT18125">
        <v>393344816</v>
      </c>
      <c r="AU18125">
        <v>415446799</v>
      </c>
      <c r="AV18125">
        <v>418971508</v>
      </c>
      <c r="AW18125">
        <v>410298559</v>
      </c>
      <c r="AX18125">
        <v>390093734</v>
      </c>
      <c r="AY18125">
        <v>352352076</v>
      </c>
      <c r="AZ18125">
        <v>209175559</v>
      </c>
      <c r="BA18125">
        <v>970334</v>
      </c>
      <c r="BB18125">
        <v>125933625</v>
      </c>
      <c r="BC18125">
        <v>192523324</v>
      </c>
      <c r="BD18125">
        <v>203849573</v>
      </c>
      <c r="BE18125">
        <v>203232809</v>
      </c>
      <c r="BF18125">
        <v>205111945</v>
      </c>
      <c r="BG18125">
        <v>206847852</v>
      </c>
      <c r="BH18125">
        <v>215863529</v>
      </c>
      <c r="BI18125">
        <v>220771783</v>
      </c>
      <c r="BJ18125">
        <v>216200129</v>
      </c>
      <c r="BK18125">
        <v>18899355</v>
      </c>
      <c r="BL18125">
        <v>142877531</v>
      </c>
      <c r="BM18125">
        <v>129073474</v>
      </c>
      <c r="BN18125">
        <v>128413449</v>
      </c>
    </row>
    <row r="18126" spans="1:66" hidden="1" x14ac:dyDescent="0.3">
      <c r="A18126">
        <v>18125</v>
      </c>
      <c r="B18126" s="1" t="s">
        <v>730</v>
      </c>
      <c r="C18126" s="1" t="s">
        <v>731</v>
      </c>
      <c r="D18126" s="1" t="s">
        <v>732</v>
      </c>
      <c r="E18126" s="1" t="s">
        <v>77</v>
      </c>
      <c r="F18126" s="1" t="s">
        <v>78</v>
      </c>
      <c r="G18126" s="1" t="s">
        <v>79</v>
      </c>
      <c r="H18126" s="1" t="s">
        <v>80</v>
      </c>
      <c r="I18126" s="1" t="s">
        <v>77</v>
      </c>
      <c r="J18126" s="1" t="s">
        <v>81</v>
      </c>
      <c r="K18126" s="1" t="s">
        <v>105</v>
      </c>
      <c r="L18126" s="1" t="s">
        <v>86</v>
      </c>
      <c r="M18126" s="1" t="s">
        <v>84</v>
      </c>
      <c r="N18126">
        <v>18824579</v>
      </c>
      <c r="O18126">
        <v>16807446</v>
      </c>
      <c r="P18126">
        <v>17130187</v>
      </c>
      <c r="Q18126">
        <v>20629178</v>
      </c>
      <c r="R18126">
        <v>20658843</v>
      </c>
      <c r="S18126">
        <v>12885592</v>
      </c>
      <c r="T18126">
        <v>13862816</v>
      </c>
      <c r="U18126">
        <v>14247993</v>
      </c>
      <c r="V18126">
        <v>11869189</v>
      </c>
      <c r="W18126">
        <v>1505574</v>
      </c>
      <c r="X18126">
        <v>12341769</v>
      </c>
      <c r="Y18126">
        <v>11637964</v>
      </c>
      <c r="Z18126">
        <v>6501898</v>
      </c>
      <c r="AA18126">
        <v>313714</v>
      </c>
      <c r="AB18126">
        <v>6011946</v>
      </c>
      <c r="AC18126">
        <v>6492304</v>
      </c>
      <c r="AD18126">
        <v>6034655</v>
      </c>
      <c r="AE18126">
        <v>6449434</v>
      </c>
      <c r="AF18126">
        <v>691511</v>
      </c>
      <c r="AG18126">
        <v>7740641</v>
      </c>
      <c r="AH18126">
        <v>473228</v>
      </c>
      <c r="AI18126">
        <v>442932</v>
      </c>
      <c r="AJ18126">
        <v>30226</v>
      </c>
      <c r="AK18126">
        <v>21532</v>
      </c>
      <c r="AL18126">
        <v>252476</v>
      </c>
      <c r="AM18126">
        <v>210364</v>
      </c>
      <c r="AN18126">
        <v>277228</v>
      </c>
      <c r="AO18126">
        <v>281468</v>
      </c>
      <c r="AP18126">
        <v>177856</v>
      </c>
      <c r="AQ18126">
        <v>388948</v>
      </c>
      <c r="AR18126">
        <v>409696</v>
      </c>
      <c r="AS18126">
        <v>474544</v>
      </c>
      <c r="AT18126">
        <v>51002</v>
      </c>
      <c r="AU18126">
        <v>671048</v>
      </c>
      <c r="AV18126">
        <v>629132</v>
      </c>
      <c r="AW18126">
        <v>43484</v>
      </c>
      <c r="AX18126">
        <v>352268</v>
      </c>
      <c r="AY18126">
        <v>9.3200000000000002E-3</v>
      </c>
      <c r="AZ18126">
        <v>2.33E-3</v>
      </c>
    </row>
    <row r="18127" spans="1:66" hidden="1" x14ac:dyDescent="0.3">
      <c r="A18127">
        <v>18126</v>
      </c>
      <c r="B18127" s="1" t="s">
        <v>730</v>
      </c>
      <c r="C18127" s="1" t="s">
        <v>731</v>
      </c>
      <c r="D18127" s="1" t="s">
        <v>732</v>
      </c>
      <c r="E18127" s="1" t="s">
        <v>77</v>
      </c>
      <c r="F18127" s="1" t="s">
        <v>78</v>
      </c>
      <c r="G18127" s="1" t="s">
        <v>79</v>
      </c>
      <c r="H18127" s="1" t="s">
        <v>80</v>
      </c>
      <c r="I18127" s="1" t="s">
        <v>77</v>
      </c>
      <c r="J18127" s="1" t="s">
        <v>81</v>
      </c>
      <c r="K18127" s="1" t="s">
        <v>106</v>
      </c>
      <c r="L18127" s="1" t="s">
        <v>83</v>
      </c>
      <c r="M18127" s="1" t="s">
        <v>84</v>
      </c>
      <c r="N18127">
        <v>15106817</v>
      </c>
      <c r="O18127">
        <v>1514447</v>
      </c>
      <c r="P18127">
        <v>15184142</v>
      </c>
      <c r="Q18127">
        <v>15204158</v>
      </c>
      <c r="R18127">
        <v>15274735</v>
      </c>
      <c r="S18127">
        <v>15316772</v>
      </c>
      <c r="T18127">
        <v>15381578</v>
      </c>
      <c r="U18127">
        <v>1542167</v>
      </c>
      <c r="V18127">
        <v>15464974</v>
      </c>
      <c r="W18127">
        <v>15464867</v>
      </c>
      <c r="X18127">
        <v>15463321</v>
      </c>
      <c r="Y18127">
        <v>14961889</v>
      </c>
      <c r="Z18127">
        <v>14482362</v>
      </c>
      <c r="AA18127">
        <v>14015029</v>
      </c>
      <c r="AB18127">
        <v>13531476</v>
      </c>
      <c r="AC18127">
        <v>13044288</v>
      </c>
      <c r="AD18127">
        <v>13220936</v>
      </c>
      <c r="AE18127">
        <v>13414703</v>
      </c>
      <c r="AF18127">
        <v>13590481</v>
      </c>
      <c r="AG18127">
        <v>13754571</v>
      </c>
      <c r="AH18127">
        <v>8496062</v>
      </c>
      <c r="AI18127">
        <v>8421207</v>
      </c>
      <c r="AJ18127">
        <v>7358537</v>
      </c>
      <c r="AK18127">
        <v>8309256</v>
      </c>
      <c r="AL18127">
        <v>8341529</v>
      </c>
      <c r="AM18127">
        <v>6717584</v>
      </c>
      <c r="AN18127">
        <v>8332207</v>
      </c>
      <c r="AO18127">
        <v>12671273</v>
      </c>
      <c r="AP18127">
        <v>1682194</v>
      </c>
      <c r="AQ18127">
        <v>15223508</v>
      </c>
      <c r="AR18127">
        <v>14140679</v>
      </c>
      <c r="AS18127">
        <v>23236386</v>
      </c>
      <c r="AT18127">
        <v>23753291</v>
      </c>
      <c r="AU18127">
        <v>18704454</v>
      </c>
      <c r="AV18127">
        <v>27832415</v>
      </c>
      <c r="AW18127">
        <v>24910094</v>
      </c>
      <c r="AX18127">
        <v>26486389</v>
      </c>
      <c r="AY18127">
        <v>22197304</v>
      </c>
      <c r="AZ18127">
        <v>19752857</v>
      </c>
      <c r="BA18127">
        <v>17127063</v>
      </c>
      <c r="BB18127">
        <v>14813424</v>
      </c>
      <c r="BC18127">
        <v>16682033</v>
      </c>
      <c r="BD18127">
        <v>20415028</v>
      </c>
      <c r="BE18127">
        <v>17847881</v>
      </c>
      <c r="BF18127">
        <v>2358723</v>
      </c>
      <c r="BG18127">
        <v>25648767</v>
      </c>
      <c r="BH18127">
        <v>26162099</v>
      </c>
      <c r="BI18127">
        <v>31315851</v>
      </c>
      <c r="BJ18127">
        <v>33767442</v>
      </c>
      <c r="BK18127">
        <v>32756036</v>
      </c>
      <c r="BL18127">
        <v>31011646</v>
      </c>
      <c r="BM18127">
        <v>34600328</v>
      </c>
      <c r="BN18127">
        <v>35651406</v>
      </c>
    </row>
    <row r="18128" spans="1:66" hidden="1" x14ac:dyDescent="0.3">
      <c r="A18128">
        <v>18127</v>
      </c>
      <c r="B18128" s="1" t="s">
        <v>730</v>
      </c>
      <c r="C18128" s="1" t="s">
        <v>731</v>
      </c>
      <c r="D18128" s="1" t="s">
        <v>732</v>
      </c>
      <c r="E18128" s="1" t="s">
        <v>77</v>
      </c>
      <c r="F18128" s="1" t="s">
        <v>78</v>
      </c>
      <c r="G18128" s="1" t="s">
        <v>79</v>
      </c>
      <c r="H18128" s="1" t="s">
        <v>80</v>
      </c>
      <c r="I18128" s="1" t="s">
        <v>77</v>
      </c>
      <c r="J18128" s="1" t="s">
        <v>81</v>
      </c>
      <c r="K18128" s="1" t="s">
        <v>106</v>
      </c>
      <c r="L18128" s="1" t="s">
        <v>85</v>
      </c>
      <c r="M18128" s="1" t="s">
        <v>84</v>
      </c>
      <c r="N18128">
        <v>45981314</v>
      </c>
      <c r="O18128">
        <v>46238102</v>
      </c>
      <c r="P18128">
        <v>46528161</v>
      </c>
      <c r="Q18128">
        <v>46825746</v>
      </c>
      <c r="R18128">
        <v>47191832</v>
      </c>
      <c r="S18128">
        <v>47541952</v>
      </c>
      <c r="T18128">
        <v>47923162</v>
      </c>
      <c r="U18128">
        <v>48288535</v>
      </c>
      <c r="V18128">
        <v>48670805</v>
      </c>
      <c r="W18128">
        <v>49030374</v>
      </c>
      <c r="X18128">
        <v>4941236</v>
      </c>
      <c r="Y18128">
        <v>49317945</v>
      </c>
      <c r="Z18128">
        <v>49260969</v>
      </c>
      <c r="AA18128">
        <v>49216187</v>
      </c>
      <c r="AB18128">
        <v>49135028</v>
      </c>
      <c r="AC18128">
        <v>49014358</v>
      </c>
      <c r="AD18128">
        <v>49519246</v>
      </c>
      <c r="AE18128">
        <v>50002233</v>
      </c>
      <c r="AF18128">
        <v>50416748</v>
      </c>
      <c r="AG18128">
        <v>50755406</v>
      </c>
      <c r="AH18128">
        <v>8496062</v>
      </c>
      <c r="AI18128">
        <v>8421207</v>
      </c>
      <c r="AJ18128">
        <v>7358537</v>
      </c>
      <c r="AK18128">
        <v>8309256</v>
      </c>
      <c r="AL18128">
        <v>8341529</v>
      </c>
      <c r="AM18128">
        <v>6717584</v>
      </c>
      <c r="AN18128">
        <v>8332207</v>
      </c>
      <c r="AO18128">
        <v>12671273</v>
      </c>
      <c r="AP18128">
        <v>1682194</v>
      </c>
      <c r="AQ18128">
        <v>15223508</v>
      </c>
      <c r="AR18128">
        <v>14140679</v>
      </c>
      <c r="AS18128">
        <v>23236386</v>
      </c>
      <c r="AT18128">
        <v>23753291</v>
      </c>
      <c r="AU18128">
        <v>18704454</v>
      </c>
      <c r="AV18128">
        <v>27832415</v>
      </c>
      <c r="AW18128">
        <v>24910094</v>
      </c>
      <c r="AX18128">
        <v>26486389</v>
      </c>
      <c r="AY18128">
        <v>22197304</v>
      </c>
      <c r="AZ18128">
        <v>19752857</v>
      </c>
      <c r="BA18128">
        <v>17127063</v>
      </c>
      <c r="BB18128">
        <v>14813424</v>
      </c>
      <c r="BC18128">
        <v>16682033</v>
      </c>
      <c r="BD18128">
        <v>20415028</v>
      </c>
      <c r="BE18128">
        <v>17847881</v>
      </c>
      <c r="BF18128">
        <v>2358723</v>
      </c>
      <c r="BG18128">
        <v>25648767</v>
      </c>
      <c r="BH18128">
        <v>26162099</v>
      </c>
      <c r="BI18128">
        <v>31315851</v>
      </c>
      <c r="BJ18128">
        <v>33767442</v>
      </c>
      <c r="BK18128">
        <v>32756036</v>
      </c>
      <c r="BL18128">
        <v>31011646</v>
      </c>
      <c r="BM18128">
        <v>34600328</v>
      </c>
      <c r="BN18128">
        <v>35651406</v>
      </c>
    </row>
    <row r="18129" spans="1:66" hidden="1" x14ac:dyDescent="0.3">
      <c r="A18129">
        <v>18128</v>
      </c>
      <c r="B18129" s="1" t="s">
        <v>730</v>
      </c>
      <c r="C18129" s="1" t="s">
        <v>731</v>
      </c>
      <c r="D18129" s="1" t="s">
        <v>732</v>
      </c>
      <c r="E18129" s="1" t="s">
        <v>77</v>
      </c>
      <c r="F18129" s="1" t="s">
        <v>78</v>
      </c>
      <c r="G18129" s="1" t="s">
        <v>79</v>
      </c>
      <c r="H18129" s="1" t="s">
        <v>80</v>
      </c>
      <c r="I18129" s="1" t="s">
        <v>77</v>
      </c>
      <c r="J18129" s="1" t="s">
        <v>81</v>
      </c>
      <c r="K18129" s="1" t="s">
        <v>106</v>
      </c>
      <c r="L18129" s="1" t="s">
        <v>87</v>
      </c>
      <c r="M18129" s="1" t="s">
        <v>84</v>
      </c>
      <c r="N18129">
        <v>30874497</v>
      </c>
      <c r="O18129">
        <v>31093632</v>
      </c>
      <c r="P18129">
        <v>31344018</v>
      </c>
      <c r="Q18129">
        <v>31621589</v>
      </c>
      <c r="R18129">
        <v>31917097</v>
      </c>
      <c r="S18129">
        <v>3222518</v>
      </c>
      <c r="T18129">
        <v>32541584</v>
      </c>
      <c r="U18129">
        <v>32866865</v>
      </c>
      <c r="V18129">
        <v>3320583</v>
      </c>
      <c r="W18129">
        <v>33565507</v>
      </c>
      <c r="X18129">
        <v>33949039</v>
      </c>
      <c r="Y18129">
        <v>34356056</v>
      </c>
      <c r="Z18129">
        <v>34778607</v>
      </c>
      <c r="AA18129">
        <v>35201158</v>
      </c>
      <c r="AB18129">
        <v>35603552</v>
      </c>
      <c r="AC18129">
        <v>3597007</v>
      </c>
      <c r="AD18129">
        <v>3629831</v>
      </c>
      <c r="AE18129">
        <v>36587531</v>
      </c>
      <c r="AF18129">
        <v>36826267</v>
      </c>
      <c r="AG18129">
        <v>37000835</v>
      </c>
    </row>
    <row r="18130" spans="1:66" hidden="1" x14ac:dyDescent="0.3">
      <c r="A18130">
        <v>18129</v>
      </c>
      <c r="B18130" s="1" t="s">
        <v>730</v>
      </c>
      <c r="C18130" s="1" t="s">
        <v>731</v>
      </c>
      <c r="D18130" s="1" t="s">
        <v>732</v>
      </c>
      <c r="E18130" s="1" t="s">
        <v>77</v>
      </c>
      <c r="F18130" s="1" t="s">
        <v>78</v>
      </c>
      <c r="G18130" s="1" t="s">
        <v>79</v>
      </c>
      <c r="H18130" s="1" t="s">
        <v>80</v>
      </c>
      <c r="I18130" s="1" t="s">
        <v>77</v>
      </c>
      <c r="J18130" s="1" t="s">
        <v>81</v>
      </c>
      <c r="K18130" s="1" t="s">
        <v>108</v>
      </c>
      <c r="L18130" s="1" t="s">
        <v>102</v>
      </c>
      <c r="M18130" s="1" t="s">
        <v>84</v>
      </c>
      <c r="AK18130">
        <v>28556512</v>
      </c>
      <c r="AL18130">
        <v>28776623</v>
      </c>
      <c r="AM18130">
        <v>29922262</v>
      </c>
      <c r="AN18130">
        <v>27177811</v>
      </c>
      <c r="AO18130">
        <v>31363896</v>
      </c>
      <c r="AP18130">
        <v>28090239</v>
      </c>
      <c r="AQ18130">
        <v>28327922</v>
      </c>
      <c r="AR18130">
        <v>41052599</v>
      </c>
      <c r="AS18130">
        <v>55986796</v>
      </c>
      <c r="AT18130">
        <v>70196748</v>
      </c>
      <c r="AU18130">
        <v>88694936</v>
      </c>
      <c r="AV18130">
        <v>1092858</v>
      </c>
      <c r="AW18130">
        <v>130254502</v>
      </c>
      <c r="AX18130">
        <v>15177991</v>
      </c>
      <c r="AY18130">
        <v>176239365</v>
      </c>
      <c r="AZ18130">
        <v>202522421</v>
      </c>
      <c r="BA18130">
        <v>21926269</v>
      </c>
      <c r="BB18130">
        <v>232679751</v>
      </c>
      <c r="BC18130">
        <v>244238956</v>
      </c>
      <c r="BD18130">
        <v>268335957</v>
      </c>
      <c r="BE18130">
        <v>288997552</v>
      </c>
      <c r="BF18130">
        <v>302903807</v>
      </c>
      <c r="BG18130">
        <v>312094208</v>
      </c>
      <c r="BH18130">
        <v>328001916</v>
      </c>
      <c r="BI18130">
        <v>323865914</v>
      </c>
      <c r="BJ18130">
        <v>304605101</v>
      </c>
      <c r="BK18130">
        <v>282190594</v>
      </c>
      <c r="BL18130">
        <v>277761266</v>
      </c>
      <c r="BM18130">
        <v>267039431</v>
      </c>
      <c r="BN18130">
        <v>252170083</v>
      </c>
    </row>
    <row r="18131" spans="1:66" hidden="1" x14ac:dyDescent="0.3">
      <c r="A18131">
        <v>18130</v>
      </c>
      <c r="B18131" s="1" t="s">
        <v>730</v>
      </c>
      <c r="C18131" s="1" t="s">
        <v>731</v>
      </c>
      <c r="D18131" s="1" t="s">
        <v>732</v>
      </c>
      <c r="E18131" s="1" t="s">
        <v>77</v>
      </c>
      <c r="F18131" s="1" t="s">
        <v>78</v>
      </c>
      <c r="G18131" s="1" t="s">
        <v>79</v>
      </c>
      <c r="H18131" s="1" t="s">
        <v>80</v>
      </c>
      <c r="I18131" s="1" t="s">
        <v>77</v>
      </c>
      <c r="J18131" s="1" t="s">
        <v>81</v>
      </c>
      <c r="K18131" s="1" t="s">
        <v>108</v>
      </c>
      <c r="L18131" s="1" t="s">
        <v>85</v>
      </c>
      <c r="M18131" s="1" t="s">
        <v>84</v>
      </c>
      <c r="AK18131">
        <v>28556512</v>
      </c>
      <c r="AL18131">
        <v>28776623</v>
      </c>
      <c r="AM18131">
        <v>29922262</v>
      </c>
      <c r="AN18131">
        <v>27177811</v>
      </c>
      <c r="AO18131">
        <v>31363896</v>
      </c>
      <c r="AP18131">
        <v>28090239</v>
      </c>
      <c r="AQ18131">
        <v>28327922</v>
      </c>
      <c r="AR18131">
        <v>41052599</v>
      </c>
      <c r="AS18131">
        <v>55986796</v>
      </c>
      <c r="AT18131">
        <v>70196748</v>
      </c>
      <c r="AU18131">
        <v>88694936</v>
      </c>
      <c r="AV18131">
        <v>1092858</v>
      </c>
      <c r="AW18131">
        <v>130254502</v>
      </c>
      <c r="AX18131">
        <v>15177991</v>
      </c>
      <c r="AY18131">
        <v>176239365</v>
      </c>
      <c r="AZ18131">
        <v>202522421</v>
      </c>
      <c r="BA18131">
        <v>21926269</v>
      </c>
      <c r="BB18131">
        <v>232679751</v>
      </c>
      <c r="BC18131">
        <v>244238956</v>
      </c>
      <c r="BD18131">
        <v>268335957</v>
      </c>
      <c r="BE18131">
        <v>288997552</v>
      </c>
      <c r="BF18131">
        <v>302903807</v>
      </c>
      <c r="BG18131">
        <v>312094208</v>
      </c>
      <c r="BH18131">
        <v>328001916</v>
      </c>
      <c r="BI18131">
        <v>323865914</v>
      </c>
      <c r="BJ18131">
        <v>304605101</v>
      </c>
      <c r="BK18131">
        <v>282190594</v>
      </c>
      <c r="BL18131">
        <v>277761266</v>
      </c>
      <c r="BM18131">
        <v>267039431</v>
      </c>
      <c r="BN18131">
        <v>252170083</v>
      </c>
    </row>
    <row r="18132" spans="1:66" hidden="1" x14ac:dyDescent="0.3">
      <c r="A18132">
        <v>18131</v>
      </c>
      <c r="B18132" s="1" t="s">
        <v>730</v>
      </c>
      <c r="C18132" s="1" t="s">
        <v>731</v>
      </c>
      <c r="D18132" s="1" t="s">
        <v>732</v>
      </c>
      <c r="E18132" s="1" t="s">
        <v>77</v>
      </c>
      <c r="F18132" s="1" t="s">
        <v>78</v>
      </c>
      <c r="G18132" s="1" t="s">
        <v>79</v>
      </c>
      <c r="H18132" s="1" t="s">
        <v>80</v>
      </c>
      <c r="I18132" s="1" t="s">
        <v>77</v>
      </c>
      <c r="J18132" s="1" t="s">
        <v>81</v>
      </c>
      <c r="K18132" s="1" t="s">
        <v>109</v>
      </c>
      <c r="L18132" s="1" t="s">
        <v>102</v>
      </c>
      <c r="M18132" s="1" t="s">
        <v>84</v>
      </c>
      <c r="N18132">
        <v>118205</v>
      </c>
      <c r="O18132">
        <v>118205</v>
      </c>
      <c r="P18132">
        <v>118205</v>
      </c>
      <c r="Q18132">
        <v>118205</v>
      </c>
      <c r="R18132">
        <v>118205</v>
      </c>
      <c r="S18132">
        <v>1247975</v>
      </c>
      <c r="T18132">
        <v>1285271</v>
      </c>
      <c r="U18132">
        <v>1323084</v>
      </c>
      <c r="V18132">
        <v>1361391</v>
      </c>
      <c r="W18132">
        <v>1400191</v>
      </c>
      <c r="X18132">
        <v>1519935</v>
      </c>
      <c r="Y18132">
        <v>2297885</v>
      </c>
      <c r="Z18132">
        <v>2114959</v>
      </c>
      <c r="AA18132">
        <v>2245032</v>
      </c>
      <c r="AB18132">
        <v>233087</v>
      </c>
      <c r="AC18132">
        <v>2050249</v>
      </c>
      <c r="AD18132">
        <v>391868</v>
      </c>
      <c r="AE18132">
        <v>3887315</v>
      </c>
      <c r="AF18132">
        <v>4224403</v>
      </c>
      <c r="AG18132">
        <v>5052788</v>
      </c>
      <c r="AH18132">
        <v>1013085</v>
      </c>
      <c r="AI18132">
        <v>99405</v>
      </c>
      <c r="AJ18132">
        <v>9964</v>
      </c>
      <c r="AK18132">
        <v>1086405</v>
      </c>
      <c r="AL18132">
        <v>1116955</v>
      </c>
      <c r="AM18132">
        <v>1250435</v>
      </c>
      <c r="AN18132">
        <v>132728</v>
      </c>
      <c r="AO18132">
        <v>1366055</v>
      </c>
      <c r="AP18132">
        <v>1316235</v>
      </c>
      <c r="AQ18132">
        <v>1583665</v>
      </c>
      <c r="AR18132">
        <v>1547475</v>
      </c>
      <c r="AS18132">
        <v>15839</v>
      </c>
      <c r="AT18132">
        <v>1704455</v>
      </c>
      <c r="AU18132">
        <v>176156</v>
      </c>
      <c r="AV18132">
        <v>180057</v>
      </c>
      <c r="AW18132">
        <v>18548944</v>
      </c>
      <c r="AX18132">
        <v>18484474</v>
      </c>
      <c r="AY18132">
        <v>18047155</v>
      </c>
      <c r="AZ18132">
        <v>19965242</v>
      </c>
      <c r="BA18132">
        <v>17691954</v>
      </c>
      <c r="BB18132">
        <v>17708335</v>
      </c>
      <c r="BC18132">
        <v>17878066</v>
      </c>
      <c r="BD18132">
        <v>16028005</v>
      </c>
      <c r="BE18132">
        <v>16855093</v>
      </c>
      <c r="BF18132">
        <v>16877598</v>
      </c>
      <c r="BG18132">
        <v>17194163</v>
      </c>
      <c r="BH18132">
        <v>17134505</v>
      </c>
      <c r="BI18132">
        <v>1638869</v>
      </c>
      <c r="BJ18132">
        <v>16315387</v>
      </c>
      <c r="BK18132">
        <v>16443371</v>
      </c>
      <c r="BL18132">
        <v>1672983</v>
      </c>
      <c r="BM18132">
        <v>16711729</v>
      </c>
      <c r="BN18132">
        <v>164948</v>
      </c>
    </row>
    <row r="18133" spans="1:66" hidden="1" x14ac:dyDescent="0.3">
      <c r="A18133">
        <v>18132</v>
      </c>
      <c r="B18133" s="1" t="s">
        <v>730</v>
      </c>
      <c r="C18133" s="1" t="s">
        <v>731</v>
      </c>
      <c r="D18133" s="1" t="s">
        <v>732</v>
      </c>
      <c r="E18133" s="1" t="s">
        <v>77</v>
      </c>
      <c r="F18133" s="1" t="s">
        <v>78</v>
      </c>
      <c r="G18133" s="1" t="s">
        <v>79</v>
      </c>
      <c r="H18133" s="1" t="s">
        <v>80</v>
      </c>
      <c r="I18133" s="1" t="s">
        <v>77</v>
      </c>
      <c r="J18133" s="1" t="s">
        <v>81</v>
      </c>
      <c r="K18133" s="1" t="s">
        <v>109</v>
      </c>
      <c r="L18133" s="1" t="s">
        <v>85</v>
      </c>
      <c r="M18133" s="1" t="s">
        <v>84</v>
      </c>
      <c r="N18133">
        <v>118205</v>
      </c>
      <c r="O18133">
        <v>118205</v>
      </c>
      <c r="P18133">
        <v>118205</v>
      </c>
      <c r="Q18133">
        <v>118205</v>
      </c>
      <c r="R18133">
        <v>118205</v>
      </c>
      <c r="S18133">
        <v>1247975</v>
      </c>
      <c r="T18133">
        <v>1285271</v>
      </c>
      <c r="U18133">
        <v>1323084</v>
      </c>
      <c r="V18133">
        <v>1361391</v>
      </c>
      <c r="W18133">
        <v>1400191</v>
      </c>
      <c r="X18133">
        <v>1519935</v>
      </c>
      <c r="Y18133">
        <v>2297885</v>
      </c>
      <c r="Z18133">
        <v>2114959</v>
      </c>
      <c r="AA18133">
        <v>2245032</v>
      </c>
      <c r="AB18133">
        <v>233087</v>
      </c>
      <c r="AC18133">
        <v>2050249</v>
      </c>
      <c r="AD18133">
        <v>391868</v>
      </c>
      <c r="AE18133">
        <v>3887315</v>
      </c>
      <c r="AF18133">
        <v>4224403</v>
      </c>
      <c r="AG18133">
        <v>5052788</v>
      </c>
      <c r="AH18133">
        <v>4723085</v>
      </c>
      <c r="AI18133">
        <v>417405</v>
      </c>
      <c r="AJ18133">
        <v>33814</v>
      </c>
      <c r="AK18133">
        <v>27688635</v>
      </c>
      <c r="AL18133">
        <v>2727042</v>
      </c>
      <c r="AM18133">
        <v>2725107</v>
      </c>
      <c r="AN18133">
        <v>292576</v>
      </c>
      <c r="AO18133">
        <v>2985735</v>
      </c>
      <c r="AP18133">
        <v>37060315</v>
      </c>
      <c r="AQ18133">
        <v>43536305</v>
      </c>
      <c r="AR18133">
        <v>5200076</v>
      </c>
      <c r="AS18133">
        <v>4692774</v>
      </c>
      <c r="AT18133">
        <v>48273475</v>
      </c>
      <c r="AU18133">
        <v>46109195</v>
      </c>
      <c r="AV18133">
        <v>515547</v>
      </c>
      <c r="AW18133">
        <v>55580839</v>
      </c>
      <c r="AX18133">
        <v>56227894</v>
      </c>
      <c r="AY18133">
        <v>54087155</v>
      </c>
      <c r="AZ18133">
        <v>43550242</v>
      </c>
      <c r="BA18133">
        <v>44191954</v>
      </c>
      <c r="BB18133">
        <v>43678335</v>
      </c>
      <c r="BC18133">
        <v>60013066</v>
      </c>
      <c r="BD18133">
        <v>67968005</v>
      </c>
      <c r="BE18133">
        <v>48655093</v>
      </c>
      <c r="BF18133">
        <v>38077598</v>
      </c>
      <c r="BG18133">
        <v>50981663</v>
      </c>
      <c r="BH18133">
        <v>50922005</v>
      </c>
      <c r="BI18133">
        <v>3440869</v>
      </c>
      <c r="BJ18133">
        <v>41832767</v>
      </c>
      <c r="BK18133">
        <v>75224081</v>
      </c>
      <c r="BL18133">
        <v>7551054</v>
      </c>
      <c r="BM18133">
        <v>47682809</v>
      </c>
      <c r="BN18133">
        <v>47400938</v>
      </c>
    </row>
    <row r="18134" spans="1:66" hidden="1" x14ac:dyDescent="0.3">
      <c r="A18134">
        <v>18133</v>
      </c>
      <c r="B18134" s="1" t="s">
        <v>730</v>
      </c>
      <c r="C18134" s="1" t="s">
        <v>731</v>
      </c>
      <c r="D18134" s="1" t="s">
        <v>732</v>
      </c>
      <c r="E18134" s="1" t="s">
        <v>77</v>
      </c>
      <c r="F18134" s="1" t="s">
        <v>78</v>
      </c>
      <c r="G18134" s="1" t="s">
        <v>79</v>
      </c>
      <c r="H18134" s="1" t="s">
        <v>80</v>
      </c>
      <c r="I18134" s="1" t="s">
        <v>77</v>
      </c>
      <c r="J18134" s="1" t="s">
        <v>81</v>
      </c>
      <c r="K18134" s="1" t="s">
        <v>109</v>
      </c>
      <c r="L18134" s="1" t="s">
        <v>87</v>
      </c>
      <c r="M18134" s="1" t="s">
        <v>84</v>
      </c>
      <c r="AH18134">
        <v>371</v>
      </c>
      <c r="AI18134">
        <v>318</v>
      </c>
      <c r="AJ18134">
        <v>2385</v>
      </c>
      <c r="AK18134">
        <v>16824585</v>
      </c>
      <c r="AL18134">
        <v>1610087</v>
      </c>
      <c r="AM18134">
        <v>1474672</v>
      </c>
      <c r="AN18134">
        <v>159848</v>
      </c>
      <c r="AO18134">
        <v>161968</v>
      </c>
      <c r="AP18134">
        <v>23897965</v>
      </c>
      <c r="AQ18134">
        <v>27699655</v>
      </c>
      <c r="AR18134">
        <v>3652601</v>
      </c>
      <c r="AS18134">
        <v>3108874</v>
      </c>
      <c r="AT18134">
        <v>31228925</v>
      </c>
      <c r="AU18134">
        <v>28493595</v>
      </c>
      <c r="AV18134">
        <v>33549</v>
      </c>
      <c r="AW18134">
        <v>37031895</v>
      </c>
      <c r="AX18134">
        <v>3774342</v>
      </c>
      <c r="AY18134">
        <v>3604</v>
      </c>
      <c r="AZ18134">
        <v>23585</v>
      </c>
      <c r="BA18134">
        <v>265</v>
      </c>
      <c r="BB18134">
        <v>2597</v>
      </c>
      <c r="BC18134">
        <v>42135</v>
      </c>
      <c r="BD18134">
        <v>5194</v>
      </c>
      <c r="BE18134">
        <v>318</v>
      </c>
      <c r="BF18134">
        <v>212</v>
      </c>
      <c r="BG18134">
        <v>337875</v>
      </c>
      <c r="BH18134">
        <v>337875</v>
      </c>
      <c r="BI18134">
        <v>1802</v>
      </c>
      <c r="BJ18134">
        <v>2551738</v>
      </c>
      <c r="BK18134">
        <v>5878071</v>
      </c>
      <c r="BL18134">
        <v>5878071</v>
      </c>
      <c r="BM18134">
        <v>3097108</v>
      </c>
      <c r="BN18134">
        <v>30906138</v>
      </c>
    </row>
    <row r="18135" spans="1:66" hidden="1" x14ac:dyDescent="0.3">
      <c r="A18135">
        <v>18134</v>
      </c>
      <c r="B18135" s="1" t="s">
        <v>730</v>
      </c>
      <c r="C18135" s="1" t="s">
        <v>731</v>
      </c>
      <c r="D18135" s="1" t="s">
        <v>732</v>
      </c>
      <c r="E18135" s="1" t="s">
        <v>77</v>
      </c>
      <c r="F18135" s="1" t="s">
        <v>78</v>
      </c>
      <c r="G18135" s="1" t="s">
        <v>79</v>
      </c>
      <c r="H18135" s="1" t="s">
        <v>80</v>
      </c>
      <c r="I18135" s="1" t="s">
        <v>77</v>
      </c>
      <c r="J18135" s="1" t="s">
        <v>81</v>
      </c>
      <c r="K18135" s="1" t="s">
        <v>111</v>
      </c>
      <c r="L18135" s="1" t="s">
        <v>83</v>
      </c>
      <c r="M18135" s="1" t="s">
        <v>84</v>
      </c>
      <c r="N18135">
        <v>3781615</v>
      </c>
      <c r="O18135">
        <v>3781615</v>
      </c>
      <c r="P18135">
        <v>3781615</v>
      </c>
      <c r="Q18135">
        <v>3781615</v>
      </c>
      <c r="R18135">
        <v>3821421</v>
      </c>
      <c r="S18135">
        <v>3987282</v>
      </c>
      <c r="T18135">
        <v>4199584</v>
      </c>
      <c r="U18135">
        <v>4312369</v>
      </c>
      <c r="V18135">
        <v>4511401</v>
      </c>
      <c r="W18135">
        <v>5214648</v>
      </c>
      <c r="X18135">
        <v>4909466</v>
      </c>
      <c r="Y18135">
        <v>5042154</v>
      </c>
      <c r="Z18135">
        <v>5241186</v>
      </c>
      <c r="AA18135">
        <v>4312369</v>
      </c>
      <c r="AB18135">
        <v>8399166</v>
      </c>
      <c r="AC18135">
        <v>8956458</v>
      </c>
      <c r="AD18135">
        <v>6514994</v>
      </c>
      <c r="AE18135">
        <v>7131995</v>
      </c>
      <c r="AF18135">
        <v>5247821</v>
      </c>
      <c r="AG18135">
        <v>8803866</v>
      </c>
      <c r="AH18135">
        <v>56213317</v>
      </c>
      <c r="AI18135">
        <v>54752008</v>
      </c>
      <c r="AJ18135">
        <v>61739999</v>
      </c>
      <c r="AK18135">
        <v>59307182</v>
      </c>
      <c r="AL18135">
        <v>59570073</v>
      </c>
      <c r="AM18135">
        <v>44938768</v>
      </c>
      <c r="AN18135">
        <v>37703742</v>
      </c>
      <c r="AO18135">
        <v>30839582</v>
      </c>
      <c r="AP18135">
        <v>33491469</v>
      </c>
      <c r="AQ18135">
        <v>34692644</v>
      </c>
      <c r="AR18135">
        <v>33375338</v>
      </c>
      <c r="AS18135">
        <v>33035555</v>
      </c>
      <c r="AT18135">
        <v>32001144</v>
      </c>
      <c r="AU18135">
        <v>33507383</v>
      </c>
      <c r="AV18135">
        <v>28400748</v>
      </c>
      <c r="AW18135">
        <v>29067268</v>
      </c>
      <c r="AX18135">
        <v>28711986</v>
      </c>
      <c r="AY18135">
        <v>27372086</v>
      </c>
      <c r="AZ18135">
        <v>22886935</v>
      </c>
      <c r="BA18135">
        <v>30238695</v>
      </c>
      <c r="BB18135">
        <v>2783455</v>
      </c>
      <c r="BC18135">
        <v>2478027</v>
      </c>
      <c r="BD18135">
        <v>26998826</v>
      </c>
      <c r="BE18135">
        <v>26379634</v>
      </c>
      <c r="BF18135">
        <v>2530176</v>
      </c>
      <c r="BG18135">
        <v>24264703</v>
      </c>
      <c r="BH18135">
        <v>24353779</v>
      </c>
      <c r="BI18135">
        <v>23066199</v>
      </c>
      <c r="BJ18135">
        <v>26355891</v>
      </c>
      <c r="BK18135">
        <v>28182257</v>
      </c>
      <c r="BL18135">
        <v>30619784</v>
      </c>
      <c r="BM18135">
        <v>29370019</v>
      </c>
      <c r="BN18135">
        <v>31524171</v>
      </c>
    </row>
    <row r="18136" spans="1:66" hidden="1" x14ac:dyDescent="0.3">
      <c r="A18136">
        <v>18135</v>
      </c>
      <c r="B18136" s="1" t="s">
        <v>730</v>
      </c>
      <c r="C18136" s="1" t="s">
        <v>731</v>
      </c>
      <c r="D18136" s="1" t="s">
        <v>732</v>
      </c>
      <c r="E18136" s="1" t="s">
        <v>77</v>
      </c>
      <c r="F18136" s="1" t="s">
        <v>78</v>
      </c>
      <c r="G18136" s="1" t="s">
        <v>79</v>
      </c>
      <c r="H18136" s="1" t="s">
        <v>80</v>
      </c>
      <c r="I18136" s="1" t="s">
        <v>77</v>
      </c>
      <c r="J18136" s="1" t="s">
        <v>81</v>
      </c>
      <c r="K18136" s="1" t="s">
        <v>111</v>
      </c>
      <c r="L18136" s="1" t="s">
        <v>85</v>
      </c>
      <c r="M18136" s="1" t="s">
        <v>84</v>
      </c>
      <c r="N18136">
        <v>2591099133</v>
      </c>
      <c r="O18136">
        <v>2662485752</v>
      </c>
      <c r="P18136">
        <v>2648622457</v>
      </c>
      <c r="Q18136">
        <v>2759922174</v>
      </c>
      <c r="R18136">
        <v>2963200008</v>
      </c>
      <c r="S18136">
        <v>3054414266</v>
      </c>
      <c r="T18136">
        <v>3030041306</v>
      </c>
      <c r="U18136">
        <v>3064672734</v>
      </c>
      <c r="V18136">
        <v>3047127921</v>
      </c>
      <c r="W18136">
        <v>3038963131</v>
      </c>
      <c r="X18136">
        <v>3015940127</v>
      </c>
      <c r="Y18136">
        <v>3106656566</v>
      </c>
      <c r="Z18136">
        <v>3122525682</v>
      </c>
      <c r="AA18136">
        <v>3064159419</v>
      </c>
      <c r="AB18136">
        <v>3182983332</v>
      </c>
      <c r="AC18136">
        <v>3022639271</v>
      </c>
      <c r="AD18136">
        <v>294474231</v>
      </c>
      <c r="AE18136">
        <v>2955431664</v>
      </c>
      <c r="AF18136">
        <v>2901989296</v>
      </c>
      <c r="AG18136">
        <v>2726615601</v>
      </c>
      <c r="AH18136">
        <v>1951301788</v>
      </c>
      <c r="AI18136">
        <v>1832540168</v>
      </c>
      <c r="AJ18136">
        <v>1947358841</v>
      </c>
      <c r="AK18136">
        <v>1838742499</v>
      </c>
      <c r="AL18136">
        <v>1855137139</v>
      </c>
      <c r="AM18136">
        <v>1855023755</v>
      </c>
      <c r="AN18136">
        <v>1793791375</v>
      </c>
      <c r="AO18136">
        <v>1743341408</v>
      </c>
      <c r="AP18136">
        <v>1783309638</v>
      </c>
      <c r="AQ18136">
        <v>179900755</v>
      </c>
      <c r="AR18136">
        <v>1892158924</v>
      </c>
      <c r="AS18136">
        <v>1867710264</v>
      </c>
      <c r="AT18136">
        <v>192800191</v>
      </c>
      <c r="AU18136">
        <v>1832830217</v>
      </c>
      <c r="AV18136">
        <v>178147381</v>
      </c>
      <c r="AW18136">
        <v>1798734802</v>
      </c>
      <c r="AX18136">
        <v>1797927938</v>
      </c>
      <c r="AY18136">
        <v>1858885665</v>
      </c>
      <c r="AZ18136">
        <v>1781552348</v>
      </c>
      <c r="BA18136">
        <v>1790482908</v>
      </c>
      <c r="BB18136">
        <v>1758289206</v>
      </c>
      <c r="BC18136">
        <v>1740606767</v>
      </c>
      <c r="BD18136">
        <v>17245823</v>
      </c>
      <c r="BE18136">
        <v>1709193606</v>
      </c>
      <c r="BF18136">
        <v>175600727</v>
      </c>
      <c r="BG18136">
        <v>1799502089</v>
      </c>
      <c r="BH18136">
        <v>1822166366</v>
      </c>
      <c r="BI18136">
        <v>1787842413</v>
      </c>
      <c r="BJ18136">
        <v>1787575306</v>
      </c>
      <c r="BK18136">
        <v>1807850421</v>
      </c>
      <c r="BL18136">
        <v>1812994331</v>
      </c>
      <c r="BM18136">
        <v>1813470478</v>
      </c>
      <c r="BN18136">
        <v>1815376675</v>
      </c>
    </row>
    <row r="18137" spans="1:66" hidden="1" x14ac:dyDescent="0.3">
      <c r="A18137">
        <v>18136</v>
      </c>
      <c r="B18137" s="1" t="s">
        <v>730</v>
      </c>
      <c r="C18137" s="1" t="s">
        <v>731</v>
      </c>
      <c r="D18137" s="1" t="s">
        <v>732</v>
      </c>
      <c r="E18137" s="1" t="s">
        <v>77</v>
      </c>
      <c r="F18137" s="1" t="s">
        <v>78</v>
      </c>
      <c r="G18137" s="1" t="s">
        <v>79</v>
      </c>
      <c r="H18137" s="1" t="s">
        <v>80</v>
      </c>
      <c r="I18137" s="1" t="s">
        <v>77</v>
      </c>
      <c r="J18137" s="1" t="s">
        <v>81</v>
      </c>
      <c r="K18137" s="1" t="s">
        <v>111</v>
      </c>
      <c r="L18137" s="1" t="s">
        <v>86</v>
      </c>
      <c r="M18137" s="1" t="s">
        <v>84</v>
      </c>
      <c r="N18137">
        <v>1859891106</v>
      </c>
      <c r="O18137">
        <v>1912598121</v>
      </c>
      <c r="P18137">
        <v>1898007944</v>
      </c>
      <c r="Q18137">
        <v>199223789</v>
      </c>
      <c r="R18137">
        <v>2153494053</v>
      </c>
      <c r="S18137">
        <v>2226124787</v>
      </c>
      <c r="T18137">
        <v>2176678261</v>
      </c>
      <c r="U18137">
        <v>2152442795</v>
      </c>
      <c r="V18137">
        <v>2151608889</v>
      </c>
      <c r="W18137">
        <v>2147259966</v>
      </c>
      <c r="X18137">
        <v>2142737718</v>
      </c>
      <c r="Y18137">
        <v>2169345396</v>
      </c>
      <c r="Z18137">
        <v>2166275677</v>
      </c>
      <c r="AA18137">
        <v>2115193945</v>
      </c>
      <c r="AB18137">
        <v>2133928176</v>
      </c>
      <c r="AC18137">
        <v>2079555113</v>
      </c>
      <c r="AD18137">
        <v>2013407955</v>
      </c>
      <c r="AE18137">
        <v>2033669542</v>
      </c>
      <c r="AF18137">
        <v>1970546054</v>
      </c>
      <c r="AG18137">
        <v>1913694159</v>
      </c>
      <c r="AH18137">
        <v>1411757288</v>
      </c>
      <c r="AI18137">
        <v>1332211298</v>
      </c>
      <c r="AJ18137">
        <v>1365081612</v>
      </c>
      <c r="AK18137">
        <v>130222708</v>
      </c>
      <c r="AL18137">
        <v>1309551769</v>
      </c>
      <c r="AM18137">
        <v>132343858</v>
      </c>
      <c r="AN18137">
        <v>1285290227</v>
      </c>
      <c r="AO18137">
        <v>1232253094</v>
      </c>
      <c r="AP18137">
        <v>1258491</v>
      </c>
      <c r="AQ18137">
        <v>1270477685</v>
      </c>
      <c r="AR18137">
        <v>135349101</v>
      </c>
      <c r="AS18137">
        <v>1331938655</v>
      </c>
      <c r="AT18137">
        <v>1381535774</v>
      </c>
      <c r="AU18137">
        <v>130776405</v>
      </c>
      <c r="AV18137">
        <v>1284005728</v>
      </c>
      <c r="AW18137">
        <v>1303127745</v>
      </c>
      <c r="AX18137">
        <v>1298638099</v>
      </c>
      <c r="AY18137">
        <v>1353314526</v>
      </c>
      <c r="AZ18137">
        <v>1313366604</v>
      </c>
      <c r="BA18137">
        <v>1298480806</v>
      </c>
      <c r="BB18137">
        <v>1275408621</v>
      </c>
      <c r="BC18137">
        <v>1269515305</v>
      </c>
      <c r="BD18137">
        <v>125795184</v>
      </c>
      <c r="BE18137">
        <v>124714832</v>
      </c>
      <c r="BF18137">
        <v>1272765015</v>
      </c>
      <c r="BG18137">
        <v>1312569823</v>
      </c>
      <c r="BH18137">
        <v>1335754499</v>
      </c>
      <c r="BI18137">
        <v>1311564509</v>
      </c>
      <c r="BJ18137">
        <v>1305914902</v>
      </c>
      <c r="BK18137">
        <v>1320034902</v>
      </c>
      <c r="BL18137">
        <v>1320104892</v>
      </c>
      <c r="BM18137">
        <v>1316759984</v>
      </c>
      <c r="BN18137">
        <v>1324133862</v>
      </c>
    </row>
    <row r="18138" spans="1:66" hidden="1" x14ac:dyDescent="0.3">
      <c r="A18138">
        <v>18137</v>
      </c>
      <c r="B18138" s="1" t="s">
        <v>730</v>
      </c>
      <c r="C18138" s="1" t="s">
        <v>731</v>
      </c>
      <c r="D18138" s="1" t="s">
        <v>732</v>
      </c>
      <c r="E18138" s="1" t="s">
        <v>77</v>
      </c>
      <c r="F18138" s="1" t="s">
        <v>78</v>
      </c>
      <c r="G18138" s="1" t="s">
        <v>79</v>
      </c>
      <c r="H18138" s="1" t="s">
        <v>80</v>
      </c>
      <c r="I18138" s="1" t="s">
        <v>77</v>
      </c>
      <c r="J18138" s="1" t="s">
        <v>81</v>
      </c>
      <c r="K18138" s="1" t="s">
        <v>111</v>
      </c>
      <c r="L18138" s="1" t="s">
        <v>87</v>
      </c>
      <c r="M18138" s="1" t="s">
        <v>84</v>
      </c>
      <c r="N18138">
        <v>727426412</v>
      </c>
      <c r="O18138">
        <v>746106016</v>
      </c>
      <c r="P18138">
        <v>746832898</v>
      </c>
      <c r="Q18138">
        <v>763902668</v>
      </c>
      <c r="R18138">
        <v>805884534</v>
      </c>
      <c r="S18138">
        <v>824302197</v>
      </c>
      <c r="T18138">
        <v>849163461</v>
      </c>
      <c r="U18138">
        <v>90791757</v>
      </c>
      <c r="V18138">
        <v>891007631</v>
      </c>
      <c r="W18138">
        <v>886488516</v>
      </c>
      <c r="X18138">
        <v>868292944</v>
      </c>
      <c r="Y18138">
        <v>932269016</v>
      </c>
      <c r="Z18138">
        <v>951008818</v>
      </c>
      <c r="AA18138">
        <v>944653105</v>
      </c>
      <c r="AB18138">
        <v>1040655989</v>
      </c>
      <c r="AC18138">
        <v>934127701</v>
      </c>
      <c r="AD18138">
        <v>924819361</v>
      </c>
      <c r="AE18138">
        <v>914630127</v>
      </c>
      <c r="AF18138">
        <v>926195421</v>
      </c>
      <c r="AG18138">
        <v>804117577</v>
      </c>
      <c r="AH18138">
        <v>483331184</v>
      </c>
      <c r="AI18138">
        <v>445576862</v>
      </c>
      <c r="AJ18138">
        <v>520537229</v>
      </c>
      <c r="AK18138">
        <v>477208237</v>
      </c>
      <c r="AL18138">
        <v>486015297</v>
      </c>
      <c r="AM18138">
        <v>486646407</v>
      </c>
      <c r="AN18138">
        <v>470797406</v>
      </c>
      <c r="AO18138">
        <v>480248732</v>
      </c>
      <c r="AP18138">
        <v>49132717</v>
      </c>
      <c r="AQ18138">
        <v>493837221</v>
      </c>
      <c r="AR18138">
        <v>505292576</v>
      </c>
      <c r="AS18138">
        <v>502736054</v>
      </c>
      <c r="AT18138">
        <v>514464993</v>
      </c>
      <c r="AU18138">
        <v>491558784</v>
      </c>
      <c r="AV18138">
        <v>469067334</v>
      </c>
      <c r="AW18138">
        <v>466539789</v>
      </c>
      <c r="AX18138">
        <v>470577853</v>
      </c>
      <c r="AY18138">
        <v>478199053</v>
      </c>
      <c r="AZ18138">
        <v>445298808</v>
      </c>
      <c r="BA18138">
        <v>461763407</v>
      </c>
      <c r="BB18138">
        <v>455046034</v>
      </c>
      <c r="BC18138">
        <v>446311192</v>
      </c>
      <c r="BD18138">
        <v>439631635</v>
      </c>
      <c r="BE18138">
        <v>435665651</v>
      </c>
      <c r="BF18138">
        <v>457940496</v>
      </c>
      <c r="BG18138">
        <v>462667564</v>
      </c>
      <c r="BH18138">
        <v>462058089</v>
      </c>
      <c r="BI18138">
        <v>453211705</v>
      </c>
      <c r="BJ18138">
        <v>455304513</v>
      </c>
      <c r="BK18138">
        <v>459633262</v>
      </c>
      <c r="BL18138">
        <v>462269655</v>
      </c>
      <c r="BM18138">
        <v>467340475</v>
      </c>
      <c r="BN18138">
        <v>459718643</v>
      </c>
    </row>
    <row r="18139" spans="1:66" hidden="1" x14ac:dyDescent="0.3">
      <c r="A18139">
        <v>18138</v>
      </c>
      <c r="B18139" s="1" t="s">
        <v>730</v>
      </c>
      <c r="C18139" s="1" t="s">
        <v>731</v>
      </c>
      <c r="D18139" s="1" t="s">
        <v>732</v>
      </c>
      <c r="E18139" s="1" t="s">
        <v>77</v>
      </c>
      <c r="F18139" s="1" t="s">
        <v>78</v>
      </c>
      <c r="G18139" s="1" t="s">
        <v>79</v>
      </c>
      <c r="H18139" s="1" t="s">
        <v>80</v>
      </c>
      <c r="I18139" s="1" t="s">
        <v>77</v>
      </c>
      <c r="J18139" s="1" t="s">
        <v>81</v>
      </c>
      <c r="K18139" s="1" t="s">
        <v>112</v>
      </c>
      <c r="L18139" s="1" t="s">
        <v>83</v>
      </c>
      <c r="M18139" s="1" t="s">
        <v>84</v>
      </c>
      <c r="AH18139">
        <v>-4463879078</v>
      </c>
      <c r="AI18139">
        <v>-4816615396</v>
      </c>
      <c r="AJ18139">
        <v>-4931937327</v>
      </c>
      <c r="AK18139">
        <v>-4934671613</v>
      </c>
      <c r="AL18139">
        <v>-5119863506</v>
      </c>
      <c r="AM18139">
        <v>-5203283565</v>
      </c>
      <c r="AN18139">
        <v>-5776263573</v>
      </c>
      <c r="AO18139">
        <v>-5987668239</v>
      </c>
      <c r="AP18139">
        <v>-6131725112</v>
      </c>
      <c r="AQ18139">
        <v>-6166703223</v>
      </c>
      <c r="AR18139">
        <v>-626489382</v>
      </c>
      <c r="AS18139">
        <v>-6312990298</v>
      </c>
      <c r="AT18139">
        <v>-7428406197</v>
      </c>
      <c r="AU18139">
        <v>-7126708728</v>
      </c>
      <c r="AV18139">
        <v>-724654944</v>
      </c>
      <c r="AW18139">
        <v>-7285306714</v>
      </c>
      <c r="AX18139">
        <v>-7304873488</v>
      </c>
      <c r="AY18139">
        <v>-7614138345</v>
      </c>
      <c r="AZ18139">
        <v>-7361079574</v>
      </c>
      <c r="BA18139">
        <v>-7294009462</v>
      </c>
      <c r="BB18139">
        <v>-7219738023</v>
      </c>
      <c r="BC18139">
        <v>-7119441362</v>
      </c>
      <c r="BD18139">
        <v>-7058572423</v>
      </c>
      <c r="BE18139">
        <v>-5355056664</v>
      </c>
      <c r="BF18139">
        <v>663464731</v>
      </c>
      <c r="BG18139">
        <v>764798707</v>
      </c>
      <c r="BH18139">
        <v>91395186</v>
      </c>
      <c r="BI18139">
        <v>907981613</v>
      </c>
      <c r="BJ18139">
        <v>1006408043</v>
      </c>
      <c r="BK18139">
        <v>-3383772557</v>
      </c>
      <c r="BL18139">
        <v>-318060406</v>
      </c>
      <c r="BM18139">
        <v>-3142373125</v>
      </c>
      <c r="BN18139">
        <v>-314369021</v>
      </c>
    </row>
    <row r="18140" spans="1:66" hidden="1" x14ac:dyDescent="0.3">
      <c r="A18140">
        <v>18139</v>
      </c>
      <c r="B18140" s="1" t="s">
        <v>730</v>
      </c>
      <c r="C18140" s="1" t="s">
        <v>731</v>
      </c>
      <c r="D18140" s="1" t="s">
        <v>732</v>
      </c>
      <c r="E18140" s="1" t="s">
        <v>77</v>
      </c>
      <c r="F18140" s="1" t="s">
        <v>78</v>
      </c>
      <c r="G18140" s="1" t="s">
        <v>79</v>
      </c>
      <c r="H18140" s="1" t="s">
        <v>80</v>
      </c>
      <c r="I18140" s="1" t="s">
        <v>77</v>
      </c>
      <c r="J18140" s="1" t="s">
        <v>81</v>
      </c>
      <c r="K18140" s="1" t="s">
        <v>112</v>
      </c>
      <c r="L18140" s="1" t="s">
        <v>85</v>
      </c>
      <c r="M18140" s="1" t="s">
        <v>84</v>
      </c>
      <c r="AH18140">
        <v>-4462611355</v>
      </c>
      <c r="AI18140">
        <v>-4815456322</v>
      </c>
      <c r="AJ18140">
        <v>-4931218266</v>
      </c>
      <c r="AK18140">
        <v>-4932161379</v>
      </c>
      <c r="AL18140">
        <v>-5118100603</v>
      </c>
      <c r="AM18140">
        <v>-5202967507</v>
      </c>
      <c r="AN18140">
        <v>-5775742989</v>
      </c>
      <c r="AO18140">
        <v>-5986844632</v>
      </c>
      <c r="AP18140">
        <v>-6130157891</v>
      </c>
      <c r="AQ18140">
        <v>-6166005082</v>
      </c>
      <c r="AR18140">
        <v>-626462232</v>
      </c>
      <c r="AS18140">
        <v>-6312461536</v>
      </c>
      <c r="AT18140">
        <v>-7428234779</v>
      </c>
      <c r="AU18140">
        <v>-7123163816</v>
      </c>
      <c r="AV18140">
        <v>-7246377377</v>
      </c>
      <c r="AW18140">
        <v>-7284986528</v>
      </c>
      <c r="AX18140">
        <v>-7302557831</v>
      </c>
      <c r="AY18140">
        <v>-7613913825</v>
      </c>
      <c r="AZ18140">
        <v>-7360973266</v>
      </c>
      <c r="BA18140">
        <v>-7293748228</v>
      </c>
      <c r="BB18140">
        <v>-7219619483</v>
      </c>
      <c r="BC18140">
        <v>-711907913</v>
      </c>
      <c r="BD18140">
        <v>-7057191296</v>
      </c>
      <c r="BE18140">
        <v>-5354945433</v>
      </c>
      <c r="BF18140">
        <v>663495</v>
      </c>
      <c r="BG18140">
        <v>764911268</v>
      </c>
      <c r="BH18140">
        <v>914514272</v>
      </c>
      <c r="BI18140">
        <v>908403713</v>
      </c>
      <c r="BJ18140">
        <v>1006444628</v>
      </c>
      <c r="BK18140">
        <v>-3383596785</v>
      </c>
      <c r="BL18140">
        <v>-3180426675</v>
      </c>
      <c r="BM18140">
        <v>-3142313628</v>
      </c>
      <c r="BN18140">
        <v>-3143630713</v>
      </c>
    </row>
    <row r="18141" spans="1:66" hidden="1" x14ac:dyDescent="0.3">
      <c r="A18141">
        <v>18140</v>
      </c>
      <c r="B18141" s="1" t="s">
        <v>730</v>
      </c>
      <c r="C18141" s="1" t="s">
        <v>731</v>
      </c>
      <c r="D18141" s="1" t="s">
        <v>732</v>
      </c>
      <c r="E18141" s="1" t="s">
        <v>77</v>
      </c>
      <c r="F18141" s="1" t="s">
        <v>78</v>
      </c>
      <c r="G18141" s="1" t="s">
        <v>79</v>
      </c>
      <c r="H18141" s="1" t="s">
        <v>80</v>
      </c>
      <c r="I18141" s="1" t="s">
        <v>77</v>
      </c>
      <c r="J18141" s="1" t="s">
        <v>81</v>
      </c>
      <c r="K18141" s="1" t="s">
        <v>112</v>
      </c>
      <c r="L18141" s="1" t="s">
        <v>86</v>
      </c>
      <c r="M18141" s="1" t="s">
        <v>84</v>
      </c>
      <c r="AH18141">
        <v>1267722</v>
      </c>
      <c r="AI18141">
        <v>1159074</v>
      </c>
      <c r="AJ18141">
        <v>719061</v>
      </c>
      <c r="AK18141">
        <v>2510234</v>
      </c>
      <c r="AL18141">
        <v>1762903</v>
      </c>
      <c r="AM18141">
        <v>316058</v>
      </c>
      <c r="AN18141">
        <v>520584</v>
      </c>
      <c r="AO18141">
        <v>823607</v>
      </c>
      <c r="AP18141">
        <v>1567222</v>
      </c>
      <c r="AQ18141">
        <v>698141</v>
      </c>
      <c r="AR18141">
        <v>2715</v>
      </c>
      <c r="AS18141">
        <v>528761</v>
      </c>
      <c r="AT18141">
        <v>171418</v>
      </c>
      <c r="AU18141">
        <v>3544912</v>
      </c>
      <c r="AV18141">
        <v>172063</v>
      </c>
      <c r="AW18141">
        <v>320186</v>
      </c>
      <c r="AX18141">
        <v>2315657</v>
      </c>
      <c r="AY18141">
        <v>22452</v>
      </c>
      <c r="AZ18141">
        <v>106308</v>
      </c>
      <c r="BA18141">
        <v>261234</v>
      </c>
      <c r="BB18141">
        <v>11854</v>
      </c>
      <c r="BC18141">
        <v>362232</v>
      </c>
      <c r="BD18141">
        <v>1381127</v>
      </c>
      <c r="BE18141">
        <v>111231</v>
      </c>
      <c r="BF18141">
        <v>3.0300000000000001E-3</v>
      </c>
      <c r="BG18141">
        <v>11256</v>
      </c>
      <c r="BH18141">
        <v>562412</v>
      </c>
      <c r="BI18141">
        <v>4221</v>
      </c>
      <c r="BJ18141">
        <v>3.6600000000000001E-3</v>
      </c>
      <c r="BK18141">
        <v>175772</v>
      </c>
      <c r="BL18141">
        <v>177385</v>
      </c>
      <c r="BM18141">
        <v>5.9500000000000004E-3</v>
      </c>
      <c r="BN18141">
        <v>5.9500000000000004E-3</v>
      </c>
    </row>
    <row r="18142" spans="1:66" hidden="1" x14ac:dyDescent="0.3">
      <c r="A18142">
        <v>18141</v>
      </c>
      <c r="B18142" s="1" t="s">
        <v>730</v>
      </c>
      <c r="C18142" s="1" t="s">
        <v>731</v>
      </c>
      <c r="D18142" s="1" t="s">
        <v>732</v>
      </c>
      <c r="E18142" s="1" t="s">
        <v>77</v>
      </c>
      <c r="F18142" s="1" t="s">
        <v>78</v>
      </c>
      <c r="G18142" s="1" t="s">
        <v>79</v>
      </c>
      <c r="H18142" s="1" t="s">
        <v>80</v>
      </c>
      <c r="I18142" s="1" t="s">
        <v>77</v>
      </c>
      <c r="J18142" s="1" t="s">
        <v>81</v>
      </c>
      <c r="K18142" s="1" t="s">
        <v>113</v>
      </c>
      <c r="L18142" s="1" t="s">
        <v>83</v>
      </c>
      <c r="M18142" s="1" t="s">
        <v>84</v>
      </c>
      <c r="N18142">
        <v>534109</v>
      </c>
      <c r="O18142">
        <v>553514</v>
      </c>
      <c r="P18142">
        <v>573711</v>
      </c>
      <c r="Q18142">
        <v>59467</v>
      </c>
      <c r="R18142">
        <v>616255</v>
      </c>
      <c r="S18142">
        <v>638386</v>
      </c>
      <c r="T18142">
        <v>661909</v>
      </c>
      <c r="U18142">
        <v>685955</v>
      </c>
      <c r="V18142">
        <v>710637</v>
      </c>
      <c r="W18142">
        <v>736133</v>
      </c>
      <c r="X18142">
        <v>762546</v>
      </c>
      <c r="Y18142">
        <v>776633</v>
      </c>
      <c r="Z18142">
        <v>79119</v>
      </c>
      <c r="AA18142">
        <v>805868</v>
      </c>
      <c r="AB18142">
        <v>820203</v>
      </c>
      <c r="AC18142">
        <v>833823</v>
      </c>
      <c r="AD18142">
        <v>844165</v>
      </c>
      <c r="AE18142">
        <v>853645</v>
      </c>
      <c r="AF18142">
        <v>861986</v>
      </c>
      <c r="AG18142">
        <v>868858</v>
      </c>
      <c r="AH18142">
        <v>199546</v>
      </c>
      <c r="AI18142">
        <v>199546</v>
      </c>
      <c r="AJ18142">
        <v>199546</v>
      </c>
      <c r="AK18142">
        <v>199546</v>
      </c>
      <c r="AL18142">
        <v>1191982</v>
      </c>
      <c r="AM18142">
        <v>656176</v>
      </c>
      <c r="AN18142">
        <v>952434</v>
      </c>
      <c r="AO18142">
        <v>301142</v>
      </c>
      <c r="AP18142">
        <v>93748</v>
      </c>
      <c r="AQ18142">
        <v>2572938</v>
      </c>
      <c r="AR18142">
        <v>3149802</v>
      </c>
      <c r="AS18142">
        <v>3073776</v>
      </c>
      <c r="AT18142">
        <v>2568454</v>
      </c>
      <c r="AU18142">
        <v>368916</v>
      </c>
      <c r="AV18142">
        <v>342441</v>
      </c>
      <c r="AW18142">
        <v>3308774</v>
      </c>
      <c r="AX18142">
        <v>4019199</v>
      </c>
      <c r="AY18142">
        <v>4956535</v>
      </c>
      <c r="AZ18142">
        <v>5207123</v>
      </c>
      <c r="BA18142">
        <v>6440219</v>
      </c>
      <c r="BB18142">
        <v>7328282</v>
      </c>
      <c r="BC18142">
        <v>7382056</v>
      </c>
      <c r="BD18142">
        <v>7663479</v>
      </c>
      <c r="BE18142">
        <v>17152372</v>
      </c>
      <c r="BF18142">
        <v>20317028</v>
      </c>
      <c r="BG18142">
        <v>27315515</v>
      </c>
      <c r="BH18142">
        <v>23591818</v>
      </c>
      <c r="BI18142">
        <v>27463963</v>
      </c>
      <c r="BJ18142">
        <v>20674495</v>
      </c>
      <c r="BK18142">
        <v>20560808</v>
      </c>
      <c r="BL18142">
        <v>19607085</v>
      </c>
      <c r="BM18142">
        <v>14290702</v>
      </c>
      <c r="BN18142">
        <v>13070765</v>
      </c>
    </row>
    <row r="18143" spans="1:66" hidden="1" x14ac:dyDescent="0.3">
      <c r="A18143">
        <v>18142</v>
      </c>
      <c r="B18143" s="1" t="s">
        <v>730</v>
      </c>
      <c r="C18143" s="1" t="s">
        <v>731</v>
      </c>
      <c r="D18143" s="1" t="s">
        <v>732</v>
      </c>
      <c r="E18143" s="1" t="s">
        <v>77</v>
      </c>
      <c r="F18143" s="1" t="s">
        <v>78</v>
      </c>
      <c r="G18143" s="1" t="s">
        <v>79</v>
      </c>
      <c r="H18143" s="1" t="s">
        <v>80</v>
      </c>
      <c r="I18143" s="1" t="s">
        <v>77</v>
      </c>
      <c r="J18143" s="1" t="s">
        <v>81</v>
      </c>
      <c r="K18143" s="1" t="s">
        <v>113</v>
      </c>
      <c r="L18143" s="1" t="s">
        <v>85</v>
      </c>
      <c r="M18143" s="1" t="s">
        <v>84</v>
      </c>
      <c r="N18143">
        <v>754324155</v>
      </c>
      <c r="O18143">
        <v>850441058</v>
      </c>
      <c r="P18143">
        <v>849821123</v>
      </c>
      <c r="Q18143">
        <v>861161314</v>
      </c>
      <c r="R18143">
        <v>817981254</v>
      </c>
      <c r="S18143">
        <v>814942791</v>
      </c>
      <c r="T18143">
        <v>819348889</v>
      </c>
      <c r="U18143">
        <v>881445236</v>
      </c>
      <c r="V18143">
        <v>985603577</v>
      </c>
      <c r="W18143">
        <v>94017576</v>
      </c>
      <c r="X18143">
        <v>974691917</v>
      </c>
      <c r="Y18143">
        <v>986393819</v>
      </c>
      <c r="Z18143">
        <v>1002234196</v>
      </c>
      <c r="AA18143">
        <v>1013673812</v>
      </c>
      <c r="AB18143">
        <v>1028751557</v>
      </c>
      <c r="AC18143">
        <v>1016575064</v>
      </c>
      <c r="AD18143">
        <v>1033429767</v>
      </c>
      <c r="AE18143">
        <v>1021197659</v>
      </c>
      <c r="AF18143">
        <v>1062209599</v>
      </c>
      <c r="AG18143">
        <v>1051473427</v>
      </c>
      <c r="AH18143">
        <v>773364204</v>
      </c>
      <c r="AI18143">
        <v>766566804</v>
      </c>
      <c r="AJ18143">
        <v>732752018</v>
      </c>
      <c r="AK18143">
        <v>711251988</v>
      </c>
      <c r="AL18143">
        <v>716567326</v>
      </c>
      <c r="AM18143">
        <v>721762063</v>
      </c>
      <c r="AN18143">
        <v>728730026</v>
      </c>
      <c r="AO18143">
        <v>771722862</v>
      </c>
      <c r="AP18143">
        <v>807099455</v>
      </c>
      <c r="AQ18143">
        <v>831595698</v>
      </c>
      <c r="AR18143">
        <v>862391765</v>
      </c>
      <c r="AS18143">
        <v>878908771</v>
      </c>
      <c r="AT18143">
        <v>871872908</v>
      </c>
      <c r="AU18143">
        <v>887530499</v>
      </c>
      <c r="AV18143">
        <v>888332689</v>
      </c>
      <c r="AW18143">
        <v>849294629</v>
      </c>
      <c r="AX18143">
        <v>809616872</v>
      </c>
      <c r="AY18143">
        <v>749256408</v>
      </c>
      <c r="AZ18143">
        <v>673047392</v>
      </c>
      <c r="BA18143">
        <v>610186483</v>
      </c>
      <c r="BB18143">
        <v>59913117</v>
      </c>
      <c r="BC18143">
        <v>605556934</v>
      </c>
      <c r="BD18143">
        <v>589020373</v>
      </c>
      <c r="BE18143">
        <v>566926263</v>
      </c>
      <c r="BF18143">
        <v>534133713</v>
      </c>
      <c r="BG18143">
        <v>542488174</v>
      </c>
      <c r="BH18143">
        <v>537757998</v>
      </c>
      <c r="BI18143">
        <v>524210434</v>
      </c>
      <c r="BJ18143">
        <v>483654899</v>
      </c>
      <c r="BK18143">
        <v>474042177</v>
      </c>
      <c r="BL18143">
        <v>451118115</v>
      </c>
      <c r="BM18143">
        <v>428770439</v>
      </c>
      <c r="BN18143">
        <v>410494671</v>
      </c>
    </row>
    <row r="18144" spans="1:66" hidden="1" x14ac:dyDescent="0.3">
      <c r="A18144">
        <v>18143</v>
      </c>
      <c r="B18144" s="1" t="s">
        <v>730</v>
      </c>
      <c r="C18144" s="1" t="s">
        <v>731</v>
      </c>
      <c r="D18144" s="1" t="s">
        <v>732</v>
      </c>
      <c r="E18144" s="1" t="s">
        <v>77</v>
      </c>
      <c r="F18144" s="1" t="s">
        <v>78</v>
      </c>
      <c r="G18144" s="1" t="s">
        <v>79</v>
      </c>
      <c r="H18144" s="1" t="s">
        <v>80</v>
      </c>
      <c r="I18144" s="1" t="s">
        <v>77</v>
      </c>
      <c r="J18144" s="1" t="s">
        <v>81</v>
      </c>
      <c r="K18144" s="1" t="s">
        <v>113</v>
      </c>
      <c r="L18144" s="1" t="s">
        <v>86</v>
      </c>
      <c r="M18144" s="1" t="s">
        <v>84</v>
      </c>
      <c r="N18144">
        <v>724977714</v>
      </c>
      <c r="O18144">
        <v>820788571</v>
      </c>
      <c r="P18144">
        <v>820352577</v>
      </c>
      <c r="Q18144">
        <v>831325183</v>
      </c>
      <c r="R18144">
        <v>786949933</v>
      </c>
      <c r="S18144">
        <v>78374876</v>
      </c>
      <c r="T18144">
        <v>787155957</v>
      </c>
      <c r="U18144">
        <v>848766339</v>
      </c>
      <c r="V18144">
        <v>952703552</v>
      </c>
      <c r="W18144">
        <v>906786285</v>
      </c>
      <c r="X18144">
        <v>941120013</v>
      </c>
      <c r="Y18144">
        <v>952922428</v>
      </c>
      <c r="Z18144">
        <v>969188774</v>
      </c>
      <c r="AA18144">
        <v>979934207</v>
      </c>
      <c r="AB18144">
        <v>995187338</v>
      </c>
      <c r="AC18144">
        <v>983480234</v>
      </c>
      <c r="AD18144">
        <v>999636603</v>
      </c>
      <c r="AE18144">
        <v>987872975</v>
      </c>
      <c r="AF18144">
        <v>1029360248</v>
      </c>
      <c r="AG18144">
        <v>1018509099</v>
      </c>
      <c r="AH18144">
        <v>736352252</v>
      </c>
      <c r="AI18144">
        <v>73167846</v>
      </c>
      <c r="AJ18144">
        <v>705688057</v>
      </c>
      <c r="AK18144">
        <v>680438282</v>
      </c>
      <c r="AL18144">
        <v>685101902</v>
      </c>
      <c r="AM18144">
        <v>689188259</v>
      </c>
      <c r="AN18144">
        <v>694562734</v>
      </c>
      <c r="AO18144">
        <v>738895386</v>
      </c>
      <c r="AP18144">
        <v>774399916</v>
      </c>
      <c r="AQ18144">
        <v>794607826</v>
      </c>
      <c r="AR18144">
        <v>825176675</v>
      </c>
      <c r="AS18144">
        <v>842485278</v>
      </c>
      <c r="AT18144">
        <v>834379144</v>
      </c>
      <c r="AU18144">
        <v>848376416</v>
      </c>
      <c r="AV18144">
        <v>850238467</v>
      </c>
      <c r="AW18144">
        <v>812166172</v>
      </c>
      <c r="AX18144">
        <v>771846054</v>
      </c>
      <c r="AY18144">
        <v>710049818</v>
      </c>
      <c r="AZ18144">
        <v>632115933</v>
      </c>
      <c r="BA18144">
        <v>567376961</v>
      </c>
      <c r="BB18144">
        <v>55562605</v>
      </c>
      <c r="BC18144">
        <v>560972612</v>
      </c>
      <c r="BD18144">
        <v>544376449</v>
      </c>
      <c r="BE18144">
        <v>512344956</v>
      </c>
      <c r="BF18144">
        <v>475140782</v>
      </c>
      <c r="BG18144">
        <v>476863159</v>
      </c>
      <c r="BH18144">
        <v>475318226</v>
      </c>
      <c r="BI18144">
        <v>456751299</v>
      </c>
      <c r="BJ18144">
        <v>422586251</v>
      </c>
      <c r="BK18144">
        <v>413062964</v>
      </c>
      <c r="BL18144">
        <v>390634605</v>
      </c>
      <c r="BM18144">
        <v>372485267</v>
      </c>
      <c r="BN18144">
        <v>354903953</v>
      </c>
    </row>
    <row r="18145" spans="1:74" hidden="1" x14ac:dyDescent="0.3">
      <c r="A18145">
        <v>18144</v>
      </c>
      <c r="B18145" s="1" t="s">
        <v>730</v>
      </c>
      <c r="C18145" s="1" t="s">
        <v>731</v>
      </c>
      <c r="D18145" s="1" t="s">
        <v>732</v>
      </c>
      <c r="E18145" s="1" t="s">
        <v>77</v>
      </c>
      <c r="F18145" s="1" t="s">
        <v>78</v>
      </c>
      <c r="G18145" s="1" t="s">
        <v>79</v>
      </c>
      <c r="H18145" s="1" t="s">
        <v>80</v>
      </c>
      <c r="I18145" s="1" t="s">
        <v>77</v>
      </c>
      <c r="J18145" s="1" t="s">
        <v>81</v>
      </c>
      <c r="K18145" s="1" t="s">
        <v>113</v>
      </c>
      <c r="L18145" s="1" t="s">
        <v>87</v>
      </c>
      <c r="M18145" s="1" t="s">
        <v>84</v>
      </c>
      <c r="N18145">
        <v>28812332</v>
      </c>
      <c r="O18145">
        <v>29098973</v>
      </c>
      <c r="P18145">
        <v>28894835</v>
      </c>
      <c r="Q18145">
        <v>29241461</v>
      </c>
      <c r="R18145">
        <v>30415066</v>
      </c>
      <c r="S18145">
        <v>30555645</v>
      </c>
      <c r="T18145">
        <v>31531023</v>
      </c>
      <c r="U18145">
        <v>31992942</v>
      </c>
      <c r="V18145">
        <v>32189387</v>
      </c>
      <c r="W18145">
        <v>32653342</v>
      </c>
      <c r="X18145">
        <v>32809358</v>
      </c>
      <c r="Y18145">
        <v>32694758</v>
      </c>
      <c r="Z18145">
        <v>32254232</v>
      </c>
      <c r="AA18145">
        <v>32933738</v>
      </c>
      <c r="AB18145">
        <v>32744016</v>
      </c>
      <c r="AC18145">
        <v>32261008</v>
      </c>
      <c r="AD18145">
        <v>32948999</v>
      </c>
      <c r="AE18145">
        <v>3247104</v>
      </c>
      <c r="AF18145">
        <v>31987364</v>
      </c>
      <c r="AG18145">
        <v>3209547</v>
      </c>
      <c r="AH18145">
        <v>35016492</v>
      </c>
      <c r="AI18145">
        <v>32892884</v>
      </c>
      <c r="AJ18145">
        <v>25068502</v>
      </c>
      <c r="AK18145">
        <v>28818246</v>
      </c>
      <c r="AL18145">
        <v>30273442</v>
      </c>
      <c r="AM18145">
        <v>31917628</v>
      </c>
      <c r="AN18145">
        <v>33214858</v>
      </c>
      <c r="AO18145">
        <v>32526333</v>
      </c>
      <c r="AP18145">
        <v>31762059</v>
      </c>
      <c r="AQ18145">
        <v>34414935</v>
      </c>
      <c r="AR18145">
        <v>34065288</v>
      </c>
      <c r="AS18145">
        <v>33349716</v>
      </c>
      <c r="AT18145">
        <v>34925309</v>
      </c>
      <c r="AU18145">
        <v>35464923</v>
      </c>
      <c r="AV18145">
        <v>34669811</v>
      </c>
      <c r="AW18145">
        <v>33819683</v>
      </c>
      <c r="AX18145">
        <v>33751619</v>
      </c>
      <c r="AY18145">
        <v>34250055</v>
      </c>
      <c r="AZ18145">
        <v>35724337</v>
      </c>
      <c r="BA18145">
        <v>36369303</v>
      </c>
      <c r="BB18145">
        <v>36176838</v>
      </c>
      <c r="BC18145">
        <v>37202266</v>
      </c>
      <c r="BD18145">
        <v>36980445</v>
      </c>
      <c r="BE18145">
        <v>37428935</v>
      </c>
      <c r="BF18145">
        <v>38675903</v>
      </c>
      <c r="BG18145">
        <v>383095</v>
      </c>
      <c r="BH18145">
        <v>38847955</v>
      </c>
      <c r="BI18145">
        <v>39995172</v>
      </c>
      <c r="BJ18145">
        <v>40394152</v>
      </c>
      <c r="BK18145">
        <v>40418405</v>
      </c>
      <c r="BL18145">
        <v>40876425</v>
      </c>
      <c r="BM18145">
        <v>4199447</v>
      </c>
      <c r="BN18145">
        <v>42519953</v>
      </c>
    </row>
    <row r="18146" spans="1:74" hidden="1" x14ac:dyDescent="0.3">
      <c r="A18146">
        <v>18145</v>
      </c>
      <c r="B18146" s="1" t="s">
        <v>730</v>
      </c>
      <c r="C18146" s="1" t="s">
        <v>731</v>
      </c>
      <c r="D18146" s="1" t="s">
        <v>732</v>
      </c>
      <c r="E18146" s="1" t="s">
        <v>77</v>
      </c>
      <c r="F18146" s="1" t="s">
        <v>78</v>
      </c>
      <c r="G18146" s="1" t="s">
        <v>79</v>
      </c>
      <c r="H18146" s="1" t="s">
        <v>80</v>
      </c>
      <c r="I18146" s="1" t="s">
        <v>77</v>
      </c>
      <c r="J18146" s="1" t="s">
        <v>81</v>
      </c>
      <c r="K18146" s="1" t="s">
        <v>114</v>
      </c>
      <c r="L18146" s="1" t="s">
        <v>85</v>
      </c>
      <c r="M18146" s="1" t="s">
        <v>84</v>
      </c>
      <c r="N18146">
        <v>52587488</v>
      </c>
      <c r="O18146">
        <v>52500888</v>
      </c>
      <c r="P18146">
        <v>4690155</v>
      </c>
      <c r="Q18146">
        <v>50675681</v>
      </c>
      <c r="R18146">
        <v>56110858</v>
      </c>
      <c r="S18146">
        <v>55034201</v>
      </c>
      <c r="T18146">
        <v>51891695</v>
      </c>
      <c r="U18146">
        <v>54512886</v>
      </c>
      <c r="V18146">
        <v>57040078</v>
      </c>
      <c r="W18146">
        <v>54485197</v>
      </c>
      <c r="X18146">
        <v>51203452</v>
      </c>
      <c r="Y18146">
        <v>56175347</v>
      </c>
      <c r="Z18146">
        <v>53384606</v>
      </c>
      <c r="AA18146">
        <v>53468377</v>
      </c>
      <c r="AB18146">
        <v>52332379</v>
      </c>
      <c r="AC18146">
        <v>55779747</v>
      </c>
      <c r="AD18146">
        <v>65374652</v>
      </c>
      <c r="AE18146">
        <v>56247002</v>
      </c>
      <c r="AF18146">
        <v>88535344</v>
      </c>
      <c r="AG18146">
        <v>95793732</v>
      </c>
    </row>
    <row r="18147" spans="1:74" hidden="1" x14ac:dyDescent="0.3">
      <c r="A18147">
        <v>18146</v>
      </c>
      <c r="B18147" s="1" t="s">
        <v>730</v>
      </c>
      <c r="C18147" s="1" t="s">
        <v>731</v>
      </c>
      <c r="D18147" s="1" t="s">
        <v>732</v>
      </c>
      <c r="E18147" s="1" t="s">
        <v>77</v>
      </c>
      <c r="F18147" s="1" t="s">
        <v>78</v>
      </c>
      <c r="G18147" s="1" t="s">
        <v>79</v>
      </c>
      <c r="H18147" s="1" t="s">
        <v>80</v>
      </c>
      <c r="I18147" s="1" t="s">
        <v>77</v>
      </c>
      <c r="J18147" s="1" t="s">
        <v>81</v>
      </c>
      <c r="K18147" s="1" t="s">
        <v>114</v>
      </c>
      <c r="L18147" s="1" t="s">
        <v>87</v>
      </c>
      <c r="M18147" s="1" t="s">
        <v>84</v>
      </c>
      <c r="N18147">
        <v>52587488</v>
      </c>
      <c r="O18147">
        <v>52500888</v>
      </c>
      <c r="P18147">
        <v>4690155</v>
      </c>
      <c r="Q18147">
        <v>50675681</v>
      </c>
      <c r="R18147">
        <v>56110858</v>
      </c>
      <c r="S18147">
        <v>55034201</v>
      </c>
      <c r="T18147">
        <v>51891695</v>
      </c>
      <c r="U18147">
        <v>54512886</v>
      </c>
      <c r="V18147">
        <v>57040078</v>
      </c>
      <c r="W18147">
        <v>54485197</v>
      </c>
      <c r="X18147">
        <v>51203452</v>
      </c>
      <c r="Y18147">
        <v>56175347</v>
      </c>
      <c r="Z18147">
        <v>53384606</v>
      </c>
      <c r="AA18147">
        <v>53468377</v>
      </c>
      <c r="AB18147">
        <v>52332379</v>
      </c>
      <c r="AC18147">
        <v>55779747</v>
      </c>
      <c r="AD18147">
        <v>65374652</v>
      </c>
      <c r="AE18147">
        <v>56247002</v>
      </c>
      <c r="AF18147">
        <v>88535344</v>
      </c>
      <c r="AG18147">
        <v>95793732</v>
      </c>
    </row>
    <row r="18148" spans="1:74" x14ac:dyDescent="0.3">
      <c r="A18148">
        <v>18147</v>
      </c>
      <c r="B18148" s="1" t="s">
        <v>730</v>
      </c>
      <c r="C18148" s="1" t="s">
        <v>731</v>
      </c>
      <c r="D18148" s="1" t="s">
        <v>732</v>
      </c>
      <c r="E18148" s="1" t="s">
        <v>115</v>
      </c>
      <c r="F18148" s="1" t="s">
        <v>78</v>
      </c>
      <c r="G18148" s="1" t="s">
        <v>79</v>
      </c>
      <c r="H18148" s="1" t="s">
        <v>116</v>
      </c>
      <c r="I18148" s="1" t="s">
        <v>117</v>
      </c>
      <c r="J18148" s="1" t="s">
        <v>118</v>
      </c>
      <c r="K18148" s="1" t="s">
        <v>119</v>
      </c>
      <c r="L18148" s="1" t="s">
        <v>119</v>
      </c>
      <c r="M18148" s="1" t="s">
        <v>84</v>
      </c>
      <c r="BN18148">
        <v>1189982444</v>
      </c>
    </row>
    <row r="18149" spans="1:74" x14ac:dyDescent="0.3">
      <c r="A18149">
        <v>18148</v>
      </c>
      <c r="B18149" s="1" t="s">
        <v>730</v>
      </c>
      <c r="C18149" s="1" t="s">
        <v>731</v>
      </c>
      <c r="D18149" s="1" t="s">
        <v>732</v>
      </c>
      <c r="E18149" s="1" t="s">
        <v>120</v>
      </c>
      <c r="F18149" s="1" t="s">
        <v>78</v>
      </c>
      <c r="G18149" s="1" t="s">
        <v>79</v>
      </c>
      <c r="H18149" s="1" t="s">
        <v>121</v>
      </c>
      <c r="I18149" s="1" t="s">
        <v>122</v>
      </c>
      <c r="J18149" s="1" t="s">
        <v>123</v>
      </c>
      <c r="K18149" s="1" t="s">
        <v>119</v>
      </c>
      <c r="L18149" s="1" t="s">
        <v>119</v>
      </c>
      <c r="M18149" s="1" t="s">
        <v>84</v>
      </c>
      <c r="BN18149">
        <v>1577081309</v>
      </c>
    </row>
    <row r="18150" spans="1:74" x14ac:dyDescent="0.3">
      <c r="A18150">
        <v>18149</v>
      </c>
      <c r="B18150" s="1" t="s">
        <v>730</v>
      </c>
      <c r="C18150" s="1" t="s">
        <v>731</v>
      </c>
      <c r="D18150" s="1" t="s">
        <v>732</v>
      </c>
      <c r="E18150" s="1" t="s">
        <v>124</v>
      </c>
      <c r="F18150" s="1" t="s">
        <v>78</v>
      </c>
      <c r="G18150" s="1" t="s">
        <v>79</v>
      </c>
      <c r="H18150" s="1" t="s">
        <v>125</v>
      </c>
      <c r="I18150" s="1" t="s">
        <v>126</v>
      </c>
      <c r="J18150" s="1" t="s">
        <v>127</v>
      </c>
      <c r="K18150" s="1" t="s">
        <v>119</v>
      </c>
      <c r="L18150" s="1" t="s">
        <v>119</v>
      </c>
      <c r="M18150" s="1" t="s">
        <v>84</v>
      </c>
      <c r="BN18150">
        <v>1262718238</v>
      </c>
    </row>
    <row r="18151" spans="1:74" x14ac:dyDescent="0.3">
      <c r="A18151">
        <v>18150</v>
      </c>
      <c r="B18151" s="1" t="s">
        <v>730</v>
      </c>
      <c r="C18151" s="1" t="s">
        <v>731</v>
      </c>
      <c r="D18151" s="1" t="s">
        <v>732</v>
      </c>
      <c r="E18151" s="1" t="s">
        <v>128</v>
      </c>
      <c r="F18151" s="1" t="s">
        <v>78</v>
      </c>
      <c r="G18151" s="1" t="s">
        <v>79</v>
      </c>
      <c r="H18151" s="1" t="s">
        <v>129</v>
      </c>
      <c r="I18151" s="1" t="s">
        <v>130</v>
      </c>
      <c r="J18151" s="1" t="s">
        <v>131</v>
      </c>
      <c r="K18151" s="1" t="s">
        <v>119</v>
      </c>
      <c r="L18151" s="1" t="s">
        <v>119</v>
      </c>
      <c r="M18151" s="1" t="s">
        <v>84</v>
      </c>
      <c r="BO18151">
        <v>10955</v>
      </c>
      <c r="BP18151">
        <v>11699</v>
      </c>
      <c r="BQ18151">
        <v>11594</v>
      </c>
      <c r="BR18151">
        <v>11665</v>
      </c>
      <c r="BS18151">
        <v>11559</v>
      </c>
      <c r="BT18151">
        <v>11391</v>
      </c>
      <c r="BU18151">
        <v>11243</v>
      </c>
      <c r="BV18151">
        <v>11094</v>
      </c>
    </row>
    <row r="18152" spans="1:74" x14ac:dyDescent="0.3">
      <c r="A18152">
        <v>18151</v>
      </c>
      <c r="B18152" s="1" t="s">
        <v>730</v>
      </c>
      <c r="C18152" s="1" t="s">
        <v>731</v>
      </c>
      <c r="D18152" s="1" t="s">
        <v>732</v>
      </c>
      <c r="E18152" s="1" t="s">
        <v>132</v>
      </c>
      <c r="F18152" s="1" t="s">
        <v>78</v>
      </c>
      <c r="G18152" s="1" t="s">
        <v>79</v>
      </c>
      <c r="H18152" s="1" t="s">
        <v>133</v>
      </c>
      <c r="I18152" s="1" t="s">
        <v>134</v>
      </c>
      <c r="J18152" s="1" t="s">
        <v>135</v>
      </c>
      <c r="K18152" s="1" t="s">
        <v>119</v>
      </c>
      <c r="L18152" s="1" t="s">
        <v>119</v>
      </c>
      <c r="M18152" s="1" t="s">
        <v>84</v>
      </c>
      <c r="BO18152">
        <v>14853</v>
      </c>
      <c r="BP18152">
        <v>15622</v>
      </c>
      <c r="BQ18152">
        <v>1554</v>
      </c>
      <c r="BR18152">
        <v>15644</v>
      </c>
      <c r="BS18152">
        <v>15563</v>
      </c>
      <c r="BT18152">
        <v>15416</v>
      </c>
      <c r="BU18152">
        <v>15272</v>
      </c>
      <c r="BV18152">
        <v>15128</v>
      </c>
    </row>
    <row r="18153" spans="1:74" x14ac:dyDescent="0.3">
      <c r="A18153">
        <v>18152</v>
      </c>
      <c r="B18153" s="1" t="s">
        <v>730</v>
      </c>
      <c r="C18153" s="1" t="s">
        <v>731</v>
      </c>
      <c r="D18153" s="1" t="s">
        <v>732</v>
      </c>
      <c r="E18153" s="1" t="s">
        <v>136</v>
      </c>
      <c r="F18153" s="1" t="s">
        <v>78</v>
      </c>
      <c r="G18153" s="1" t="s">
        <v>79</v>
      </c>
      <c r="H18153" s="1" t="s">
        <v>137</v>
      </c>
      <c r="I18153" s="1" t="s">
        <v>138</v>
      </c>
      <c r="J18153" s="1" t="s">
        <v>139</v>
      </c>
      <c r="K18153" s="1" t="s">
        <v>119</v>
      </c>
      <c r="L18153" s="1" t="s">
        <v>119</v>
      </c>
      <c r="M18153" s="1" t="s">
        <v>84</v>
      </c>
      <c r="BO18153">
        <v>11709</v>
      </c>
      <c r="BP18153">
        <v>12478</v>
      </c>
      <c r="BQ18153">
        <v>12396</v>
      </c>
      <c r="BR18153">
        <v>125</v>
      </c>
      <c r="BS18153">
        <v>12419</v>
      </c>
      <c r="BT18153">
        <v>12273</v>
      </c>
      <c r="BU18153">
        <v>12129</v>
      </c>
      <c r="BV18153">
        <v>11984</v>
      </c>
    </row>
    <row r="18154" spans="1:74" x14ac:dyDescent="0.3">
      <c r="A18154">
        <v>18153</v>
      </c>
      <c r="B18154" s="1" t="s">
        <v>730</v>
      </c>
      <c r="C18154" s="1" t="s">
        <v>731</v>
      </c>
      <c r="D18154" s="1" t="s">
        <v>732</v>
      </c>
      <c r="E18154" s="1" t="s">
        <v>140</v>
      </c>
      <c r="F18154" s="1" t="s">
        <v>78</v>
      </c>
      <c r="G18154" s="1" t="s">
        <v>79</v>
      </c>
      <c r="H18154" s="1" t="s">
        <v>141</v>
      </c>
      <c r="I18154" s="1" t="s">
        <v>142</v>
      </c>
      <c r="J18154" s="1" t="s">
        <v>143</v>
      </c>
      <c r="K18154" s="1" t="s">
        <v>119</v>
      </c>
      <c r="L18154" s="1" t="s">
        <v>119</v>
      </c>
      <c r="M18154" s="1" t="s">
        <v>84</v>
      </c>
      <c r="BV18154">
        <v>11094</v>
      </c>
    </row>
    <row r="18155" spans="1:74" x14ac:dyDescent="0.3">
      <c r="A18155">
        <v>18154</v>
      </c>
      <c r="B18155" s="1" t="s">
        <v>730</v>
      </c>
      <c r="C18155" s="1" t="s">
        <v>731</v>
      </c>
      <c r="D18155" s="1" t="s">
        <v>732</v>
      </c>
      <c r="E18155" s="1" t="s">
        <v>144</v>
      </c>
      <c r="F18155" s="1" t="s">
        <v>78</v>
      </c>
      <c r="G18155" s="1" t="s">
        <v>79</v>
      </c>
      <c r="H18155" s="1" t="s">
        <v>145</v>
      </c>
      <c r="I18155" s="1" t="s">
        <v>142</v>
      </c>
      <c r="J18155" s="1" t="s">
        <v>146</v>
      </c>
      <c r="K18155" s="1" t="s">
        <v>119</v>
      </c>
      <c r="L18155" s="1" t="s">
        <v>119</v>
      </c>
      <c r="M18155" s="1" t="s">
        <v>84</v>
      </c>
      <c r="BV18155">
        <v>15128</v>
      </c>
    </row>
    <row r="18156" spans="1:74" x14ac:dyDescent="0.3">
      <c r="A18156">
        <v>18155</v>
      </c>
      <c r="B18156" s="1" t="s">
        <v>730</v>
      </c>
      <c r="C18156" s="1" t="s">
        <v>731</v>
      </c>
      <c r="D18156" s="1" t="s">
        <v>732</v>
      </c>
      <c r="E18156" s="1" t="s">
        <v>147</v>
      </c>
      <c r="F18156" s="1" t="s">
        <v>78</v>
      </c>
      <c r="G18156" s="1" t="s">
        <v>79</v>
      </c>
      <c r="H18156" s="1" t="s">
        <v>148</v>
      </c>
      <c r="I18156" s="1" t="s">
        <v>142</v>
      </c>
      <c r="J18156" s="1" t="s">
        <v>149</v>
      </c>
      <c r="K18156" s="1" t="s">
        <v>119</v>
      </c>
      <c r="L18156" s="1" t="s">
        <v>119</v>
      </c>
      <c r="M18156" s="1" t="s">
        <v>84</v>
      </c>
      <c r="BV18156">
        <v>11984</v>
      </c>
    </row>
    <row r="18157" spans="1:74" x14ac:dyDescent="0.3">
      <c r="A18157">
        <v>18156</v>
      </c>
      <c r="B18157" s="1" t="s">
        <v>730</v>
      </c>
      <c r="C18157" s="1" t="s">
        <v>731</v>
      </c>
      <c r="D18157" s="1" t="s">
        <v>732</v>
      </c>
      <c r="E18157" s="1" t="s">
        <v>150</v>
      </c>
      <c r="F18157" s="1" t="s">
        <v>78</v>
      </c>
      <c r="G18157" s="1" t="s">
        <v>79</v>
      </c>
      <c r="H18157" s="1" t="s">
        <v>151</v>
      </c>
      <c r="I18157" s="1" t="s">
        <v>152</v>
      </c>
      <c r="J18157" s="1" t="s">
        <v>153</v>
      </c>
      <c r="K18157" s="1" t="s">
        <v>119</v>
      </c>
      <c r="L18157" s="1" t="s">
        <v>119</v>
      </c>
      <c r="M18157" s="1" t="s">
        <v>84</v>
      </c>
      <c r="BV18157">
        <v>11094</v>
      </c>
    </row>
    <row r="18158" spans="1:74" x14ac:dyDescent="0.3">
      <c r="A18158">
        <v>18157</v>
      </c>
      <c r="B18158" s="1" t="s">
        <v>730</v>
      </c>
      <c r="C18158" s="1" t="s">
        <v>731</v>
      </c>
      <c r="D18158" s="1" t="s">
        <v>732</v>
      </c>
      <c r="E18158" s="1" t="s">
        <v>154</v>
      </c>
      <c r="F18158" s="1" t="s">
        <v>78</v>
      </c>
      <c r="G18158" s="1" t="s">
        <v>79</v>
      </c>
      <c r="H18158" s="1" t="s">
        <v>155</v>
      </c>
      <c r="I18158" s="1" t="s">
        <v>152</v>
      </c>
      <c r="J18158" s="1" t="s">
        <v>156</v>
      </c>
      <c r="K18158" s="1" t="s">
        <v>119</v>
      </c>
      <c r="L18158" s="1" t="s">
        <v>119</v>
      </c>
      <c r="M18158" s="1" t="s">
        <v>84</v>
      </c>
      <c r="BV18158">
        <v>15128</v>
      </c>
    </row>
    <row r="18159" spans="1:74" x14ac:dyDescent="0.3">
      <c r="A18159">
        <v>18158</v>
      </c>
      <c r="B18159" s="1" t="s">
        <v>730</v>
      </c>
      <c r="C18159" s="1" t="s">
        <v>731</v>
      </c>
      <c r="D18159" s="1" t="s">
        <v>732</v>
      </c>
      <c r="E18159" s="1" t="s">
        <v>157</v>
      </c>
      <c r="F18159" s="1" t="s">
        <v>78</v>
      </c>
      <c r="G18159" s="1" t="s">
        <v>79</v>
      </c>
      <c r="H18159" s="1" t="s">
        <v>158</v>
      </c>
      <c r="I18159" s="1" t="s">
        <v>152</v>
      </c>
      <c r="J18159" s="1" t="s">
        <v>159</v>
      </c>
      <c r="K18159" s="1" t="s">
        <v>119</v>
      </c>
      <c r="L18159" s="1" t="s">
        <v>119</v>
      </c>
      <c r="M18159" s="1" t="s">
        <v>84</v>
      </c>
      <c r="BV18159">
        <v>11984</v>
      </c>
    </row>
    <row r="18160" spans="1:74" x14ac:dyDescent="0.3">
      <c r="A18160">
        <v>18159</v>
      </c>
      <c r="B18160" s="1" t="s">
        <v>730</v>
      </c>
      <c r="C18160" s="1" t="s">
        <v>731</v>
      </c>
      <c r="D18160" s="1" t="s">
        <v>732</v>
      </c>
      <c r="E18160" s="1" t="s">
        <v>160</v>
      </c>
      <c r="F18160" s="1" t="s">
        <v>78</v>
      </c>
      <c r="G18160" s="1" t="s">
        <v>79</v>
      </c>
      <c r="H18160" s="1" t="s">
        <v>161</v>
      </c>
      <c r="I18160" s="1" t="s">
        <v>162</v>
      </c>
      <c r="J18160" s="1" t="s">
        <v>163</v>
      </c>
      <c r="K18160" s="1" t="s">
        <v>119</v>
      </c>
      <c r="L18160" s="1" t="s">
        <v>119</v>
      </c>
      <c r="M18160" s="1" t="s">
        <v>84</v>
      </c>
      <c r="BV18160">
        <v>11094</v>
      </c>
    </row>
    <row r="18161" spans="1:74" x14ac:dyDescent="0.3">
      <c r="A18161">
        <v>18160</v>
      </c>
      <c r="B18161" s="1" t="s">
        <v>730</v>
      </c>
      <c r="C18161" s="1" t="s">
        <v>731</v>
      </c>
      <c r="D18161" s="1" t="s">
        <v>732</v>
      </c>
      <c r="E18161" s="1" t="s">
        <v>164</v>
      </c>
      <c r="F18161" s="1" t="s">
        <v>78</v>
      </c>
      <c r="G18161" s="1" t="s">
        <v>79</v>
      </c>
      <c r="H18161" s="1" t="s">
        <v>165</v>
      </c>
      <c r="I18161" s="1" t="s">
        <v>162</v>
      </c>
      <c r="J18161" s="1" t="s">
        <v>166</v>
      </c>
      <c r="K18161" s="1" t="s">
        <v>119</v>
      </c>
      <c r="L18161" s="1" t="s">
        <v>119</v>
      </c>
      <c r="M18161" s="1" t="s">
        <v>84</v>
      </c>
      <c r="BV18161">
        <v>15128</v>
      </c>
    </row>
    <row r="18162" spans="1:74" x14ac:dyDescent="0.3">
      <c r="A18162">
        <v>18161</v>
      </c>
      <c r="B18162" s="1" t="s">
        <v>730</v>
      </c>
      <c r="C18162" s="1" t="s">
        <v>731</v>
      </c>
      <c r="D18162" s="1" t="s">
        <v>732</v>
      </c>
      <c r="E18162" s="1" t="s">
        <v>167</v>
      </c>
      <c r="F18162" s="1" t="s">
        <v>78</v>
      </c>
      <c r="G18162" s="1" t="s">
        <v>79</v>
      </c>
      <c r="H18162" s="1" t="s">
        <v>168</v>
      </c>
      <c r="I18162" s="1" t="s">
        <v>162</v>
      </c>
      <c r="J18162" s="1" t="s">
        <v>169</v>
      </c>
      <c r="K18162" s="1" t="s">
        <v>119</v>
      </c>
      <c r="L18162" s="1" t="s">
        <v>119</v>
      </c>
      <c r="M18162" s="1" t="s">
        <v>84</v>
      </c>
      <c r="BV18162">
        <v>11984</v>
      </c>
    </row>
    <row r="18163" spans="1:74" x14ac:dyDescent="0.3">
      <c r="A18163">
        <v>18162</v>
      </c>
      <c r="B18163" s="1" t="s">
        <v>730</v>
      </c>
      <c r="C18163" s="1" t="s">
        <v>731</v>
      </c>
      <c r="D18163" s="1" t="s">
        <v>732</v>
      </c>
      <c r="E18163" s="1" t="s">
        <v>170</v>
      </c>
      <c r="F18163" s="1" t="s">
        <v>78</v>
      </c>
      <c r="G18163" s="1" t="s">
        <v>79</v>
      </c>
      <c r="H18163" s="1" t="s">
        <v>171</v>
      </c>
      <c r="I18163" s="1" t="s">
        <v>172</v>
      </c>
      <c r="J18163" s="1" t="s">
        <v>173</v>
      </c>
      <c r="K18163" s="1" t="s">
        <v>119</v>
      </c>
      <c r="L18163" s="1" t="s">
        <v>83</v>
      </c>
      <c r="M18163" s="1" t="s">
        <v>84</v>
      </c>
      <c r="N18163">
        <v>1045345533</v>
      </c>
      <c r="O18163">
        <v>1039894765</v>
      </c>
      <c r="P18163">
        <v>1017758852</v>
      </c>
      <c r="Q18163">
        <v>1168064483</v>
      </c>
      <c r="R18163">
        <v>1249816486</v>
      </c>
      <c r="S18163">
        <v>1204143327</v>
      </c>
      <c r="T18163">
        <v>1160793299</v>
      </c>
      <c r="U18163">
        <v>1263786492</v>
      </c>
      <c r="V18163">
        <v>1329518858</v>
      </c>
      <c r="W18163">
        <v>1408522468</v>
      </c>
      <c r="X18163">
        <v>142972509</v>
      </c>
      <c r="Y18163">
        <v>1158773915</v>
      </c>
      <c r="Z18163">
        <v>1131132129</v>
      </c>
      <c r="AA18163">
        <v>1387727945</v>
      </c>
      <c r="AB18163">
        <v>1403958348</v>
      </c>
      <c r="AC18163">
        <v>1370218083</v>
      </c>
      <c r="AD18163">
        <v>1358633674</v>
      </c>
      <c r="AE18163">
        <v>1293569585</v>
      </c>
      <c r="AF18163">
        <v>1729463152</v>
      </c>
      <c r="AG18163">
        <v>1612353561</v>
      </c>
      <c r="AH18163">
        <v>1509454579</v>
      </c>
      <c r="AI18163">
        <v>1397337361</v>
      </c>
      <c r="AJ18163">
        <v>138825824</v>
      </c>
      <c r="AK18163">
        <v>1424622419</v>
      </c>
      <c r="AL18163">
        <v>1463610469</v>
      </c>
      <c r="AM18163">
        <v>1535424524</v>
      </c>
      <c r="AN18163">
        <v>1599941233</v>
      </c>
      <c r="AO18163">
        <v>1650702229</v>
      </c>
      <c r="AP18163">
        <v>1603904235</v>
      </c>
      <c r="AQ18163">
        <v>1541248366</v>
      </c>
      <c r="AR18163">
        <v>1505384816</v>
      </c>
      <c r="AS18163">
        <v>1630275876</v>
      </c>
      <c r="AT18163">
        <v>1656469333</v>
      </c>
      <c r="AU18163">
        <v>1627154881</v>
      </c>
      <c r="AV18163">
        <v>1670458316</v>
      </c>
      <c r="AW18163">
        <v>1693238734</v>
      </c>
      <c r="AX18163">
        <v>1717835732</v>
      </c>
      <c r="AY18163">
        <v>1734286102</v>
      </c>
      <c r="AZ18163">
        <v>1827845931</v>
      </c>
      <c r="BA18163">
        <v>1620410751</v>
      </c>
      <c r="BB18163">
        <v>1645973141</v>
      </c>
      <c r="BC18163">
        <v>1635878613</v>
      </c>
      <c r="BD18163">
        <v>1575956695</v>
      </c>
      <c r="BE18163">
        <v>151282617</v>
      </c>
      <c r="BF18163">
        <v>1356130627</v>
      </c>
      <c r="BG18163">
        <v>1364548503</v>
      </c>
      <c r="BH18163">
        <v>1445836351</v>
      </c>
      <c r="BI18163">
        <v>1461667758</v>
      </c>
      <c r="BJ18163">
        <v>1451985432</v>
      </c>
      <c r="BK18163">
        <v>1403944184</v>
      </c>
      <c r="BL18163">
        <v>1285490734</v>
      </c>
      <c r="BM18163">
        <v>1305996634</v>
      </c>
      <c r="BN18163">
        <v>1276051396</v>
      </c>
    </row>
    <row r="18164" spans="1:74" x14ac:dyDescent="0.3">
      <c r="A18164">
        <v>18163</v>
      </c>
      <c r="B18164" s="1" t="s">
        <v>730</v>
      </c>
      <c r="C18164" s="1" t="s">
        <v>731</v>
      </c>
      <c r="D18164" s="1" t="s">
        <v>732</v>
      </c>
      <c r="E18164" s="1" t="s">
        <v>170</v>
      </c>
      <c r="F18164" s="1" t="s">
        <v>78</v>
      </c>
      <c r="G18164" s="1" t="s">
        <v>79</v>
      </c>
      <c r="H18164" s="1" t="s">
        <v>171</v>
      </c>
      <c r="I18164" s="1" t="s">
        <v>172</v>
      </c>
      <c r="J18164" s="1" t="s">
        <v>173</v>
      </c>
      <c r="K18164" s="1" t="s">
        <v>119</v>
      </c>
      <c r="L18164" s="1" t="s">
        <v>102</v>
      </c>
      <c r="M18164" s="1" t="s">
        <v>84</v>
      </c>
      <c r="N18164">
        <v>8358497</v>
      </c>
      <c r="O18164">
        <v>22104845</v>
      </c>
      <c r="P18164">
        <v>12708845</v>
      </c>
      <c r="Q18164">
        <v>15809525</v>
      </c>
      <c r="R18164">
        <v>25487405</v>
      </c>
      <c r="S18164">
        <v>291584375</v>
      </c>
      <c r="T18164">
        <v>342360071</v>
      </c>
      <c r="U18164">
        <v>221189484</v>
      </c>
      <c r="V18164">
        <v>223106991</v>
      </c>
      <c r="W18164">
        <v>290796991</v>
      </c>
      <c r="X18164">
        <v>280581135</v>
      </c>
      <c r="Y18164">
        <v>300151085</v>
      </c>
      <c r="Z18164">
        <v>408961759</v>
      </c>
      <c r="AA18164">
        <v>366809832</v>
      </c>
      <c r="AB18164">
        <v>41199647</v>
      </c>
      <c r="AC18164">
        <v>439903849</v>
      </c>
      <c r="AD18164">
        <v>432866636</v>
      </c>
      <c r="AE18164">
        <v>667841543</v>
      </c>
      <c r="AF18164">
        <v>671114966</v>
      </c>
      <c r="AG18164">
        <v>745478569</v>
      </c>
      <c r="AH18164">
        <v>196747126</v>
      </c>
      <c r="AI18164">
        <v>126272211</v>
      </c>
      <c r="AJ18164">
        <v>125193826</v>
      </c>
      <c r="AK18164">
        <v>154717508</v>
      </c>
      <c r="AL18164">
        <v>155172154</v>
      </c>
      <c r="AM18164">
        <v>157624102</v>
      </c>
      <c r="AN18164">
        <v>15522126</v>
      </c>
      <c r="AO18164">
        <v>160265109</v>
      </c>
      <c r="AP18164">
        <v>156395019</v>
      </c>
      <c r="AQ18164">
        <v>159495952</v>
      </c>
      <c r="AR18164">
        <v>173168743</v>
      </c>
      <c r="AS18164">
        <v>188027508</v>
      </c>
      <c r="AT18164">
        <v>208667347</v>
      </c>
      <c r="AU18164">
        <v>231664899</v>
      </c>
      <c r="AV18164">
        <v>253774242</v>
      </c>
      <c r="AW18164">
        <v>276576664</v>
      </c>
      <c r="AX18164">
        <v>290963603</v>
      </c>
      <c r="AY18164">
        <v>283897362</v>
      </c>
      <c r="AZ18164">
        <v>235738627</v>
      </c>
      <c r="BA18164">
        <v>241663677</v>
      </c>
      <c r="BB18164">
        <v>259056858</v>
      </c>
      <c r="BC18164">
        <v>280243957</v>
      </c>
      <c r="BD18164">
        <v>300649515</v>
      </c>
      <c r="BE18164">
        <v>319624519</v>
      </c>
      <c r="BF18164">
        <v>333469596</v>
      </c>
      <c r="BG18164">
        <v>343443136</v>
      </c>
      <c r="BH18164">
        <v>362925236</v>
      </c>
      <c r="BI18164">
        <v>355944314</v>
      </c>
      <c r="BJ18164">
        <v>334942051</v>
      </c>
      <c r="BK18164">
        <v>309250268</v>
      </c>
      <c r="BL18164">
        <v>303143582</v>
      </c>
      <c r="BM18164">
        <v>290786501</v>
      </c>
      <c r="BN18164">
        <v>27546842</v>
      </c>
    </row>
    <row r="18165" spans="1:74" x14ac:dyDescent="0.3">
      <c r="A18165">
        <v>18164</v>
      </c>
      <c r="B18165" s="1" t="s">
        <v>730</v>
      </c>
      <c r="C18165" s="1" t="s">
        <v>731</v>
      </c>
      <c r="D18165" s="1" t="s">
        <v>732</v>
      </c>
      <c r="E18165" s="1" t="s">
        <v>170</v>
      </c>
      <c r="F18165" s="1" t="s">
        <v>78</v>
      </c>
      <c r="G18165" s="1" t="s">
        <v>79</v>
      </c>
      <c r="H18165" s="1" t="s">
        <v>171</v>
      </c>
      <c r="I18165" s="1" t="s">
        <v>172</v>
      </c>
      <c r="J18165" s="1" t="s">
        <v>173</v>
      </c>
      <c r="K18165" s="1" t="s">
        <v>119</v>
      </c>
      <c r="L18165" s="1" t="s">
        <v>85</v>
      </c>
      <c r="M18165" s="1" t="s">
        <v>84</v>
      </c>
      <c r="N18165">
        <v>1480878169</v>
      </c>
      <c r="O18165">
        <v>1505738993</v>
      </c>
      <c r="P18165">
        <v>1469686448</v>
      </c>
      <c r="Q18165">
        <v>1638864275</v>
      </c>
      <c r="R18165">
        <v>1751026311</v>
      </c>
      <c r="S18165">
        <v>1722851798</v>
      </c>
      <c r="T18165">
        <v>168253486</v>
      </c>
      <c r="U18165">
        <v>1787512419</v>
      </c>
      <c r="V18165">
        <v>1867543489</v>
      </c>
      <c r="W18165">
        <v>1951781692</v>
      </c>
      <c r="X18165">
        <v>1970808548</v>
      </c>
      <c r="Y18165">
        <v>1730930886</v>
      </c>
      <c r="Z18165">
        <v>1730331271</v>
      </c>
      <c r="AA18165">
        <v>1993544274</v>
      </c>
      <c r="AB18165">
        <v>2035339924</v>
      </c>
      <c r="AC18165">
        <v>1994666253</v>
      </c>
      <c r="AD18165">
        <v>197917169</v>
      </c>
      <c r="AE18165">
        <v>1936980357</v>
      </c>
      <c r="AF18165">
        <v>2369866133</v>
      </c>
      <c r="AG18165">
        <v>2244726273</v>
      </c>
      <c r="AH18165">
        <v>1879764778</v>
      </c>
      <c r="AI18165">
        <v>1744782154</v>
      </c>
      <c r="AJ18165">
        <v>1743225934</v>
      </c>
      <c r="AK18165">
        <v>1766781578</v>
      </c>
      <c r="AL18165">
        <v>1808234227</v>
      </c>
      <c r="AM18165">
        <v>1886325286</v>
      </c>
      <c r="AN18165">
        <v>1946361608</v>
      </c>
      <c r="AO18165">
        <v>2000394395</v>
      </c>
      <c r="AP18165">
        <v>1960092888</v>
      </c>
      <c r="AQ18165">
        <v>1898592104</v>
      </c>
      <c r="AR18165">
        <v>1876938081</v>
      </c>
      <c r="AS18165">
        <v>200405695</v>
      </c>
      <c r="AT18165">
        <v>2031861467</v>
      </c>
      <c r="AU18165">
        <v>1998782771</v>
      </c>
      <c r="AV18165">
        <v>2038644313</v>
      </c>
      <c r="AW18165">
        <v>2064329161</v>
      </c>
      <c r="AX18165">
        <v>2083367346</v>
      </c>
      <c r="AY18165">
        <v>2102041027</v>
      </c>
      <c r="AZ18165">
        <v>2174329269</v>
      </c>
      <c r="BA18165">
        <v>1956659819</v>
      </c>
      <c r="BB18165">
        <v>1979792741</v>
      </c>
      <c r="BC18165">
        <v>1971601103</v>
      </c>
      <c r="BD18165">
        <v>1908313755</v>
      </c>
      <c r="BE18165">
        <v>1838200458</v>
      </c>
      <c r="BF18165">
        <v>1672612333</v>
      </c>
      <c r="BG18165">
        <v>169124654</v>
      </c>
      <c r="BH18165">
        <v>1779002677</v>
      </c>
      <c r="BI18165">
        <v>1787042777</v>
      </c>
      <c r="BJ18165">
        <v>1768913065</v>
      </c>
      <c r="BK18165">
        <v>172048266</v>
      </c>
      <c r="BL18165">
        <v>1597478349</v>
      </c>
      <c r="BM18165">
        <v>1610647723</v>
      </c>
      <c r="BN18165">
        <v>1577081309</v>
      </c>
    </row>
    <row r="18166" spans="1:74" x14ac:dyDescent="0.3">
      <c r="A18166">
        <v>18165</v>
      </c>
      <c r="B18166" s="1" t="s">
        <v>730</v>
      </c>
      <c r="C18166" s="1" t="s">
        <v>731</v>
      </c>
      <c r="D18166" s="1" t="s">
        <v>732</v>
      </c>
      <c r="E18166" s="1" t="s">
        <v>170</v>
      </c>
      <c r="F18166" s="1" t="s">
        <v>78</v>
      </c>
      <c r="G18166" s="1" t="s">
        <v>79</v>
      </c>
      <c r="H18166" s="1" t="s">
        <v>171</v>
      </c>
      <c r="I18166" s="1" t="s">
        <v>172</v>
      </c>
      <c r="J18166" s="1" t="s">
        <v>173</v>
      </c>
      <c r="K18166" s="1" t="s">
        <v>119</v>
      </c>
      <c r="L18166" s="1" t="s">
        <v>86</v>
      </c>
      <c r="M18166" s="1" t="s">
        <v>84</v>
      </c>
      <c r="N18166">
        <v>3399749364</v>
      </c>
      <c r="O18166">
        <v>3546303026</v>
      </c>
      <c r="P18166">
        <v>3510985071</v>
      </c>
      <c r="Q18166">
        <v>3645478611</v>
      </c>
      <c r="R18166">
        <v>3800754893</v>
      </c>
      <c r="S18166">
        <v>3920652991</v>
      </c>
      <c r="T18166">
        <v>3878278455</v>
      </c>
      <c r="U18166">
        <v>3955694609</v>
      </c>
      <c r="V18166">
        <v>4108750006</v>
      </c>
      <c r="W18166">
        <v>4102680544</v>
      </c>
      <c r="X18166">
        <v>4114019562</v>
      </c>
      <c r="Y18166">
        <v>4331808852</v>
      </c>
      <c r="Z18166">
        <v>4477324857</v>
      </c>
      <c r="AA18166">
        <v>459050448</v>
      </c>
      <c r="AB18166">
        <v>4706595283</v>
      </c>
      <c r="AC18166">
        <v>4711179219</v>
      </c>
      <c r="AD18166">
        <v>4672487728</v>
      </c>
      <c r="AE18166">
        <v>4690423126</v>
      </c>
      <c r="AF18166">
        <v>4601787427</v>
      </c>
      <c r="AG18166">
        <v>4560277635</v>
      </c>
      <c r="AH18166">
        <v>2833712564</v>
      </c>
      <c r="AI18166">
        <v>2726730312</v>
      </c>
      <c r="AJ18166">
        <v>2745386245</v>
      </c>
      <c r="AK18166">
        <v>2622660205</v>
      </c>
      <c r="AL18166">
        <v>261601427</v>
      </c>
      <c r="AM18166">
        <v>2648280301</v>
      </c>
      <c r="AN18166">
        <v>2601733282</v>
      </c>
      <c r="AO18166">
        <v>2620868112</v>
      </c>
      <c r="AP18166">
        <v>2680798274</v>
      </c>
      <c r="AQ18166">
        <v>2686114537</v>
      </c>
      <c r="AR18166">
        <v>2790012932</v>
      </c>
      <c r="AS18166">
        <v>2796000535</v>
      </c>
      <c r="AT18166">
        <v>2825851957</v>
      </c>
      <c r="AU18166">
        <v>2790227646</v>
      </c>
      <c r="AV18166">
        <v>2752351613</v>
      </c>
      <c r="AW18166">
        <v>2752954086</v>
      </c>
      <c r="AX18166">
        <v>2673932867</v>
      </c>
      <c r="AY18166">
        <v>2695514194</v>
      </c>
      <c r="AZ18166">
        <v>2566522695</v>
      </c>
      <c r="BA18166">
        <v>2465665441</v>
      </c>
      <c r="BB18166">
        <v>2431029602</v>
      </c>
      <c r="BC18166">
        <v>2419973689</v>
      </c>
      <c r="BD18166">
        <v>2362945403</v>
      </c>
      <c r="BE18166">
        <v>2298542018</v>
      </c>
      <c r="BF18166">
        <v>2187670275</v>
      </c>
      <c r="BG18166">
        <v>2258081614</v>
      </c>
      <c r="BH18166">
        <v>2297667992</v>
      </c>
      <c r="BI18166">
        <v>2248223327</v>
      </c>
      <c r="BJ18166">
        <v>217633121</v>
      </c>
      <c r="BK18166">
        <v>2163678764</v>
      </c>
      <c r="BL18166">
        <v>2131290039</v>
      </c>
      <c r="BM18166">
        <v>2085119651</v>
      </c>
      <c r="BN18166">
        <v>2067155949</v>
      </c>
    </row>
    <row r="18167" spans="1:74" x14ac:dyDescent="0.3">
      <c r="A18167">
        <v>18166</v>
      </c>
      <c r="B18167" s="1" t="s">
        <v>730</v>
      </c>
      <c r="C18167" s="1" t="s">
        <v>731</v>
      </c>
      <c r="D18167" s="1" t="s">
        <v>732</v>
      </c>
      <c r="E18167" s="1" t="s">
        <v>170</v>
      </c>
      <c r="F18167" s="1" t="s">
        <v>78</v>
      </c>
      <c r="G18167" s="1" t="s">
        <v>79</v>
      </c>
      <c r="H18167" s="1" t="s">
        <v>171</v>
      </c>
      <c r="I18167" s="1" t="s">
        <v>172</v>
      </c>
      <c r="J18167" s="1" t="s">
        <v>173</v>
      </c>
      <c r="K18167" s="1" t="s">
        <v>119</v>
      </c>
      <c r="L18167" s="1" t="s">
        <v>87</v>
      </c>
      <c r="M18167" s="1" t="s">
        <v>84</v>
      </c>
      <c r="N18167">
        <v>871992026</v>
      </c>
      <c r="O18167">
        <v>891090805</v>
      </c>
      <c r="P18167">
        <v>88120243</v>
      </c>
      <c r="Q18167">
        <v>904424065</v>
      </c>
      <c r="R18167">
        <v>956469303</v>
      </c>
      <c r="S18167">
        <v>974847341</v>
      </c>
      <c r="T18167">
        <v>996777086</v>
      </c>
      <c r="U18167">
        <v>1060375172</v>
      </c>
      <c r="V18167">
        <v>1048389318</v>
      </c>
      <c r="W18167">
        <v>1039114703</v>
      </c>
      <c r="X18167">
        <v>1016233876</v>
      </c>
      <c r="Y18167">
        <v>1089609767</v>
      </c>
      <c r="Z18167">
        <v>1105704798</v>
      </c>
      <c r="AA18167">
        <v>1100848982</v>
      </c>
      <c r="AB18167">
        <v>1195224008</v>
      </c>
      <c r="AC18167">
        <v>1093398634</v>
      </c>
      <c r="AD18167">
        <v>1100025803</v>
      </c>
      <c r="AE18167">
        <v>1075843051</v>
      </c>
      <c r="AF18167">
        <v>1131127418</v>
      </c>
      <c r="AG18167">
        <v>1017970918</v>
      </c>
      <c r="AH18167">
        <v>672642298</v>
      </c>
      <c r="AI18167">
        <v>621445405</v>
      </c>
      <c r="AJ18167">
        <v>679096867</v>
      </c>
      <c r="AK18167">
        <v>64421388</v>
      </c>
      <c r="AL18167">
        <v>675051163</v>
      </c>
      <c r="AM18167">
        <v>70310321</v>
      </c>
      <c r="AN18167">
        <v>707249214</v>
      </c>
      <c r="AO18167">
        <v>715788439</v>
      </c>
      <c r="AP18167">
        <v>724693244</v>
      </c>
      <c r="AQ18167">
        <v>727826886</v>
      </c>
      <c r="AR18167">
        <v>752350973</v>
      </c>
      <c r="AS18167">
        <v>753782696</v>
      </c>
      <c r="AT18167">
        <v>719402039</v>
      </c>
      <c r="AU18167">
        <v>694386355</v>
      </c>
      <c r="AV18167">
        <v>675734118</v>
      </c>
      <c r="AW18167">
        <v>681373523</v>
      </c>
      <c r="AX18167">
        <v>690419678</v>
      </c>
      <c r="AY18167">
        <v>698137692</v>
      </c>
      <c r="AZ18167">
        <v>662572061</v>
      </c>
      <c r="BA18167">
        <v>655161563</v>
      </c>
      <c r="BB18167">
        <v>648109542</v>
      </c>
      <c r="BC18167">
        <v>657007255</v>
      </c>
      <c r="BD18167">
        <v>659975681</v>
      </c>
      <c r="BE18167">
        <v>63557634</v>
      </c>
      <c r="BF18167">
        <v>64367719</v>
      </c>
      <c r="BG18167">
        <v>665455617</v>
      </c>
      <c r="BH18167">
        <v>671070029</v>
      </c>
      <c r="BI18167">
        <v>649582547</v>
      </c>
      <c r="BJ18167">
        <v>658003077</v>
      </c>
      <c r="BK18167">
        <v>692455731</v>
      </c>
      <c r="BL18167">
        <v>685442531</v>
      </c>
      <c r="BM18167">
        <v>670604731</v>
      </c>
      <c r="BN18167">
        <v>667674757</v>
      </c>
    </row>
    <row r="18168" spans="1:74" x14ac:dyDescent="0.3">
      <c r="A18168">
        <v>18167</v>
      </c>
      <c r="B18168" s="1" t="s">
        <v>730</v>
      </c>
      <c r="C18168" s="1" t="s">
        <v>731</v>
      </c>
      <c r="D18168" s="1" t="s">
        <v>732</v>
      </c>
      <c r="E18168" s="1" t="s">
        <v>174</v>
      </c>
      <c r="F18168" s="1" t="s">
        <v>78</v>
      </c>
      <c r="G18168" s="1" t="s">
        <v>79</v>
      </c>
      <c r="H18168" s="1" t="s">
        <v>175</v>
      </c>
      <c r="I18168" s="1" t="s">
        <v>176</v>
      </c>
      <c r="J18168" s="1" t="s">
        <v>177</v>
      </c>
      <c r="K18168" s="1" t="s">
        <v>119</v>
      </c>
      <c r="L18168" s="1" t="s">
        <v>83</v>
      </c>
      <c r="M18168" s="1" t="s">
        <v>84</v>
      </c>
      <c r="N18168">
        <v>1045345533</v>
      </c>
      <c r="O18168">
        <v>1039894765</v>
      </c>
      <c r="P18168">
        <v>1017758852</v>
      </c>
      <c r="Q18168">
        <v>1168064483</v>
      </c>
      <c r="R18168">
        <v>1249816486</v>
      </c>
      <c r="S18168">
        <v>1204143327</v>
      </c>
      <c r="T18168">
        <v>1160793299</v>
      </c>
      <c r="U18168">
        <v>1263786492</v>
      </c>
      <c r="V18168">
        <v>1329518858</v>
      </c>
      <c r="W18168">
        <v>1408522468</v>
      </c>
      <c r="X18168">
        <v>142972509</v>
      </c>
      <c r="Y18168">
        <v>1158773915</v>
      </c>
      <c r="Z18168">
        <v>1131132129</v>
      </c>
      <c r="AA18168">
        <v>1387727945</v>
      </c>
      <c r="AB18168">
        <v>1403958348</v>
      </c>
      <c r="AC18168">
        <v>1370218083</v>
      </c>
      <c r="AD18168">
        <v>1358633674</v>
      </c>
      <c r="AE18168">
        <v>1293569585</v>
      </c>
      <c r="AF18168">
        <v>1729463152</v>
      </c>
      <c r="AG18168">
        <v>1612353561</v>
      </c>
      <c r="AH18168">
        <v>1063066672</v>
      </c>
      <c r="AI18168">
        <v>9156758217</v>
      </c>
      <c r="AJ18168">
        <v>895064507</v>
      </c>
      <c r="AK18168">
        <v>9311552575</v>
      </c>
      <c r="AL18168">
        <v>951624118</v>
      </c>
      <c r="AM18168">
        <v>1015096168</v>
      </c>
      <c r="AN18168">
        <v>1022314875</v>
      </c>
      <c r="AO18168">
        <v>1051935405</v>
      </c>
      <c r="AP18168">
        <v>9907317234</v>
      </c>
      <c r="AQ18168">
        <v>924578044</v>
      </c>
      <c r="AR18168">
        <v>8788954339</v>
      </c>
      <c r="AS18168">
        <v>9989768463</v>
      </c>
      <c r="AT18168">
        <v>9136287131</v>
      </c>
      <c r="AU18168">
        <v>9144840079</v>
      </c>
      <c r="AV18168">
        <v>9458033722</v>
      </c>
      <c r="AW18168">
        <v>9647080622</v>
      </c>
      <c r="AX18168">
        <v>9873483829</v>
      </c>
      <c r="AY18168">
        <v>9728722678</v>
      </c>
      <c r="AZ18168">
        <v>1091737973</v>
      </c>
      <c r="BA18168">
        <v>8910098049</v>
      </c>
      <c r="BB18168">
        <v>9239993389</v>
      </c>
      <c r="BC18168">
        <v>9239344768</v>
      </c>
      <c r="BD18168">
        <v>8700994532</v>
      </c>
      <c r="BE18168">
        <v>9773205036</v>
      </c>
      <c r="BF18168">
        <v>14224771</v>
      </c>
      <c r="BG18168">
        <v>1441028374</v>
      </c>
      <c r="BH18168">
        <v>1537231537</v>
      </c>
      <c r="BI18168">
        <v>1552465919</v>
      </c>
      <c r="BJ18168">
        <v>1552626236</v>
      </c>
      <c r="BK18168">
        <v>1065566928</v>
      </c>
      <c r="BL18168">
        <v>9674303276</v>
      </c>
      <c r="BM18168">
        <v>9917593219</v>
      </c>
      <c r="BN18168">
        <v>9616823755</v>
      </c>
    </row>
    <row r="18169" spans="1:74" x14ac:dyDescent="0.3">
      <c r="A18169">
        <v>18168</v>
      </c>
      <c r="B18169" s="1" t="s">
        <v>730</v>
      </c>
      <c r="C18169" s="1" t="s">
        <v>731</v>
      </c>
      <c r="D18169" s="1" t="s">
        <v>732</v>
      </c>
      <c r="E18169" s="1" t="s">
        <v>174</v>
      </c>
      <c r="F18169" s="1" t="s">
        <v>78</v>
      </c>
      <c r="G18169" s="1" t="s">
        <v>79</v>
      </c>
      <c r="H18169" s="1" t="s">
        <v>175</v>
      </c>
      <c r="I18169" s="1" t="s">
        <v>176</v>
      </c>
      <c r="J18169" s="1" t="s">
        <v>177</v>
      </c>
      <c r="K18169" s="1" t="s">
        <v>119</v>
      </c>
      <c r="L18169" s="1" t="s">
        <v>102</v>
      </c>
      <c r="M18169" s="1" t="s">
        <v>84</v>
      </c>
      <c r="N18169">
        <v>8358497</v>
      </c>
      <c r="O18169">
        <v>22104845</v>
      </c>
      <c r="P18169">
        <v>12708845</v>
      </c>
      <c r="Q18169">
        <v>15809525</v>
      </c>
      <c r="R18169">
        <v>25487405</v>
      </c>
      <c r="S18169">
        <v>291584375</v>
      </c>
      <c r="T18169">
        <v>342360071</v>
      </c>
      <c r="U18169">
        <v>221189484</v>
      </c>
      <c r="V18169">
        <v>223106991</v>
      </c>
      <c r="W18169">
        <v>290796991</v>
      </c>
      <c r="X18169">
        <v>280581135</v>
      </c>
      <c r="Y18169">
        <v>300151085</v>
      </c>
      <c r="Z18169">
        <v>408961759</v>
      </c>
      <c r="AA18169">
        <v>366809832</v>
      </c>
      <c r="AB18169">
        <v>41199647</v>
      </c>
      <c r="AC18169">
        <v>439903849</v>
      </c>
      <c r="AD18169">
        <v>432866636</v>
      </c>
      <c r="AE18169">
        <v>667841543</v>
      </c>
      <c r="AF18169">
        <v>671114966</v>
      </c>
      <c r="AG18169">
        <v>745478569</v>
      </c>
      <c r="AH18169">
        <v>196747126</v>
      </c>
      <c r="AI18169">
        <v>126272211</v>
      </c>
      <c r="AJ18169">
        <v>125193826</v>
      </c>
      <c r="AK18169">
        <v>154717508</v>
      </c>
      <c r="AL18169">
        <v>155172154</v>
      </c>
      <c r="AM18169">
        <v>157624102</v>
      </c>
      <c r="AN18169">
        <v>15522126</v>
      </c>
      <c r="AO18169">
        <v>160265109</v>
      </c>
      <c r="AP18169">
        <v>156395019</v>
      </c>
      <c r="AQ18169">
        <v>159495952</v>
      </c>
      <c r="AR18169">
        <v>173168743</v>
      </c>
      <c r="AS18169">
        <v>188027508</v>
      </c>
      <c r="AT18169">
        <v>208667347</v>
      </c>
      <c r="AU18169">
        <v>231664899</v>
      </c>
      <c r="AV18169">
        <v>253774242</v>
      </c>
      <c r="AW18169">
        <v>276576664</v>
      </c>
      <c r="AX18169">
        <v>290963603</v>
      </c>
      <c r="AY18169">
        <v>283897362</v>
      </c>
      <c r="AZ18169">
        <v>235738627</v>
      </c>
      <c r="BA18169">
        <v>241663677</v>
      </c>
      <c r="BB18169">
        <v>259056858</v>
      </c>
      <c r="BC18169">
        <v>280243957</v>
      </c>
      <c r="BD18169">
        <v>300649515</v>
      </c>
      <c r="BE18169">
        <v>319624519</v>
      </c>
      <c r="BF18169">
        <v>333469596</v>
      </c>
      <c r="BG18169">
        <v>343443136</v>
      </c>
      <c r="BH18169">
        <v>362925236</v>
      </c>
      <c r="BI18169">
        <v>355944314</v>
      </c>
      <c r="BJ18169">
        <v>334942051</v>
      </c>
      <c r="BK18169">
        <v>309250268</v>
      </c>
      <c r="BL18169">
        <v>303143582</v>
      </c>
      <c r="BM18169">
        <v>290786501</v>
      </c>
      <c r="BN18169">
        <v>27546842</v>
      </c>
    </row>
    <row r="18170" spans="1:74" x14ac:dyDescent="0.3">
      <c r="A18170">
        <v>18169</v>
      </c>
      <c r="B18170" s="1" t="s">
        <v>730</v>
      </c>
      <c r="C18170" s="1" t="s">
        <v>731</v>
      </c>
      <c r="D18170" s="1" t="s">
        <v>732</v>
      </c>
      <c r="E18170" s="1" t="s">
        <v>174</v>
      </c>
      <c r="F18170" s="1" t="s">
        <v>78</v>
      </c>
      <c r="G18170" s="1" t="s">
        <v>79</v>
      </c>
      <c r="H18170" s="1" t="s">
        <v>175</v>
      </c>
      <c r="I18170" s="1" t="s">
        <v>176</v>
      </c>
      <c r="J18170" s="1" t="s">
        <v>177</v>
      </c>
      <c r="K18170" s="1" t="s">
        <v>119</v>
      </c>
      <c r="L18170" s="1" t="s">
        <v>85</v>
      </c>
      <c r="M18170" s="1" t="s">
        <v>84</v>
      </c>
      <c r="N18170">
        <v>1480878169</v>
      </c>
      <c r="O18170">
        <v>1505738993</v>
      </c>
      <c r="P18170">
        <v>1469686448</v>
      </c>
      <c r="Q18170">
        <v>1638864275</v>
      </c>
      <c r="R18170">
        <v>1751026311</v>
      </c>
      <c r="S18170">
        <v>1722851798</v>
      </c>
      <c r="T18170">
        <v>168253486</v>
      </c>
      <c r="U18170">
        <v>1787512419</v>
      </c>
      <c r="V18170">
        <v>1867543489</v>
      </c>
      <c r="W18170">
        <v>1951781692</v>
      </c>
      <c r="X18170">
        <v>1970808548</v>
      </c>
      <c r="Y18170">
        <v>1730930886</v>
      </c>
      <c r="Z18170">
        <v>1730331271</v>
      </c>
      <c r="AA18170">
        <v>1993544274</v>
      </c>
      <c r="AB18170">
        <v>2035339924</v>
      </c>
      <c r="AC18170">
        <v>1994666253</v>
      </c>
      <c r="AD18170">
        <v>197917169</v>
      </c>
      <c r="AE18170">
        <v>1936980357</v>
      </c>
      <c r="AF18170">
        <v>2369866133</v>
      </c>
      <c r="AG18170">
        <v>2244726273</v>
      </c>
      <c r="AH18170">
        <v>1433503643</v>
      </c>
      <c r="AI18170">
        <v>1263236522</v>
      </c>
      <c r="AJ18170">
        <v>1250104107</v>
      </c>
      <c r="AK18170">
        <v>127356544</v>
      </c>
      <c r="AL18170">
        <v>1296424167</v>
      </c>
      <c r="AM18170">
        <v>1366028535</v>
      </c>
      <c r="AN18170">
        <v>1368787309</v>
      </c>
      <c r="AO18170">
        <v>1401709931</v>
      </c>
      <c r="AP18170">
        <v>1347077099</v>
      </c>
      <c r="AQ18170">
        <v>1281991596</v>
      </c>
      <c r="AR18170">
        <v>1250475849</v>
      </c>
      <c r="AS18170">
        <v>1372810796</v>
      </c>
      <c r="AT18170">
        <v>1289037989</v>
      </c>
      <c r="AU18170">
        <v>1286466389</v>
      </c>
      <c r="AV18170">
        <v>1314006576</v>
      </c>
      <c r="AW18170">
        <v>1335830508</v>
      </c>
      <c r="AX18170">
        <v>1353111563</v>
      </c>
      <c r="AY18170">
        <v>1340649645</v>
      </c>
      <c r="AZ18170">
        <v>1438231943</v>
      </c>
      <c r="BA18170">
        <v>1227284996</v>
      </c>
      <c r="BB18170">
        <v>1257830793</v>
      </c>
      <c r="BC18170">
        <v>125969319</v>
      </c>
      <c r="BD18170">
        <v>1202594626</v>
      </c>
      <c r="BE18170">
        <v>1302705914</v>
      </c>
      <c r="BF18170">
        <v>1738961833</v>
      </c>
      <c r="BG18170">
        <v>1767737667</v>
      </c>
      <c r="BH18170">
        <v>1870454104</v>
      </c>
      <c r="BI18170">
        <v>1877883148</v>
      </c>
      <c r="BJ18170">
        <v>1869557528</v>
      </c>
      <c r="BK18170">
        <v>1382122982</v>
      </c>
      <c r="BL18170">
        <v>1279435681</v>
      </c>
      <c r="BM18170">
        <v>129641636</v>
      </c>
      <c r="BN18170">
        <v>1262718238</v>
      </c>
    </row>
    <row r="18171" spans="1:74" x14ac:dyDescent="0.3">
      <c r="A18171">
        <v>18170</v>
      </c>
      <c r="B18171" s="1" t="s">
        <v>730</v>
      </c>
      <c r="C18171" s="1" t="s">
        <v>731</v>
      </c>
      <c r="D18171" s="1" t="s">
        <v>732</v>
      </c>
      <c r="E18171" s="1" t="s">
        <v>174</v>
      </c>
      <c r="F18171" s="1" t="s">
        <v>78</v>
      </c>
      <c r="G18171" s="1" t="s">
        <v>79</v>
      </c>
      <c r="H18171" s="1" t="s">
        <v>175</v>
      </c>
      <c r="I18171" s="1" t="s">
        <v>176</v>
      </c>
      <c r="J18171" s="1" t="s">
        <v>177</v>
      </c>
      <c r="K18171" s="1" t="s">
        <v>119</v>
      </c>
      <c r="L18171" s="1" t="s">
        <v>86</v>
      </c>
      <c r="M18171" s="1" t="s">
        <v>84</v>
      </c>
      <c r="N18171">
        <v>3399749364</v>
      </c>
      <c r="O18171">
        <v>3546303026</v>
      </c>
      <c r="P18171">
        <v>3510985071</v>
      </c>
      <c r="Q18171">
        <v>3645478611</v>
      </c>
      <c r="R18171">
        <v>3800754893</v>
      </c>
      <c r="S18171">
        <v>3920652991</v>
      </c>
      <c r="T18171">
        <v>3878278455</v>
      </c>
      <c r="U18171">
        <v>3955694609</v>
      </c>
      <c r="V18171">
        <v>4108750006</v>
      </c>
      <c r="W18171">
        <v>4102680544</v>
      </c>
      <c r="X18171">
        <v>4114019562</v>
      </c>
      <c r="Y18171">
        <v>4331808852</v>
      </c>
      <c r="Z18171">
        <v>4477324857</v>
      </c>
      <c r="AA18171">
        <v>459050448</v>
      </c>
      <c r="AB18171">
        <v>4706595283</v>
      </c>
      <c r="AC18171">
        <v>4711179219</v>
      </c>
      <c r="AD18171">
        <v>4672487728</v>
      </c>
      <c r="AE18171">
        <v>4690423126</v>
      </c>
      <c r="AF18171">
        <v>4601787427</v>
      </c>
      <c r="AG18171">
        <v>4560277635</v>
      </c>
      <c r="AH18171">
        <v>2834980287</v>
      </c>
      <c r="AI18171">
        <v>2727889386</v>
      </c>
      <c r="AJ18171">
        <v>2746105306</v>
      </c>
      <c r="AK18171">
        <v>2625170439</v>
      </c>
      <c r="AL18171">
        <v>2617777173</v>
      </c>
      <c r="AM18171">
        <v>2648596359</v>
      </c>
      <c r="AN18171">
        <v>2602253867</v>
      </c>
      <c r="AO18171">
        <v>2621691719</v>
      </c>
      <c r="AP18171">
        <v>2682365495</v>
      </c>
      <c r="AQ18171">
        <v>2686812677</v>
      </c>
      <c r="AR18171">
        <v>2790284432</v>
      </c>
      <c r="AS18171">
        <v>2796529297</v>
      </c>
      <c r="AT18171">
        <v>2826023375</v>
      </c>
      <c r="AU18171">
        <v>2793772558</v>
      </c>
      <c r="AV18171">
        <v>2752523676</v>
      </c>
      <c r="AW18171">
        <v>2753274272</v>
      </c>
      <c r="AX18171">
        <v>2676248524</v>
      </c>
      <c r="AY18171">
        <v>2695738714</v>
      </c>
      <c r="AZ18171">
        <v>2566629003</v>
      </c>
      <c r="BA18171">
        <v>2465926675</v>
      </c>
      <c r="BB18171">
        <v>2431148142</v>
      </c>
      <c r="BC18171">
        <v>2420335921</v>
      </c>
      <c r="BD18171">
        <v>236432653</v>
      </c>
      <c r="BE18171">
        <v>2298653249</v>
      </c>
      <c r="BF18171">
        <v>2187700544</v>
      </c>
      <c r="BG18171">
        <v>2258194174</v>
      </c>
      <c r="BH18171">
        <v>2298230403</v>
      </c>
      <c r="BI18171">
        <v>2248645427</v>
      </c>
      <c r="BJ18171">
        <v>2176367795</v>
      </c>
      <c r="BK18171">
        <v>2163854536</v>
      </c>
      <c r="BL18171">
        <v>2131467424</v>
      </c>
      <c r="BM18171">
        <v>2085179148</v>
      </c>
      <c r="BN18171">
        <v>2067215446</v>
      </c>
    </row>
    <row r="18172" spans="1:74" x14ac:dyDescent="0.3">
      <c r="A18172">
        <v>18171</v>
      </c>
      <c r="B18172" s="1" t="s">
        <v>730</v>
      </c>
      <c r="C18172" s="1" t="s">
        <v>731</v>
      </c>
      <c r="D18172" s="1" t="s">
        <v>732</v>
      </c>
      <c r="E18172" s="1" t="s">
        <v>174</v>
      </c>
      <c r="F18172" s="1" t="s">
        <v>78</v>
      </c>
      <c r="G18172" s="1" t="s">
        <v>79</v>
      </c>
      <c r="H18172" s="1" t="s">
        <v>175</v>
      </c>
      <c r="I18172" s="1" t="s">
        <v>176</v>
      </c>
      <c r="J18172" s="1" t="s">
        <v>177</v>
      </c>
      <c r="K18172" s="1" t="s">
        <v>119</v>
      </c>
      <c r="L18172" s="1" t="s">
        <v>87</v>
      </c>
      <c r="M18172" s="1" t="s">
        <v>84</v>
      </c>
      <c r="N18172">
        <v>871992026</v>
      </c>
      <c r="O18172">
        <v>891090805</v>
      </c>
      <c r="P18172">
        <v>88120243</v>
      </c>
      <c r="Q18172">
        <v>904424065</v>
      </c>
      <c r="R18172">
        <v>956469303</v>
      </c>
      <c r="S18172">
        <v>974847341</v>
      </c>
      <c r="T18172">
        <v>996777086</v>
      </c>
      <c r="U18172">
        <v>1060375172</v>
      </c>
      <c r="V18172">
        <v>1048389318</v>
      </c>
      <c r="W18172">
        <v>1039114703</v>
      </c>
      <c r="X18172">
        <v>1016233876</v>
      </c>
      <c r="Y18172">
        <v>1089609767</v>
      </c>
      <c r="Z18172">
        <v>1105704798</v>
      </c>
      <c r="AA18172">
        <v>1100848982</v>
      </c>
      <c r="AB18172">
        <v>1195224008</v>
      </c>
      <c r="AC18172">
        <v>1093398634</v>
      </c>
      <c r="AD18172">
        <v>1100025803</v>
      </c>
      <c r="AE18172">
        <v>1075843051</v>
      </c>
      <c r="AF18172">
        <v>1131127418</v>
      </c>
      <c r="AG18172">
        <v>1017970918</v>
      </c>
      <c r="AH18172">
        <v>672642298</v>
      </c>
      <c r="AI18172">
        <v>621445405</v>
      </c>
      <c r="AJ18172">
        <v>679096867</v>
      </c>
      <c r="AK18172">
        <v>64421388</v>
      </c>
      <c r="AL18172">
        <v>675051163</v>
      </c>
      <c r="AM18172">
        <v>70310321</v>
      </c>
      <c r="AN18172">
        <v>707249214</v>
      </c>
      <c r="AO18172">
        <v>715788439</v>
      </c>
      <c r="AP18172">
        <v>724693244</v>
      </c>
      <c r="AQ18172">
        <v>727826886</v>
      </c>
      <c r="AR18172">
        <v>752350973</v>
      </c>
      <c r="AS18172">
        <v>753782696</v>
      </c>
      <c r="AT18172">
        <v>719402039</v>
      </c>
      <c r="AU18172">
        <v>694386355</v>
      </c>
      <c r="AV18172">
        <v>675734118</v>
      </c>
      <c r="AW18172">
        <v>681373523</v>
      </c>
      <c r="AX18172">
        <v>690419678</v>
      </c>
      <c r="AY18172">
        <v>698137692</v>
      </c>
      <c r="AZ18172">
        <v>662572061</v>
      </c>
      <c r="BA18172">
        <v>655161563</v>
      </c>
      <c r="BB18172">
        <v>648109542</v>
      </c>
      <c r="BC18172">
        <v>657007255</v>
      </c>
      <c r="BD18172">
        <v>659975681</v>
      </c>
      <c r="BE18172">
        <v>63557634</v>
      </c>
      <c r="BF18172">
        <v>64367719</v>
      </c>
      <c r="BG18172">
        <v>665455617</v>
      </c>
      <c r="BH18172">
        <v>671070029</v>
      </c>
      <c r="BI18172">
        <v>649582547</v>
      </c>
      <c r="BJ18172">
        <v>658003077</v>
      </c>
      <c r="BK18172">
        <v>692455731</v>
      </c>
      <c r="BL18172">
        <v>685442531</v>
      </c>
      <c r="BM18172">
        <v>670604731</v>
      </c>
      <c r="BN18172">
        <v>667674757</v>
      </c>
    </row>
    <row r="18173" spans="1:74" hidden="1" x14ac:dyDescent="0.3">
      <c r="A18173">
        <v>18172</v>
      </c>
      <c r="B18173" s="1" t="s">
        <v>733</v>
      </c>
      <c r="C18173" s="1" t="s">
        <v>734</v>
      </c>
      <c r="D18173" s="1" t="s">
        <v>735</v>
      </c>
      <c r="E18173" s="1" t="s">
        <v>77</v>
      </c>
      <c r="F18173" s="1" t="s">
        <v>78</v>
      </c>
      <c r="G18173" s="1" t="s">
        <v>79</v>
      </c>
      <c r="H18173" s="1" t="s">
        <v>80</v>
      </c>
      <c r="I18173" s="1" t="s">
        <v>77</v>
      </c>
      <c r="J18173" s="1" t="s">
        <v>81</v>
      </c>
      <c r="K18173" s="1" t="s">
        <v>82</v>
      </c>
      <c r="L18173" s="1" t="s">
        <v>83</v>
      </c>
      <c r="M18173" s="1" t="s">
        <v>84</v>
      </c>
      <c r="N18173">
        <v>65329138</v>
      </c>
      <c r="O18173">
        <v>65329138</v>
      </c>
      <c r="P18173">
        <v>69658189</v>
      </c>
      <c r="Q18173">
        <v>8388408</v>
      </c>
      <c r="R18173">
        <v>103072708</v>
      </c>
      <c r="S18173">
        <v>84993313</v>
      </c>
      <c r="T18173">
        <v>83848531</v>
      </c>
      <c r="U18173">
        <v>88572395</v>
      </c>
      <c r="V18173">
        <v>87735401</v>
      </c>
      <c r="W18173">
        <v>94344481</v>
      </c>
      <c r="X18173">
        <v>101613428</v>
      </c>
      <c r="Y18173">
        <v>143715717</v>
      </c>
      <c r="Z18173">
        <v>127312192</v>
      </c>
      <c r="AA18173">
        <v>139959142</v>
      </c>
      <c r="AB18173">
        <v>124894267</v>
      </c>
      <c r="AC18173">
        <v>124538092</v>
      </c>
      <c r="AD18173">
        <v>98100731</v>
      </c>
      <c r="AE18173">
        <v>130365296</v>
      </c>
      <c r="AF18173">
        <v>159243931</v>
      </c>
      <c r="AG18173">
        <v>153381083</v>
      </c>
      <c r="AH18173">
        <v>155158606</v>
      </c>
      <c r="AI18173">
        <v>156706037</v>
      </c>
      <c r="AJ18173">
        <v>158113121</v>
      </c>
      <c r="AK18173">
        <v>154673602</v>
      </c>
      <c r="AL18173">
        <v>16275576</v>
      </c>
      <c r="AM18173">
        <v>155920365</v>
      </c>
      <c r="AN18173">
        <v>159728849</v>
      </c>
      <c r="AO18173">
        <v>169534322</v>
      </c>
      <c r="AP18173">
        <v>175706666</v>
      </c>
      <c r="AQ18173">
        <v>170495368</v>
      </c>
      <c r="AR18173">
        <v>258827934</v>
      </c>
      <c r="AS18173">
        <v>276518943</v>
      </c>
      <c r="AT18173">
        <v>285726132</v>
      </c>
      <c r="AU18173">
        <v>29448762</v>
      </c>
      <c r="AV18173">
        <v>30260941</v>
      </c>
      <c r="AW18173">
        <v>315909673</v>
      </c>
      <c r="AX18173">
        <v>315434269</v>
      </c>
      <c r="AY18173">
        <v>321595429</v>
      </c>
      <c r="AZ18173">
        <v>327096238</v>
      </c>
      <c r="BA18173">
        <v>338051427</v>
      </c>
      <c r="BB18173">
        <v>362387414</v>
      </c>
      <c r="BC18173">
        <v>378386179</v>
      </c>
      <c r="BD18173">
        <v>375529667</v>
      </c>
      <c r="BE18173">
        <v>39284429</v>
      </c>
      <c r="BF18173">
        <v>376121662</v>
      </c>
      <c r="BG18173">
        <v>340066134</v>
      </c>
      <c r="BH18173">
        <v>328658409</v>
      </c>
      <c r="BI18173">
        <v>337833897</v>
      </c>
      <c r="BJ18173">
        <v>355270862</v>
      </c>
      <c r="BK18173">
        <v>367378377</v>
      </c>
      <c r="BL18173">
        <v>296832859</v>
      </c>
      <c r="BM18173">
        <v>308801267</v>
      </c>
      <c r="BN18173">
        <v>316037521</v>
      </c>
    </row>
    <row r="18174" spans="1:74" hidden="1" x14ac:dyDescent="0.3">
      <c r="A18174">
        <v>18173</v>
      </c>
      <c r="B18174" s="1" t="s">
        <v>733</v>
      </c>
      <c r="C18174" s="1" t="s">
        <v>734</v>
      </c>
      <c r="D18174" s="1" t="s">
        <v>735</v>
      </c>
      <c r="E18174" s="1" t="s">
        <v>77</v>
      </c>
      <c r="F18174" s="1" t="s">
        <v>78</v>
      </c>
      <c r="G18174" s="1" t="s">
        <v>79</v>
      </c>
      <c r="H18174" s="1" t="s">
        <v>80</v>
      </c>
      <c r="I18174" s="1" t="s">
        <v>77</v>
      </c>
      <c r="J18174" s="1" t="s">
        <v>81</v>
      </c>
      <c r="K18174" s="1" t="s">
        <v>82</v>
      </c>
      <c r="L18174" s="1" t="s">
        <v>85</v>
      </c>
      <c r="M18174" s="1" t="s">
        <v>84</v>
      </c>
      <c r="N18174">
        <v>69087578</v>
      </c>
      <c r="O18174">
        <v>69127234</v>
      </c>
      <c r="P18174">
        <v>73678989</v>
      </c>
      <c r="Q18174">
        <v>88037749</v>
      </c>
      <c r="R18174">
        <v>107452063</v>
      </c>
      <c r="S18174">
        <v>8951775</v>
      </c>
      <c r="T18174">
        <v>88511222</v>
      </c>
      <c r="U18174">
        <v>9339601</v>
      </c>
      <c r="V18174">
        <v>92796868</v>
      </c>
      <c r="W18174">
        <v>99598392</v>
      </c>
      <c r="X18174">
        <v>107203097</v>
      </c>
      <c r="Y18174">
        <v>149985942</v>
      </c>
      <c r="Z18174">
        <v>133661065</v>
      </c>
      <c r="AA18174">
        <v>146635377</v>
      </c>
      <c r="AB18174">
        <v>131589579</v>
      </c>
      <c r="AC18174">
        <v>131641672</v>
      </c>
      <c r="AD18174">
        <v>105244505</v>
      </c>
      <c r="AE18174">
        <v>138079253</v>
      </c>
      <c r="AF18174">
        <v>167579001</v>
      </c>
      <c r="AG18174">
        <v>16181584</v>
      </c>
      <c r="AH18174">
        <v>163801625</v>
      </c>
      <c r="AI18174">
        <v>165436954</v>
      </c>
      <c r="AJ18174">
        <v>167104748</v>
      </c>
      <c r="AK18174">
        <v>163736232</v>
      </c>
      <c r="AL18174">
        <v>172080219</v>
      </c>
      <c r="AM18174">
        <v>169749309</v>
      </c>
      <c r="AN18174">
        <v>175492945</v>
      </c>
      <c r="AO18174">
        <v>185713625</v>
      </c>
      <c r="AP18174">
        <v>192164944</v>
      </c>
      <c r="AQ18174">
        <v>187032794</v>
      </c>
      <c r="AR18174">
        <v>275625532</v>
      </c>
      <c r="AS18174">
        <v>293314988</v>
      </c>
      <c r="AT18174">
        <v>302785762</v>
      </c>
      <c r="AU18174">
        <v>311729064</v>
      </c>
      <c r="AV18174">
        <v>319823644</v>
      </c>
      <c r="AW18174">
        <v>333228981</v>
      </c>
      <c r="AX18174">
        <v>332894321</v>
      </c>
      <c r="AY18174">
        <v>338727836</v>
      </c>
      <c r="AZ18174">
        <v>34469159</v>
      </c>
      <c r="BA18174">
        <v>355372725</v>
      </c>
      <c r="BB18174">
        <v>380391715</v>
      </c>
      <c r="BC18174">
        <v>3964718</v>
      </c>
      <c r="BD18174">
        <v>393895533</v>
      </c>
      <c r="BE18174">
        <v>412617402</v>
      </c>
      <c r="BF18174">
        <v>395650305</v>
      </c>
      <c r="BG18174">
        <v>359274365</v>
      </c>
      <c r="BH18174">
        <v>347912005</v>
      </c>
      <c r="BI18174">
        <v>357375771</v>
      </c>
      <c r="BJ18174">
        <v>374808993</v>
      </c>
      <c r="BK18174">
        <v>387534564</v>
      </c>
      <c r="BL18174">
        <v>316148717</v>
      </c>
      <c r="BM18174">
        <v>328336838</v>
      </c>
      <c r="BN18174">
        <v>335638951</v>
      </c>
    </row>
    <row r="18175" spans="1:74" hidden="1" x14ac:dyDescent="0.3">
      <c r="A18175">
        <v>18174</v>
      </c>
      <c r="B18175" s="1" t="s">
        <v>733</v>
      </c>
      <c r="C18175" s="1" t="s">
        <v>734</v>
      </c>
      <c r="D18175" s="1" t="s">
        <v>735</v>
      </c>
      <c r="E18175" s="1" t="s">
        <v>77</v>
      </c>
      <c r="F18175" s="1" t="s">
        <v>78</v>
      </c>
      <c r="G18175" s="1" t="s">
        <v>79</v>
      </c>
      <c r="H18175" s="1" t="s">
        <v>80</v>
      </c>
      <c r="I18175" s="1" t="s">
        <v>77</v>
      </c>
      <c r="J18175" s="1" t="s">
        <v>81</v>
      </c>
      <c r="K18175" s="1" t="s">
        <v>82</v>
      </c>
      <c r="L18175" s="1" t="s">
        <v>86</v>
      </c>
      <c r="M18175" s="1" t="s">
        <v>84</v>
      </c>
      <c r="N18175">
        <v>3150198</v>
      </c>
      <c r="O18175">
        <v>3184245</v>
      </c>
      <c r="P18175">
        <v>3363038</v>
      </c>
      <c r="Q18175">
        <v>3464737</v>
      </c>
      <c r="R18175">
        <v>3630104</v>
      </c>
      <c r="S18175">
        <v>3736637</v>
      </c>
      <c r="T18175">
        <v>3897298</v>
      </c>
      <c r="U18175">
        <v>4001728</v>
      </c>
      <c r="V18175">
        <v>4208709</v>
      </c>
      <c r="W18175">
        <v>4349341</v>
      </c>
      <c r="X18175">
        <v>4573041</v>
      </c>
      <c r="Y18175">
        <v>4938351</v>
      </c>
      <c r="Z18175">
        <v>5061833</v>
      </c>
      <c r="AA18175">
        <v>5282871</v>
      </c>
      <c r="AB18175">
        <v>5354622</v>
      </c>
      <c r="AC18175">
        <v>5672613</v>
      </c>
      <c r="AD18175">
        <v>5676276</v>
      </c>
      <c r="AE18175">
        <v>6002456</v>
      </c>
      <c r="AF18175">
        <v>6354854</v>
      </c>
      <c r="AG18175">
        <v>6524266</v>
      </c>
      <c r="AH18175">
        <v>6714532</v>
      </c>
      <c r="AI18175">
        <v>677395</v>
      </c>
      <c r="AJ18175">
        <v>6792852</v>
      </c>
      <c r="AK18175">
        <v>6866012</v>
      </c>
      <c r="AL18175">
        <v>6982505</v>
      </c>
      <c r="AM18175">
        <v>10915169</v>
      </c>
      <c r="AN18175">
        <v>1247618</v>
      </c>
      <c r="AO18175">
        <v>12567582</v>
      </c>
      <c r="AP18175">
        <v>12593697</v>
      </c>
      <c r="AQ18175">
        <v>12670799</v>
      </c>
      <c r="AR18175">
        <v>13182428</v>
      </c>
      <c r="AS18175">
        <v>13209333</v>
      </c>
      <c r="AT18175">
        <v>13413732</v>
      </c>
      <c r="AU18175">
        <v>13501201</v>
      </c>
      <c r="AV18175">
        <v>13495714</v>
      </c>
      <c r="AW18175">
        <v>13563254</v>
      </c>
      <c r="AX18175">
        <v>13618879</v>
      </c>
      <c r="AY18175">
        <v>12613923</v>
      </c>
      <c r="AZ18175">
        <v>12783449</v>
      </c>
      <c r="BA18175">
        <v>12948952</v>
      </c>
      <c r="BB18175">
        <v>13132115</v>
      </c>
      <c r="BC18175">
        <v>13241226</v>
      </c>
      <c r="BD18175">
        <v>13382154</v>
      </c>
      <c r="BE18175">
        <v>14813911</v>
      </c>
      <c r="BF18175">
        <v>14901121</v>
      </c>
      <c r="BG18175">
        <v>14999607</v>
      </c>
      <c r="BH18175">
        <v>15003692</v>
      </c>
      <c r="BI18175">
        <v>15113623</v>
      </c>
      <c r="BJ18175">
        <v>15143672</v>
      </c>
      <c r="BK18175">
        <v>15511997</v>
      </c>
      <c r="BL18175">
        <v>1538163</v>
      </c>
      <c r="BM18175">
        <v>15500887</v>
      </c>
      <c r="BN18175">
        <v>15510788</v>
      </c>
    </row>
    <row r="18176" spans="1:74" hidden="1" x14ac:dyDescent="0.3">
      <c r="A18176">
        <v>18175</v>
      </c>
      <c r="B18176" s="1" t="s">
        <v>733</v>
      </c>
      <c r="C18176" s="1" t="s">
        <v>734</v>
      </c>
      <c r="D18176" s="1" t="s">
        <v>735</v>
      </c>
      <c r="E18176" s="1" t="s">
        <v>77</v>
      </c>
      <c r="F18176" s="1" t="s">
        <v>78</v>
      </c>
      <c r="G18176" s="1" t="s">
        <v>79</v>
      </c>
      <c r="H18176" s="1" t="s">
        <v>80</v>
      </c>
      <c r="I18176" s="1" t="s">
        <v>77</v>
      </c>
      <c r="J18176" s="1" t="s">
        <v>81</v>
      </c>
      <c r="K18176" s="1" t="s">
        <v>82</v>
      </c>
      <c r="L18176" s="1" t="s">
        <v>87</v>
      </c>
      <c r="M18176" s="1" t="s">
        <v>84</v>
      </c>
      <c r="N18176">
        <v>608242</v>
      </c>
      <c r="O18176">
        <v>613851</v>
      </c>
      <c r="P18176">
        <v>657762</v>
      </c>
      <c r="Q18176">
        <v>688931</v>
      </c>
      <c r="R18176">
        <v>749251</v>
      </c>
      <c r="S18176">
        <v>7878</v>
      </c>
      <c r="T18176">
        <v>765393</v>
      </c>
      <c r="U18176">
        <v>821887</v>
      </c>
      <c r="V18176">
        <v>852758</v>
      </c>
      <c r="W18176">
        <v>904571</v>
      </c>
      <c r="X18176">
        <v>1016628</v>
      </c>
      <c r="Y18176">
        <v>1331874</v>
      </c>
      <c r="Z18176">
        <v>128704</v>
      </c>
      <c r="AA18176">
        <v>1393363</v>
      </c>
      <c r="AB18176">
        <v>1340691</v>
      </c>
      <c r="AC18176">
        <v>1430967</v>
      </c>
      <c r="AD18176">
        <v>1467498</v>
      </c>
      <c r="AE18176">
        <v>1711501</v>
      </c>
      <c r="AF18176">
        <v>1980215</v>
      </c>
      <c r="AG18176">
        <v>1910491</v>
      </c>
      <c r="AH18176">
        <v>1928487</v>
      </c>
      <c r="AI18176">
        <v>1956967</v>
      </c>
      <c r="AJ18176">
        <v>2198775</v>
      </c>
      <c r="AK18176">
        <v>2196618</v>
      </c>
      <c r="AL18176">
        <v>2341954</v>
      </c>
      <c r="AM18176">
        <v>2913776</v>
      </c>
      <c r="AN18176">
        <v>3287916</v>
      </c>
      <c r="AO18176">
        <v>3611721</v>
      </c>
      <c r="AP18176">
        <v>3864582</v>
      </c>
      <c r="AQ18176">
        <v>3866627</v>
      </c>
      <c r="AR18176">
        <v>3615169</v>
      </c>
      <c r="AS18176">
        <v>3586712</v>
      </c>
      <c r="AT18176">
        <v>3645898</v>
      </c>
      <c r="AU18176">
        <v>3740244</v>
      </c>
      <c r="AV18176">
        <v>3718519</v>
      </c>
      <c r="AW18176">
        <v>3756054</v>
      </c>
      <c r="AX18176">
        <v>3841173</v>
      </c>
      <c r="AY18176">
        <v>4518485</v>
      </c>
      <c r="AZ18176">
        <v>4811903</v>
      </c>
      <c r="BA18176">
        <v>4372345</v>
      </c>
      <c r="BB18176">
        <v>4872186</v>
      </c>
      <c r="BC18176">
        <v>4844395</v>
      </c>
      <c r="BD18176">
        <v>4983712</v>
      </c>
      <c r="BE18176">
        <v>4959201</v>
      </c>
      <c r="BF18176">
        <v>4627522</v>
      </c>
      <c r="BG18176">
        <v>4208624</v>
      </c>
      <c r="BH18176">
        <v>4249904</v>
      </c>
      <c r="BI18176">
        <v>4428251</v>
      </c>
      <c r="BJ18176">
        <v>439446</v>
      </c>
      <c r="BK18176">
        <v>4644191</v>
      </c>
      <c r="BL18176">
        <v>3934227</v>
      </c>
      <c r="BM18176">
        <v>4034684</v>
      </c>
      <c r="BN18176">
        <v>4090642</v>
      </c>
    </row>
    <row r="18177" spans="1:66" hidden="1" x14ac:dyDescent="0.3">
      <c r="A18177">
        <v>18176</v>
      </c>
      <c r="B18177" s="1" t="s">
        <v>733</v>
      </c>
      <c r="C18177" s="1" t="s">
        <v>734</v>
      </c>
      <c r="D18177" s="1" t="s">
        <v>735</v>
      </c>
      <c r="E18177" s="1" t="s">
        <v>77</v>
      </c>
      <c r="F18177" s="1" t="s">
        <v>78</v>
      </c>
      <c r="G18177" s="1" t="s">
        <v>79</v>
      </c>
      <c r="H18177" s="1" t="s">
        <v>80</v>
      </c>
      <c r="I18177" s="1" t="s">
        <v>77</v>
      </c>
      <c r="J18177" s="1" t="s">
        <v>81</v>
      </c>
      <c r="K18177" s="1" t="s">
        <v>88</v>
      </c>
      <c r="L18177" s="1" t="s">
        <v>83</v>
      </c>
      <c r="M18177" s="1" t="s">
        <v>84</v>
      </c>
      <c r="N18177">
        <v>65329138</v>
      </c>
      <c r="O18177">
        <v>65329138</v>
      </c>
      <c r="P18177">
        <v>69658189</v>
      </c>
      <c r="Q18177">
        <v>8388408</v>
      </c>
      <c r="R18177">
        <v>103072708</v>
      </c>
      <c r="S18177">
        <v>84993313</v>
      </c>
      <c r="T18177">
        <v>83848531</v>
      </c>
      <c r="U18177">
        <v>88572395</v>
      </c>
      <c r="V18177">
        <v>87735401</v>
      </c>
      <c r="W18177">
        <v>94344481</v>
      </c>
      <c r="X18177">
        <v>101613428</v>
      </c>
      <c r="Y18177">
        <v>143715717</v>
      </c>
      <c r="Z18177">
        <v>127312192</v>
      </c>
      <c r="AA18177">
        <v>139959142</v>
      </c>
      <c r="AB18177">
        <v>124894267</v>
      </c>
      <c r="AC18177">
        <v>124538092</v>
      </c>
      <c r="AD18177">
        <v>98100731</v>
      </c>
      <c r="AE18177">
        <v>130365296</v>
      </c>
      <c r="AF18177">
        <v>159243931</v>
      </c>
      <c r="AG18177">
        <v>153381083</v>
      </c>
      <c r="AH18177">
        <v>155158606</v>
      </c>
      <c r="AI18177">
        <v>156706037</v>
      </c>
      <c r="AJ18177">
        <v>158113121</v>
      </c>
      <c r="AK18177">
        <v>154673602</v>
      </c>
      <c r="AL18177">
        <v>16275576</v>
      </c>
      <c r="AM18177">
        <v>155920365</v>
      </c>
      <c r="AN18177">
        <v>159728849</v>
      </c>
      <c r="AO18177">
        <v>169534322</v>
      </c>
      <c r="AP18177">
        <v>175706666</v>
      </c>
      <c r="AQ18177">
        <v>170495368</v>
      </c>
      <c r="AR18177">
        <v>258827934</v>
      </c>
      <c r="AS18177">
        <v>276518943</v>
      </c>
      <c r="AT18177">
        <v>285726132</v>
      </c>
      <c r="AU18177">
        <v>29448762</v>
      </c>
      <c r="AV18177">
        <v>302609409</v>
      </c>
      <c r="AW18177">
        <v>315909664</v>
      </c>
      <c r="AX18177">
        <v>31543426</v>
      </c>
      <c r="AY18177">
        <v>321595421</v>
      </c>
      <c r="AZ18177">
        <v>32709623</v>
      </c>
      <c r="BA18177">
        <v>338051421</v>
      </c>
      <c r="BB18177">
        <v>362387407</v>
      </c>
      <c r="BC18177">
        <v>378386171</v>
      </c>
      <c r="BD18177">
        <v>375529658</v>
      </c>
      <c r="BE18177">
        <v>392844279</v>
      </c>
      <c r="BF18177">
        <v>376121652</v>
      </c>
      <c r="BG18177">
        <v>340066129</v>
      </c>
      <c r="BH18177">
        <v>3286584</v>
      </c>
      <c r="BI18177">
        <v>337833887</v>
      </c>
      <c r="BJ18177">
        <v>355270852</v>
      </c>
      <c r="BK18177">
        <v>367378368</v>
      </c>
      <c r="BL18177">
        <v>296832849</v>
      </c>
      <c r="BM18177">
        <v>308801255</v>
      </c>
      <c r="BN18177">
        <v>316037508</v>
      </c>
    </row>
    <row r="18178" spans="1:66" hidden="1" x14ac:dyDescent="0.3">
      <c r="A18178">
        <v>18177</v>
      </c>
      <c r="B18178" s="1" t="s">
        <v>733</v>
      </c>
      <c r="C18178" s="1" t="s">
        <v>734</v>
      </c>
      <c r="D18178" s="1" t="s">
        <v>735</v>
      </c>
      <c r="E18178" s="1" t="s">
        <v>77</v>
      </c>
      <c r="F18178" s="1" t="s">
        <v>78</v>
      </c>
      <c r="G18178" s="1" t="s">
        <v>79</v>
      </c>
      <c r="H18178" s="1" t="s">
        <v>80</v>
      </c>
      <c r="I18178" s="1" t="s">
        <v>77</v>
      </c>
      <c r="J18178" s="1" t="s">
        <v>81</v>
      </c>
      <c r="K18178" s="1" t="s">
        <v>88</v>
      </c>
      <c r="L18178" s="1" t="s">
        <v>85</v>
      </c>
      <c r="M18178" s="1" t="s">
        <v>84</v>
      </c>
      <c r="N18178">
        <v>68510491</v>
      </c>
      <c r="O18178">
        <v>68560047</v>
      </c>
      <c r="P18178">
        <v>73012534</v>
      </c>
      <c r="Q18178">
        <v>87382986</v>
      </c>
      <c r="R18178">
        <v>106797943</v>
      </c>
      <c r="S18178">
        <v>88820601</v>
      </c>
      <c r="T18178">
        <v>87800731</v>
      </c>
      <c r="U18178">
        <v>92678978</v>
      </c>
      <c r="V18178">
        <v>92078932</v>
      </c>
      <c r="W18178">
        <v>98900428</v>
      </c>
      <c r="X18178">
        <v>106475627</v>
      </c>
      <c r="Y18178">
        <v>149255859</v>
      </c>
      <c r="Z18178">
        <v>132930305</v>
      </c>
      <c r="AA18178">
        <v>145908791</v>
      </c>
      <c r="AB18178">
        <v>130833898</v>
      </c>
      <c r="AC18178">
        <v>130814242</v>
      </c>
      <c r="AD18178">
        <v>104437581</v>
      </c>
      <c r="AE18178">
        <v>137251257</v>
      </c>
      <c r="AF18178">
        <v>166726854</v>
      </c>
      <c r="AG18178">
        <v>160954522</v>
      </c>
      <c r="AH18178">
        <v>162901039</v>
      </c>
      <c r="AI18178">
        <v>164510122</v>
      </c>
      <c r="AJ18178">
        <v>166168221</v>
      </c>
      <c r="AK18178">
        <v>16274142</v>
      </c>
      <c r="AL18178">
        <v>171055996</v>
      </c>
      <c r="AM18178">
        <v>168255524</v>
      </c>
      <c r="AN18178">
        <v>173921438</v>
      </c>
      <c r="AO18178">
        <v>184059886</v>
      </c>
      <c r="AP18178">
        <v>190463524</v>
      </c>
      <c r="AQ18178">
        <v>185265036</v>
      </c>
      <c r="AR18178">
        <v>273679152</v>
      </c>
      <c r="AS18178">
        <v>291319372</v>
      </c>
      <c r="AT18178">
        <v>30074221</v>
      </c>
      <c r="AU18178">
        <v>309617476</v>
      </c>
      <c r="AV18178">
        <v>317669277</v>
      </c>
      <c r="AW18178">
        <v>330965388</v>
      </c>
      <c r="AX18178">
        <v>330578402</v>
      </c>
      <c r="AY18178">
        <v>336364776</v>
      </c>
      <c r="AZ18178">
        <v>342249366</v>
      </c>
      <c r="BA18178">
        <v>352880859</v>
      </c>
      <c r="BB18178">
        <v>377820039</v>
      </c>
      <c r="BC18178">
        <v>393832812</v>
      </c>
      <c r="BD18178">
        <v>391207693</v>
      </c>
      <c r="BE18178">
        <v>409826097</v>
      </c>
      <c r="BF18178">
        <v>392784608</v>
      </c>
      <c r="BG18178">
        <v>356337544</v>
      </c>
      <c r="BH18178">
        <v>344935965</v>
      </c>
      <c r="BI18178">
        <v>354313193</v>
      </c>
      <c r="BJ18178">
        <v>37169057</v>
      </c>
      <c r="BK18178">
        <v>384353109</v>
      </c>
      <c r="BL18178">
        <v>312919583</v>
      </c>
      <c r="BM18178">
        <v>32504678</v>
      </c>
      <c r="BN18178">
        <v>332348318</v>
      </c>
    </row>
    <row r="18179" spans="1:66" hidden="1" x14ac:dyDescent="0.3">
      <c r="A18179">
        <v>18178</v>
      </c>
      <c r="B18179" s="1" t="s">
        <v>733</v>
      </c>
      <c r="C18179" s="1" t="s">
        <v>734</v>
      </c>
      <c r="D18179" s="1" t="s">
        <v>735</v>
      </c>
      <c r="E18179" s="1" t="s">
        <v>77</v>
      </c>
      <c r="F18179" s="1" t="s">
        <v>78</v>
      </c>
      <c r="G18179" s="1" t="s">
        <v>79</v>
      </c>
      <c r="H18179" s="1" t="s">
        <v>80</v>
      </c>
      <c r="I18179" s="1" t="s">
        <v>77</v>
      </c>
      <c r="J18179" s="1" t="s">
        <v>81</v>
      </c>
      <c r="K18179" s="1" t="s">
        <v>88</v>
      </c>
      <c r="L18179" s="1" t="s">
        <v>86</v>
      </c>
      <c r="M18179" s="1" t="s">
        <v>84</v>
      </c>
      <c r="N18179">
        <v>2579917</v>
      </c>
      <c r="O18179">
        <v>2623748</v>
      </c>
      <c r="P18179">
        <v>2704446</v>
      </c>
      <c r="Q18179">
        <v>2817701</v>
      </c>
      <c r="R18179">
        <v>2983704</v>
      </c>
      <c r="S18179">
        <v>3047716</v>
      </c>
      <c r="T18179">
        <v>3195194</v>
      </c>
      <c r="U18179">
        <v>3293161</v>
      </c>
      <c r="V18179">
        <v>3499249</v>
      </c>
      <c r="W18179">
        <v>3659618</v>
      </c>
      <c r="X18179">
        <v>3854163</v>
      </c>
      <c r="Y18179">
        <v>4216891</v>
      </c>
      <c r="Z18179">
        <v>4339706</v>
      </c>
      <c r="AA18179">
        <v>4564869</v>
      </c>
      <c r="AB18179">
        <v>4607869</v>
      </c>
      <c r="AC18179">
        <v>4854961</v>
      </c>
      <c r="AD18179">
        <v>487889</v>
      </c>
      <c r="AE18179">
        <v>5184247</v>
      </c>
      <c r="AF18179">
        <v>5512782</v>
      </c>
      <c r="AG18179">
        <v>5673133</v>
      </c>
      <c r="AH18179">
        <v>5824596</v>
      </c>
      <c r="AI18179">
        <v>5858079</v>
      </c>
      <c r="AJ18179">
        <v>5867401</v>
      </c>
      <c r="AK18179">
        <v>5882966</v>
      </c>
      <c r="AL18179">
        <v>5970395</v>
      </c>
      <c r="AM18179">
        <v>9439049</v>
      </c>
      <c r="AN18179">
        <v>10923258</v>
      </c>
      <c r="AO18179">
        <v>10933401</v>
      </c>
      <c r="AP18179">
        <v>10912398</v>
      </c>
      <c r="AQ18179">
        <v>10923947</v>
      </c>
      <c r="AR18179">
        <v>11259067</v>
      </c>
      <c r="AS18179">
        <v>11237318</v>
      </c>
      <c r="AT18179">
        <v>11394347</v>
      </c>
      <c r="AU18179">
        <v>11414585</v>
      </c>
      <c r="AV18179">
        <v>11366821</v>
      </c>
      <c r="AW18179">
        <v>11326393</v>
      </c>
      <c r="AX18179">
        <v>11330309</v>
      </c>
      <c r="AY18179">
        <v>10278777</v>
      </c>
      <c r="AZ18179">
        <v>10370072</v>
      </c>
      <c r="BA18179">
        <v>1048653</v>
      </c>
      <c r="BB18179">
        <v>10590817</v>
      </c>
      <c r="BC18179">
        <v>10633414</v>
      </c>
      <c r="BD18179">
        <v>1072606</v>
      </c>
      <c r="BE18179">
        <v>12055567</v>
      </c>
      <c r="BF18179">
        <v>12069274</v>
      </c>
      <c r="BG18179">
        <v>12097498</v>
      </c>
      <c r="BH18179">
        <v>12062807</v>
      </c>
      <c r="BI18179">
        <v>12087221</v>
      </c>
      <c r="BJ18179">
        <v>12062086</v>
      </c>
      <c r="BK18179">
        <v>12368124</v>
      </c>
      <c r="BL18179">
        <v>1219064</v>
      </c>
      <c r="BM18179">
        <v>12249688</v>
      </c>
      <c r="BN18179">
        <v>12259015</v>
      </c>
    </row>
    <row r="18180" spans="1:66" hidden="1" x14ac:dyDescent="0.3">
      <c r="A18180">
        <v>18179</v>
      </c>
      <c r="B18180" s="1" t="s">
        <v>733</v>
      </c>
      <c r="C18180" s="1" t="s">
        <v>734</v>
      </c>
      <c r="D18180" s="1" t="s">
        <v>735</v>
      </c>
      <c r="E18180" s="1" t="s">
        <v>77</v>
      </c>
      <c r="F18180" s="1" t="s">
        <v>78</v>
      </c>
      <c r="G18180" s="1" t="s">
        <v>79</v>
      </c>
      <c r="H18180" s="1" t="s">
        <v>80</v>
      </c>
      <c r="I18180" s="1" t="s">
        <v>77</v>
      </c>
      <c r="J18180" s="1" t="s">
        <v>81</v>
      </c>
      <c r="K18180" s="1" t="s">
        <v>88</v>
      </c>
      <c r="L18180" s="1" t="s">
        <v>87</v>
      </c>
      <c r="M18180" s="1" t="s">
        <v>84</v>
      </c>
      <c r="N18180">
        <v>601436</v>
      </c>
      <c r="O18180">
        <v>607161</v>
      </c>
      <c r="P18180">
        <v>649899</v>
      </c>
      <c r="Q18180">
        <v>681205</v>
      </c>
      <c r="R18180">
        <v>741532</v>
      </c>
      <c r="S18180">
        <v>779572</v>
      </c>
      <c r="T18180">
        <v>757007</v>
      </c>
      <c r="U18180">
        <v>813422</v>
      </c>
      <c r="V18180">
        <v>844282</v>
      </c>
      <c r="W18180">
        <v>896329</v>
      </c>
      <c r="X18180">
        <v>1008036</v>
      </c>
      <c r="Y18180">
        <v>1323251</v>
      </c>
      <c r="Z18180">
        <v>1278408</v>
      </c>
      <c r="AA18180">
        <v>1384779</v>
      </c>
      <c r="AB18180">
        <v>1331762</v>
      </c>
      <c r="AC18180">
        <v>1421189</v>
      </c>
      <c r="AD18180">
        <v>1457961</v>
      </c>
      <c r="AE18180">
        <v>1701713</v>
      </c>
      <c r="AF18180">
        <v>1970141</v>
      </c>
      <c r="AG18180">
        <v>1900306</v>
      </c>
      <c r="AH18180">
        <v>1917837</v>
      </c>
      <c r="AI18180">
        <v>1946006</v>
      </c>
      <c r="AJ18180">
        <v>2187699</v>
      </c>
      <c r="AK18180">
        <v>2184853</v>
      </c>
      <c r="AL18180">
        <v>2329841</v>
      </c>
      <c r="AM18180">
        <v>289611</v>
      </c>
      <c r="AN18180">
        <v>3269331</v>
      </c>
      <c r="AO18180">
        <v>3592163</v>
      </c>
      <c r="AP18180">
        <v>3844461</v>
      </c>
      <c r="AQ18180">
        <v>3845721</v>
      </c>
      <c r="AR18180">
        <v>3592151</v>
      </c>
      <c r="AS18180">
        <v>3563111</v>
      </c>
      <c r="AT18180">
        <v>3621731</v>
      </c>
      <c r="AU18180">
        <v>3715271</v>
      </c>
      <c r="AV18180">
        <v>3693047</v>
      </c>
      <c r="AW18180">
        <v>372933</v>
      </c>
      <c r="AX18180">
        <v>3813833</v>
      </c>
      <c r="AY18180">
        <v>4490577</v>
      </c>
      <c r="AZ18180">
        <v>4783064</v>
      </c>
      <c r="BA18180">
        <v>4342908</v>
      </c>
      <c r="BB18180">
        <v>4841815</v>
      </c>
      <c r="BC18180">
        <v>4813227</v>
      </c>
      <c r="BD18180">
        <v>4951975</v>
      </c>
      <c r="BE18180">
        <v>4926252</v>
      </c>
      <c r="BF18180">
        <v>4593681</v>
      </c>
      <c r="BG18180">
        <v>4173917</v>
      </c>
      <c r="BH18180">
        <v>4214759</v>
      </c>
      <c r="BI18180">
        <v>4392085</v>
      </c>
      <c r="BJ18180">
        <v>4357632</v>
      </c>
      <c r="BK18180">
        <v>4606617</v>
      </c>
      <c r="BL18180">
        <v>3896094</v>
      </c>
      <c r="BM18180">
        <v>3995836</v>
      </c>
      <c r="BN18180">
        <v>4051795</v>
      </c>
    </row>
    <row r="18181" spans="1:66" hidden="1" x14ac:dyDescent="0.3">
      <c r="A18181">
        <v>18180</v>
      </c>
      <c r="B18181" s="1" t="s">
        <v>733</v>
      </c>
      <c r="C18181" s="1" t="s">
        <v>734</v>
      </c>
      <c r="D18181" s="1" t="s">
        <v>735</v>
      </c>
      <c r="E18181" s="1" t="s">
        <v>77</v>
      </c>
      <c r="F18181" s="1" t="s">
        <v>78</v>
      </c>
      <c r="G18181" s="1" t="s">
        <v>79</v>
      </c>
      <c r="H18181" s="1" t="s">
        <v>80</v>
      </c>
      <c r="I18181" s="1" t="s">
        <v>77</v>
      </c>
      <c r="J18181" s="1" t="s">
        <v>81</v>
      </c>
      <c r="K18181" s="1" t="s">
        <v>89</v>
      </c>
      <c r="L18181" s="1" t="s">
        <v>83</v>
      </c>
      <c r="M18181" s="1" t="s">
        <v>84</v>
      </c>
      <c r="N18181">
        <v>5719284</v>
      </c>
      <c r="O18181">
        <v>5719284</v>
      </c>
      <c r="P18181">
        <v>11737345</v>
      </c>
      <c r="Q18181">
        <v>17570156</v>
      </c>
      <c r="R18181">
        <v>20773402</v>
      </c>
      <c r="S18181">
        <v>21163021</v>
      </c>
      <c r="T18181">
        <v>24201189</v>
      </c>
      <c r="U18181">
        <v>37727428</v>
      </c>
      <c r="V18181">
        <v>27498706</v>
      </c>
      <c r="W18181">
        <v>30300006</v>
      </c>
      <c r="X18181">
        <v>31225204</v>
      </c>
      <c r="Y18181">
        <v>4559908</v>
      </c>
      <c r="Z18181">
        <v>41868099</v>
      </c>
      <c r="AA18181">
        <v>46269581</v>
      </c>
      <c r="AB18181">
        <v>4193631</v>
      </c>
      <c r="AC18181">
        <v>44649764</v>
      </c>
      <c r="AD18181">
        <v>40897454</v>
      </c>
      <c r="AE18181">
        <v>5128467</v>
      </c>
      <c r="AF18181">
        <v>6044192</v>
      </c>
      <c r="AG18181">
        <v>53150841</v>
      </c>
      <c r="AH18181">
        <v>51819732</v>
      </c>
      <c r="AI18181">
        <v>51261436</v>
      </c>
      <c r="AJ18181">
        <v>54295913</v>
      </c>
      <c r="AK18181">
        <v>57509019</v>
      </c>
      <c r="AL18181">
        <v>36625347</v>
      </c>
      <c r="AM18181">
        <v>43873851</v>
      </c>
      <c r="AN18181">
        <v>46960978</v>
      </c>
      <c r="AO18181">
        <v>50084217</v>
      </c>
      <c r="AP18181">
        <v>59957884</v>
      </c>
      <c r="AQ18181">
        <v>54457184</v>
      </c>
      <c r="AR18181">
        <v>96025747</v>
      </c>
      <c r="AS18181">
        <v>111362119</v>
      </c>
      <c r="AT18181">
        <v>123574555</v>
      </c>
      <c r="AU18181">
        <v>132313029</v>
      </c>
      <c r="AV18181">
        <v>134207915</v>
      </c>
      <c r="AW18181">
        <v>13466756</v>
      </c>
      <c r="AX18181">
        <v>125647091</v>
      </c>
      <c r="AY18181">
        <v>112511231</v>
      </c>
      <c r="AZ18181">
        <v>102398873</v>
      </c>
      <c r="BA18181">
        <v>9461145</v>
      </c>
      <c r="BB18181">
        <v>8765761</v>
      </c>
      <c r="BC18181">
        <v>84288335</v>
      </c>
      <c r="BD18181">
        <v>83638594</v>
      </c>
      <c r="BE18181">
        <v>95767317</v>
      </c>
      <c r="BF18181">
        <v>102855643</v>
      </c>
      <c r="BG18181">
        <v>8772618</v>
      </c>
      <c r="BH18181">
        <v>86460762</v>
      </c>
      <c r="BI18181">
        <v>84097778</v>
      </c>
      <c r="BJ18181">
        <v>93103263</v>
      </c>
      <c r="BK18181">
        <v>94746376</v>
      </c>
      <c r="BL18181">
        <v>7356592</v>
      </c>
      <c r="BM18181">
        <v>76764438</v>
      </c>
      <c r="BN18181">
        <v>78043846</v>
      </c>
    </row>
    <row r="18182" spans="1:66" hidden="1" x14ac:dyDescent="0.3">
      <c r="A18182">
        <v>18181</v>
      </c>
      <c r="B18182" s="1" t="s">
        <v>733</v>
      </c>
      <c r="C18182" s="1" t="s">
        <v>734</v>
      </c>
      <c r="D18182" s="1" t="s">
        <v>735</v>
      </c>
      <c r="E18182" s="1" t="s">
        <v>77</v>
      </c>
      <c r="F18182" s="1" t="s">
        <v>78</v>
      </c>
      <c r="G18182" s="1" t="s">
        <v>79</v>
      </c>
      <c r="H18182" s="1" t="s">
        <v>80</v>
      </c>
      <c r="I18182" s="1" t="s">
        <v>77</v>
      </c>
      <c r="J18182" s="1" t="s">
        <v>81</v>
      </c>
      <c r="K18182" s="1" t="s">
        <v>89</v>
      </c>
      <c r="L18182" s="1" t="s">
        <v>85</v>
      </c>
      <c r="M18182" s="1" t="s">
        <v>84</v>
      </c>
      <c r="N18182">
        <v>5738047</v>
      </c>
      <c r="O18182">
        <v>5738053</v>
      </c>
      <c r="P18182">
        <v>11775261</v>
      </c>
      <c r="Q18182">
        <v>1762661</v>
      </c>
      <c r="R18182">
        <v>20840112</v>
      </c>
      <c r="S18182">
        <v>21230991</v>
      </c>
      <c r="T18182">
        <v>24278971</v>
      </c>
      <c r="U18182">
        <v>37847764</v>
      </c>
      <c r="V18182">
        <v>27587218</v>
      </c>
      <c r="W18182">
        <v>30399098</v>
      </c>
      <c r="X18182">
        <v>31327232</v>
      </c>
      <c r="Y18182">
        <v>45747381</v>
      </c>
      <c r="Z18182">
        <v>4200453</v>
      </c>
      <c r="AA18182">
        <v>46420083</v>
      </c>
      <c r="AB18182">
        <v>42072768</v>
      </c>
      <c r="AC18182">
        <v>44794914</v>
      </c>
      <c r="AD18182">
        <v>41030821</v>
      </c>
      <c r="AE18182">
        <v>51451411</v>
      </c>
      <c r="AF18182">
        <v>60637822</v>
      </c>
      <c r="AG18182">
        <v>53323728</v>
      </c>
      <c r="AH18182">
        <v>51988385</v>
      </c>
      <c r="AI18182">
        <v>51428366</v>
      </c>
      <c r="AJ18182">
        <v>54472514</v>
      </c>
      <c r="AK18182">
        <v>57696079</v>
      </c>
      <c r="AL18182">
        <v>36745475</v>
      </c>
      <c r="AM18182">
        <v>44019442</v>
      </c>
      <c r="AN18182">
        <v>47116476</v>
      </c>
      <c r="AO18182">
        <v>50248345</v>
      </c>
      <c r="AP18182">
        <v>60153018</v>
      </c>
      <c r="AQ18182">
        <v>54630742</v>
      </c>
      <c r="AR18182">
        <v>96332856</v>
      </c>
      <c r="AS18182">
        <v>111729652</v>
      </c>
      <c r="AT18182">
        <v>123984057</v>
      </c>
      <c r="AU18182">
        <v>132765936</v>
      </c>
      <c r="AV18182">
        <v>134668403</v>
      </c>
      <c r="AW18182">
        <v>135130887</v>
      </c>
      <c r="AX18182">
        <v>126082489</v>
      </c>
      <c r="AY18182">
        <v>112901214</v>
      </c>
      <c r="AZ18182">
        <v>102758009</v>
      </c>
      <c r="BA18182">
        <v>94946479</v>
      </c>
      <c r="BB18182">
        <v>87973489</v>
      </c>
      <c r="BC18182">
        <v>84595741</v>
      </c>
      <c r="BD18182">
        <v>83945919</v>
      </c>
      <c r="BE18182">
        <v>96118683</v>
      </c>
      <c r="BF18182">
        <v>1032331</v>
      </c>
      <c r="BG18182">
        <v>88040711</v>
      </c>
      <c r="BH18182">
        <v>86772049</v>
      </c>
      <c r="BI18182">
        <v>84401366</v>
      </c>
      <c r="BJ18182">
        <v>93435845</v>
      </c>
      <c r="BK18182">
        <v>95089155</v>
      </c>
      <c r="BL18182">
        <v>73830301</v>
      </c>
      <c r="BM18182">
        <v>77038095</v>
      </c>
      <c r="BN18182">
        <v>78320675</v>
      </c>
    </row>
    <row r="18183" spans="1:66" hidden="1" x14ac:dyDescent="0.3">
      <c r="A18183">
        <v>18182</v>
      </c>
      <c r="B18183" s="1" t="s">
        <v>733</v>
      </c>
      <c r="C18183" s="1" t="s">
        <v>734</v>
      </c>
      <c r="D18183" s="1" t="s">
        <v>735</v>
      </c>
      <c r="E18183" s="1" t="s">
        <v>77</v>
      </c>
      <c r="F18183" s="1" t="s">
        <v>78</v>
      </c>
      <c r="G18183" s="1" t="s">
        <v>79</v>
      </c>
      <c r="H18183" s="1" t="s">
        <v>80</v>
      </c>
      <c r="I18183" s="1" t="s">
        <v>77</v>
      </c>
      <c r="J18183" s="1" t="s">
        <v>81</v>
      </c>
      <c r="K18183" s="1" t="s">
        <v>89</v>
      </c>
      <c r="L18183" s="1" t="s">
        <v>86</v>
      </c>
      <c r="M18183" s="1" t="s">
        <v>84</v>
      </c>
      <c r="N18183">
        <v>6.5099999999999999E-4</v>
      </c>
      <c r="O18183">
        <v>6.5200000000000002E-4</v>
      </c>
      <c r="P18183">
        <v>1.31E-3</v>
      </c>
      <c r="Q18183">
        <v>1.9499999999999999E-3</v>
      </c>
      <c r="R18183">
        <v>2.31E-3</v>
      </c>
      <c r="S18183">
        <v>2.3500000000000001E-3</v>
      </c>
      <c r="T18183">
        <v>2.6900000000000001E-3</v>
      </c>
      <c r="U18183">
        <v>4.1599999999999996E-3</v>
      </c>
      <c r="V18183">
        <v>3.0599999999999998E-3</v>
      </c>
      <c r="W18183">
        <v>3.4499999999999999E-3</v>
      </c>
      <c r="X18183">
        <v>3.5500000000000002E-3</v>
      </c>
      <c r="Y18183">
        <v>5.1500000000000001E-3</v>
      </c>
      <c r="Z18183">
        <v>4.7400000000000003E-3</v>
      </c>
      <c r="AA18183">
        <v>5.2300000000000003E-3</v>
      </c>
      <c r="AB18183">
        <v>4.7400000000000003E-3</v>
      </c>
      <c r="AC18183">
        <v>5.0499999999999998E-3</v>
      </c>
      <c r="AD18183">
        <v>4.64E-3</v>
      </c>
      <c r="AE18183">
        <v>5.79E-3</v>
      </c>
      <c r="AF18183">
        <v>6.8000000000000005E-4</v>
      </c>
      <c r="AG18183">
        <v>6.0099999999999997E-3</v>
      </c>
      <c r="AH18183">
        <v>5.8599999999999998E-3</v>
      </c>
      <c r="AI18183">
        <v>5.8E-4</v>
      </c>
      <c r="AJ18183">
        <v>6.1399999999999996E-3</v>
      </c>
      <c r="AK18183">
        <v>6.4999999999999997E-4</v>
      </c>
      <c r="AL18183">
        <v>4.1799999999999997E-3</v>
      </c>
      <c r="AM18183">
        <v>5.0800000000000003E-3</v>
      </c>
      <c r="AN18183">
        <v>5.4299999999999999E-3</v>
      </c>
      <c r="AO18183">
        <v>5.7099999999999998E-3</v>
      </c>
      <c r="AP18183">
        <v>6.7799999999999996E-3</v>
      </c>
      <c r="AQ18183">
        <v>6.0000000000000002E-5</v>
      </c>
      <c r="AR18183">
        <v>106161</v>
      </c>
      <c r="AS18183">
        <v>128172</v>
      </c>
      <c r="AT18183">
        <v>142948</v>
      </c>
      <c r="AU18183">
        <v>159425</v>
      </c>
      <c r="AV18183">
        <v>162089</v>
      </c>
      <c r="AW18183">
        <v>163159</v>
      </c>
      <c r="AX18183">
        <v>153611</v>
      </c>
      <c r="AY18183">
        <v>137716</v>
      </c>
      <c r="AZ18183">
        <v>127177</v>
      </c>
      <c r="BA18183">
        <v>118933</v>
      </c>
      <c r="BB18183">
        <v>1126</v>
      </c>
      <c r="BC18183">
        <v>109894</v>
      </c>
      <c r="BD18183">
        <v>110175</v>
      </c>
      <c r="BE18183">
        <v>125822</v>
      </c>
      <c r="BF18183">
        <v>135173</v>
      </c>
      <c r="BG18183">
        <v>112069</v>
      </c>
      <c r="BH18183">
        <v>111065</v>
      </c>
      <c r="BI18183">
        <v>10834</v>
      </c>
      <c r="BJ18183">
        <v>118375</v>
      </c>
      <c r="BK18183">
        <v>122363</v>
      </c>
      <c r="BL18183">
        <v>9.4199999999999996E-3</v>
      </c>
      <c r="BM18183">
        <v>9.7300000000000008E-3</v>
      </c>
      <c r="BN18183">
        <v>9.8300000000000002E-3</v>
      </c>
    </row>
    <row r="18184" spans="1:66" hidden="1" x14ac:dyDescent="0.3">
      <c r="A18184">
        <v>18183</v>
      </c>
      <c r="B18184" s="1" t="s">
        <v>733</v>
      </c>
      <c r="C18184" s="1" t="s">
        <v>734</v>
      </c>
      <c r="D18184" s="1" t="s">
        <v>735</v>
      </c>
      <c r="E18184" s="1" t="s">
        <v>77</v>
      </c>
      <c r="F18184" s="1" t="s">
        <v>78</v>
      </c>
      <c r="G18184" s="1" t="s">
        <v>79</v>
      </c>
      <c r="H18184" s="1" t="s">
        <v>80</v>
      </c>
      <c r="I18184" s="1" t="s">
        <v>77</v>
      </c>
      <c r="J18184" s="1" t="s">
        <v>81</v>
      </c>
      <c r="K18184" s="1" t="s">
        <v>89</v>
      </c>
      <c r="L18184" s="1" t="s">
        <v>87</v>
      </c>
      <c r="M18184" s="1" t="s">
        <v>84</v>
      </c>
      <c r="N18184">
        <v>1.23E-3</v>
      </c>
      <c r="O18184">
        <v>1.23E-3</v>
      </c>
      <c r="P18184">
        <v>2.48E-3</v>
      </c>
      <c r="Q18184">
        <v>3.6900000000000001E-3</v>
      </c>
      <c r="R18184">
        <v>4.3600000000000002E-3</v>
      </c>
      <c r="S18184">
        <v>4.4400000000000004E-3</v>
      </c>
      <c r="T18184">
        <v>5.0899999999999999E-3</v>
      </c>
      <c r="U18184">
        <v>7.8700000000000003E-3</v>
      </c>
      <c r="V18184">
        <v>5.79E-3</v>
      </c>
      <c r="W18184">
        <v>6.4599999999999996E-3</v>
      </c>
      <c r="X18184">
        <v>6.6600000000000001E-3</v>
      </c>
      <c r="Y18184">
        <v>9.6799999999999994E-3</v>
      </c>
      <c r="Z18184">
        <v>8.8999999999999995E-4</v>
      </c>
      <c r="AA18184">
        <v>9.8200000000000006E-3</v>
      </c>
      <c r="AB18184">
        <v>8.8999999999999995E-4</v>
      </c>
      <c r="AC18184">
        <v>9.4699999999999993E-3</v>
      </c>
      <c r="AD18184">
        <v>8.7000000000000001E-4</v>
      </c>
      <c r="AE18184">
        <v>108808</v>
      </c>
      <c r="AF18184">
        <v>127877</v>
      </c>
      <c r="AG18184">
        <v>112809</v>
      </c>
      <c r="AH18184">
        <v>110039</v>
      </c>
      <c r="AI18184">
        <v>108912</v>
      </c>
      <c r="AJ18184">
        <v>11524</v>
      </c>
      <c r="AK18184">
        <v>122084</v>
      </c>
      <c r="AL18184">
        <v>7.8300000000000002E-3</v>
      </c>
      <c r="AM18184">
        <v>9.4699999999999993E-3</v>
      </c>
      <c r="AN18184">
        <v>101231</v>
      </c>
      <c r="AO18184">
        <v>107018</v>
      </c>
      <c r="AP18184">
        <v>127309</v>
      </c>
      <c r="AQ18184">
        <v>113562</v>
      </c>
      <c r="AR18184">
        <v>200948</v>
      </c>
      <c r="AS18184">
        <v>239361</v>
      </c>
      <c r="AT18184">
        <v>266555</v>
      </c>
      <c r="AU18184">
        <v>293482</v>
      </c>
      <c r="AV18184">
        <v>298399</v>
      </c>
      <c r="AW18184">
        <v>300168</v>
      </c>
      <c r="AX18184">
        <v>281787</v>
      </c>
      <c r="AY18184">
        <v>252267</v>
      </c>
      <c r="AZ18184">
        <v>23196</v>
      </c>
      <c r="BA18184">
        <v>216095</v>
      </c>
      <c r="BB18184">
        <v>20328</v>
      </c>
      <c r="BC18184">
        <v>197511</v>
      </c>
      <c r="BD18184">
        <v>197151</v>
      </c>
      <c r="BE18184">
        <v>225543</v>
      </c>
      <c r="BF18184">
        <v>242283</v>
      </c>
      <c r="BG18184">
        <v>202463</v>
      </c>
      <c r="BH18184">
        <v>200222</v>
      </c>
      <c r="BI18184">
        <v>195248</v>
      </c>
      <c r="BJ18184">
        <v>214207</v>
      </c>
      <c r="BK18184">
        <v>220415</v>
      </c>
      <c r="BL18184">
        <v>170154</v>
      </c>
      <c r="BM18184">
        <v>176315</v>
      </c>
      <c r="BN18184">
        <v>17848</v>
      </c>
    </row>
    <row r="18185" spans="1:66" hidden="1" x14ac:dyDescent="0.3">
      <c r="A18185">
        <v>18184</v>
      </c>
      <c r="B18185" s="1" t="s">
        <v>733</v>
      </c>
      <c r="C18185" s="1" t="s">
        <v>734</v>
      </c>
      <c r="D18185" s="1" t="s">
        <v>735</v>
      </c>
      <c r="E18185" s="1" t="s">
        <v>77</v>
      </c>
      <c r="F18185" s="1" t="s">
        <v>78</v>
      </c>
      <c r="G18185" s="1" t="s">
        <v>79</v>
      </c>
      <c r="H18185" s="1" t="s">
        <v>80</v>
      </c>
      <c r="I18185" s="1" t="s">
        <v>77</v>
      </c>
      <c r="J18185" s="1" t="s">
        <v>81</v>
      </c>
      <c r="K18185" s="1" t="s">
        <v>90</v>
      </c>
      <c r="L18185" s="1" t="s">
        <v>83</v>
      </c>
      <c r="M18185" s="1" t="s">
        <v>84</v>
      </c>
      <c r="N18185">
        <v>1475708</v>
      </c>
      <c r="O18185">
        <v>1475708</v>
      </c>
      <c r="P18185">
        <v>1843967</v>
      </c>
      <c r="Q18185">
        <v>1770988</v>
      </c>
      <c r="R18185">
        <v>2104438</v>
      </c>
      <c r="S18185">
        <v>1843967</v>
      </c>
      <c r="T18185">
        <v>1803555</v>
      </c>
      <c r="U18185">
        <v>3381016</v>
      </c>
      <c r="V18185">
        <v>3253056</v>
      </c>
      <c r="W18185">
        <v>4474585</v>
      </c>
      <c r="X18185">
        <v>3397826</v>
      </c>
      <c r="Y18185">
        <v>10942363</v>
      </c>
      <c r="Z18185">
        <v>6168845</v>
      </c>
      <c r="AA18185">
        <v>6011085</v>
      </c>
      <c r="AB18185">
        <v>5373983</v>
      </c>
      <c r="AC18185">
        <v>646824</v>
      </c>
      <c r="AD18185">
        <v>5093703</v>
      </c>
      <c r="AE18185">
        <v>6499172</v>
      </c>
      <c r="AF18185">
        <v>7570451</v>
      </c>
      <c r="AG18185">
        <v>6938293</v>
      </c>
      <c r="AH18185">
        <v>7505298</v>
      </c>
      <c r="AI18185">
        <v>7669519</v>
      </c>
      <c r="AJ18185">
        <v>8761285</v>
      </c>
      <c r="AK18185">
        <v>868267</v>
      </c>
      <c r="AL18185">
        <v>14699023</v>
      </c>
      <c r="AM18185">
        <v>15629508</v>
      </c>
      <c r="AN18185">
        <v>15668074</v>
      </c>
      <c r="AO18185">
        <v>14988645</v>
      </c>
      <c r="AP18185">
        <v>15478477</v>
      </c>
      <c r="AQ18185">
        <v>18798358</v>
      </c>
      <c r="AR18185">
        <v>39587449</v>
      </c>
      <c r="AS18185">
        <v>38410659</v>
      </c>
      <c r="AT18185">
        <v>42404807</v>
      </c>
      <c r="AU18185">
        <v>42289098</v>
      </c>
      <c r="AV18185">
        <v>48003819</v>
      </c>
      <c r="AW18185">
        <v>48221176</v>
      </c>
      <c r="AX18185">
        <v>48438638</v>
      </c>
      <c r="AY18185">
        <v>56084318</v>
      </c>
      <c r="AZ18185">
        <v>5133153</v>
      </c>
      <c r="BA18185">
        <v>42624042</v>
      </c>
      <c r="BB18185">
        <v>4543292</v>
      </c>
      <c r="BC18185">
        <v>45276327</v>
      </c>
      <c r="BD18185">
        <v>42475601</v>
      </c>
      <c r="BE18185">
        <v>50360065</v>
      </c>
      <c r="BF18185">
        <v>46770222</v>
      </c>
      <c r="BG18185">
        <v>39290956</v>
      </c>
      <c r="BH18185">
        <v>39058022</v>
      </c>
      <c r="BI18185">
        <v>40617018</v>
      </c>
      <c r="BJ18185">
        <v>45554747</v>
      </c>
      <c r="BK18185">
        <v>47637253</v>
      </c>
      <c r="BL18185">
        <v>36987927</v>
      </c>
      <c r="BM18185">
        <v>38596098</v>
      </c>
      <c r="BN18185">
        <v>39239366</v>
      </c>
    </row>
    <row r="18186" spans="1:66" hidden="1" x14ac:dyDescent="0.3">
      <c r="A18186">
        <v>18185</v>
      </c>
      <c r="B18186" s="1" t="s">
        <v>733</v>
      </c>
      <c r="C18186" s="1" t="s">
        <v>734</v>
      </c>
      <c r="D18186" s="1" t="s">
        <v>735</v>
      </c>
      <c r="E18186" s="1" t="s">
        <v>77</v>
      </c>
      <c r="F18186" s="1" t="s">
        <v>78</v>
      </c>
      <c r="G18186" s="1" t="s">
        <v>79</v>
      </c>
      <c r="H18186" s="1" t="s">
        <v>80</v>
      </c>
      <c r="I18186" s="1" t="s">
        <v>77</v>
      </c>
      <c r="J18186" s="1" t="s">
        <v>81</v>
      </c>
      <c r="K18186" s="1" t="s">
        <v>90</v>
      </c>
      <c r="L18186" s="1" t="s">
        <v>85</v>
      </c>
      <c r="M18186" s="1" t="s">
        <v>84</v>
      </c>
      <c r="N18186">
        <v>1480376</v>
      </c>
      <c r="O18186">
        <v>1480376</v>
      </c>
      <c r="P18186">
        <v>1849833</v>
      </c>
      <c r="Q18186">
        <v>1776619</v>
      </c>
      <c r="R18186">
        <v>2111162</v>
      </c>
      <c r="S18186">
        <v>1849833</v>
      </c>
      <c r="T18186">
        <v>1809273</v>
      </c>
      <c r="U18186">
        <v>3391836</v>
      </c>
      <c r="V18186">
        <v>3263381</v>
      </c>
      <c r="W18186">
        <v>448926</v>
      </c>
      <c r="X18186">
        <v>3408777</v>
      </c>
      <c r="Y18186">
        <v>109795</v>
      </c>
      <c r="Z18186">
        <v>6191451</v>
      </c>
      <c r="AA18186">
        <v>6037525</v>
      </c>
      <c r="AB18186">
        <v>5398738</v>
      </c>
      <c r="AC18186">
        <v>6496125</v>
      </c>
      <c r="AD18186">
        <v>5112898</v>
      </c>
      <c r="AE18186">
        <v>6526032</v>
      </c>
      <c r="AF18186">
        <v>7598327</v>
      </c>
      <c r="AG18186">
        <v>6968545</v>
      </c>
      <c r="AH18186">
        <v>7580924</v>
      </c>
      <c r="AI18186">
        <v>7747242</v>
      </c>
      <c r="AJ18186">
        <v>8841184</v>
      </c>
      <c r="AK18186">
        <v>876148</v>
      </c>
      <c r="AL18186">
        <v>14798964</v>
      </c>
      <c r="AM18186">
        <v>15769426</v>
      </c>
      <c r="AN18186">
        <v>15806527</v>
      </c>
      <c r="AO18186">
        <v>15125622</v>
      </c>
      <c r="AP18186">
        <v>15616963</v>
      </c>
      <c r="AQ18186">
        <v>18950512</v>
      </c>
      <c r="AR18186">
        <v>40125302</v>
      </c>
      <c r="AS18186">
        <v>38921068</v>
      </c>
      <c r="AT18186">
        <v>42949603</v>
      </c>
      <c r="AU18186">
        <v>42808365</v>
      </c>
      <c r="AV18186">
        <v>4854726</v>
      </c>
      <c r="AW18186">
        <v>48745195</v>
      </c>
      <c r="AX18186">
        <v>48974061</v>
      </c>
      <c r="AY18186">
        <v>56576005</v>
      </c>
      <c r="AZ18186">
        <v>51798725</v>
      </c>
      <c r="BA18186">
        <v>43044567</v>
      </c>
      <c r="BB18186">
        <v>45848197</v>
      </c>
      <c r="BC18186">
        <v>45708202</v>
      </c>
      <c r="BD18186">
        <v>42892647</v>
      </c>
      <c r="BE18186">
        <v>50683034</v>
      </c>
      <c r="BF18186">
        <v>47107748</v>
      </c>
      <c r="BG18186">
        <v>39608933</v>
      </c>
      <c r="BH18186">
        <v>39338669</v>
      </c>
      <c r="BI18186">
        <v>40922914</v>
      </c>
      <c r="BJ18186">
        <v>45865873</v>
      </c>
      <c r="BK18186">
        <v>4796407</v>
      </c>
      <c r="BL18186">
        <v>37231819</v>
      </c>
      <c r="BM18186">
        <v>38845525</v>
      </c>
      <c r="BN18186">
        <v>39490864</v>
      </c>
    </row>
    <row r="18187" spans="1:66" hidden="1" x14ac:dyDescent="0.3">
      <c r="A18187">
        <v>18186</v>
      </c>
      <c r="B18187" s="1" t="s">
        <v>733</v>
      </c>
      <c r="C18187" s="1" t="s">
        <v>734</v>
      </c>
      <c r="D18187" s="1" t="s">
        <v>735</v>
      </c>
      <c r="E18187" s="1" t="s">
        <v>77</v>
      </c>
      <c r="F18187" s="1" t="s">
        <v>78</v>
      </c>
      <c r="G18187" s="1" t="s">
        <v>79</v>
      </c>
      <c r="H18187" s="1" t="s">
        <v>80</v>
      </c>
      <c r="I18187" s="1" t="s">
        <v>77</v>
      </c>
      <c r="J18187" s="1" t="s">
        <v>81</v>
      </c>
      <c r="K18187" s="1" t="s">
        <v>90</v>
      </c>
      <c r="L18187" s="1" t="s">
        <v>86</v>
      </c>
      <c r="M18187" s="1" t="s">
        <v>84</v>
      </c>
      <c r="N18187">
        <v>1.6200000000000001E-4</v>
      </c>
      <c r="O18187">
        <v>1.6200000000000001E-4</v>
      </c>
      <c r="P18187">
        <v>2.04E-4</v>
      </c>
      <c r="Q18187">
        <v>1.9599999999999999E-4</v>
      </c>
      <c r="R18187">
        <v>2.33E-4</v>
      </c>
      <c r="S18187">
        <v>2.04E-4</v>
      </c>
      <c r="T18187">
        <v>1.9900000000000001E-4</v>
      </c>
      <c r="U18187">
        <v>3.7500000000000001E-4</v>
      </c>
      <c r="V18187">
        <v>3.5799999999999997E-4</v>
      </c>
      <c r="W18187">
        <v>5.1199999999999998E-4</v>
      </c>
      <c r="X18187">
        <v>3.8000000000000002E-5</v>
      </c>
      <c r="Y18187">
        <v>1.2999999999999999E-4</v>
      </c>
      <c r="Z18187">
        <v>8.0800000000000002E-4</v>
      </c>
      <c r="AA18187">
        <v>9.8299999999999993E-4</v>
      </c>
      <c r="AB18187">
        <v>9.2800000000000001E-4</v>
      </c>
      <c r="AC18187">
        <v>1.0300000000000001E-3</v>
      </c>
      <c r="AD18187">
        <v>6.8999999999999997E-5</v>
      </c>
      <c r="AE18187">
        <v>9.859999999999999E-4</v>
      </c>
      <c r="AF18187">
        <v>9.9799999999999997E-4</v>
      </c>
      <c r="AG18187">
        <v>1.1199999999999999E-3</v>
      </c>
      <c r="AH18187">
        <v>3.1099999999999999E-3</v>
      </c>
      <c r="AI18187">
        <v>3.2000000000000003E-4</v>
      </c>
      <c r="AJ18187">
        <v>3.2599999999999999E-3</v>
      </c>
      <c r="AK18187">
        <v>3.2200000000000002E-3</v>
      </c>
      <c r="AL18187">
        <v>3.9699999999999996E-3</v>
      </c>
      <c r="AM18187">
        <v>5.7099999999999998E-3</v>
      </c>
      <c r="AN18187">
        <v>5.64E-3</v>
      </c>
      <c r="AO18187">
        <v>5.5999999999999995E-4</v>
      </c>
      <c r="AP18187">
        <v>5.6499999999999996E-3</v>
      </c>
      <c r="AQ18187">
        <v>6.1500000000000001E-3</v>
      </c>
      <c r="AR18187">
        <v>225686</v>
      </c>
      <c r="AS18187">
        <v>213847</v>
      </c>
      <c r="AT18187">
        <v>22784</v>
      </c>
      <c r="AU18187">
        <v>216618</v>
      </c>
      <c r="AV18187">
        <v>225552</v>
      </c>
      <c r="AW18187">
        <v>217172</v>
      </c>
      <c r="AX18187">
        <v>222116</v>
      </c>
      <c r="AY18187">
        <v>200212</v>
      </c>
      <c r="AZ18187">
        <v>191365</v>
      </c>
      <c r="BA18187">
        <v>173307</v>
      </c>
      <c r="BB18187">
        <v>170284</v>
      </c>
      <c r="BC18187">
        <v>177345</v>
      </c>
      <c r="BD18187">
        <v>171693</v>
      </c>
      <c r="BE18187">
        <v>128351</v>
      </c>
      <c r="BF18187">
        <v>135847</v>
      </c>
      <c r="BG18187">
        <v>129493</v>
      </c>
      <c r="BH18187">
        <v>113237</v>
      </c>
      <c r="BI18187">
        <v>123974</v>
      </c>
      <c r="BJ18187">
        <v>124695</v>
      </c>
      <c r="BK18187">
        <v>130846</v>
      </c>
      <c r="BL18187">
        <v>9.7199999999999995E-3</v>
      </c>
      <c r="BM18187">
        <v>9.92E-3</v>
      </c>
      <c r="BN18187">
        <v>1</v>
      </c>
    </row>
    <row r="18188" spans="1:66" hidden="1" x14ac:dyDescent="0.3">
      <c r="A18188">
        <v>18187</v>
      </c>
      <c r="B18188" s="1" t="s">
        <v>733</v>
      </c>
      <c r="C18188" s="1" t="s">
        <v>734</v>
      </c>
      <c r="D18188" s="1" t="s">
        <v>735</v>
      </c>
      <c r="E18188" s="1" t="s">
        <v>77</v>
      </c>
      <c r="F18188" s="1" t="s">
        <v>78</v>
      </c>
      <c r="G18188" s="1" t="s">
        <v>79</v>
      </c>
      <c r="H18188" s="1" t="s">
        <v>80</v>
      </c>
      <c r="I18188" s="1" t="s">
        <v>77</v>
      </c>
      <c r="J18188" s="1" t="s">
        <v>81</v>
      </c>
      <c r="K18188" s="1" t="s">
        <v>90</v>
      </c>
      <c r="L18188" s="1" t="s">
        <v>87</v>
      </c>
      <c r="M18188" s="1" t="s">
        <v>84</v>
      </c>
      <c r="N18188">
        <v>3.0400000000000002E-4</v>
      </c>
      <c r="O18188">
        <v>3.0400000000000002E-4</v>
      </c>
      <c r="P18188">
        <v>3.8299999999999999E-4</v>
      </c>
      <c r="Q18188">
        <v>3.6699999999999998E-4</v>
      </c>
      <c r="R18188">
        <v>4.3899999999999999E-4</v>
      </c>
      <c r="S18188">
        <v>3.8299999999999999E-4</v>
      </c>
      <c r="T18188">
        <v>3.7300000000000001E-4</v>
      </c>
      <c r="U18188">
        <v>7.0699999999999995E-4</v>
      </c>
      <c r="V18188">
        <v>6.7500000000000004E-4</v>
      </c>
      <c r="W18188">
        <v>9.5600000000000004E-4</v>
      </c>
      <c r="X18188">
        <v>7.1599999999999995E-4</v>
      </c>
      <c r="Y18188">
        <v>2.4099999999999998E-3</v>
      </c>
      <c r="Z18188">
        <v>1.4499999999999999E-3</v>
      </c>
      <c r="AA18188">
        <v>1.66E-3</v>
      </c>
      <c r="AB18188">
        <v>1.5499999999999999E-3</v>
      </c>
      <c r="AC18188">
        <v>1.7600000000000001E-3</v>
      </c>
      <c r="AD18188">
        <v>1.23E-3</v>
      </c>
      <c r="AE18188">
        <v>1.7000000000000001E-4</v>
      </c>
      <c r="AF18188">
        <v>1.7899999999999999E-3</v>
      </c>
      <c r="AG18188">
        <v>1.9000000000000001E-4</v>
      </c>
      <c r="AH18188">
        <v>4.45E-3</v>
      </c>
      <c r="AI18188">
        <v>4.5700000000000003E-3</v>
      </c>
      <c r="AJ18188">
        <v>4.7299999999999998E-3</v>
      </c>
      <c r="AK18188">
        <v>4.6600000000000001E-3</v>
      </c>
      <c r="AL18188">
        <v>6.0299999999999998E-3</v>
      </c>
      <c r="AM18188">
        <v>8.2900000000000005E-3</v>
      </c>
      <c r="AN18188">
        <v>8.1999999999999998E-4</v>
      </c>
      <c r="AO18188">
        <v>8.0999999999999996E-4</v>
      </c>
      <c r="AP18188">
        <v>8.1999999999999998E-4</v>
      </c>
      <c r="AQ18188">
        <v>9.0699999999999999E-3</v>
      </c>
      <c r="AR18188">
        <v>312167</v>
      </c>
      <c r="AS18188">
        <v>296562</v>
      </c>
      <c r="AT18188">
        <v>316956</v>
      </c>
      <c r="AU18188">
        <v>30265</v>
      </c>
      <c r="AV18188">
        <v>317889</v>
      </c>
      <c r="AW18188">
        <v>306848</v>
      </c>
      <c r="AX18188">
        <v>313307</v>
      </c>
      <c r="AY18188">
        <v>291475</v>
      </c>
      <c r="AZ18188">
        <v>27583</v>
      </c>
      <c r="BA18188">
        <v>247217</v>
      </c>
      <c r="BB18188">
        <v>244993</v>
      </c>
      <c r="BC18188">
        <v>254531</v>
      </c>
      <c r="BD18188">
        <v>245353</v>
      </c>
      <c r="BE18188">
        <v>194618</v>
      </c>
      <c r="BF18188">
        <v>201679</v>
      </c>
      <c r="BG18188">
        <v>188483</v>
      </c>
      <c r="BH18188">
        <v>167409</v>
      </c>
      <c r="BI18188">
        <v>181922</v>
      </c>
      <c r="BJ18188">
        <v>186431</v>
      </c>
      <c r="BK18188">
        <v>195972</v>
      </c>
      <c r="BL18188">
        <v>146658</v>
      </c>
      <c r="BM18188">
        <v>150207</v>
      </c>
      <c r="BN18188">
        <v>151546</v>
      </c>
    </row>
    <row r="18189" spans="1:66" hidden="1" x14ac:dyDescent="0.3">
      <c r="A18189">
        <v>18188</v>
      </c>
      <c r="B18189" s="1" t="s">
        <v>733</v>
      </c>
      <c r="C18189" s="1" t="s">
        <v>734</v>
      </c>
      <c r="D18189" s="1" t="s">
        <v>735</v>
      </c>
      <c r="E18189" s="1" t="s">
        <v>77</v>
      </c>
      <c r="F18189" s="1" t="s">
        <v>78</v>
      </c>
      <c r="G18189" s="1" t="s">
        <v>79</v>
      </c>
      <c r="H18189" s="1" t="s">
        <v>80</v>
      </c>
      <c r="I18189" s="1" t="s">
        <v>77</v>
      </c>
      <c r="J18189" s="1" t="s">
        <v>81</v>
      </c>
      <c r="K18189" s="1" t="s">
        <v>91</v>
      </c>
      <c r="L18189" s="1" t="s">
        <v>83</v>
      </c>
      <c r="M18189" s="1" t="s">
        <v>84</v>
      </c>
      <c r="N18189">
        <v>24284418</v>
      </c>
      <c r="O18189">
        <v>24284418</v>
      </c>
      <c r="P18189">
        <v>26472149</v>
      </c>
      <c r="Q18189">
        <v>25243844</v>
      </c>
      <c r="R18189">
        <v>2451942</v>
      </c>
      <c r="S18189">
        <v>28436871</v>
      </c>
      <c r="T18189">
        <v>25748836</v>
      </c>
      <c r="U18189">
        <v>2854437</v>
      </c>
      <c r="V18189">
        <v>30300427</v>
      </c>
      <c r="W18189">
        <v>32694343</v>
      </c>
      <c r="X18189">
        <v>33262149</v>
      </c>
      <c r="Y18189">
        <v>49261657</v>
      </c>
      <c r="Z18189">
        <v>45650336</v>
      </c>
      <c r="AA18189">
        <v>49808424</v>
      </c>
      <c r="AB18189">
        <v>49016895</v>
      </c>
      <c r="AC18189">
        <v>48031338</v>
      </c>
      <c r="AD18189">
        <v>34959417</v>
      </c>
      <c r="AE18189">
        <v>46818906</v>
      </c>
      <c r="AF18189">
        <v>56842983</v>
      </c>
      <c r="AG18189">
        <v>52949075</v>
      </c>
      <c r="AH18189">
        <v>51069409</v>
      </c>
      <c r="AI18189">
        <v>52068465</v>
      </c>
      <c r="AJ18189">
        <v>54932699</v>
      </c>
      <c r="AK18189">
        <v>55641485</v>
      </c>
      <c r="AL18189">
        <v>56770802</v>
      </c>
      <c r="AM18189">
        <v>56621467</v>
      </c>
      <c r="AN18189">
        <v>62104584</v>
      </c>
      <c r="AO18189">
        <v>58837407</v>
      </c>
      <c r="AP18189">
        <v>57790672</v>
      </c>
      <c r="AQ18189">
        <v>5247261</v>
      </c>
      <c r="AR18189">
        <v>107015126</v>
      </c>
      <c r="AS18189">
        <v>107362746</v>
      </c>
      <c r="AT18189">
        <v>10229735</v>
      </c>
      <c r="AU18189">
        <v>102122917</v>
      </c>
      <c r="AV18189">
        <v>100601035</v>
      </c>
      <c r="AW18189">
        <v>114599167</v>
      </c>
      <c r="AX18189">
        <v>122360146</v>
      </c>
      <c r="AY18189">
        <v>126628652</v>
      </c>
      <c r="AZ18189">
        <v>149054177</v>
      </c>
      <c r="BA18189">
        <v>1642361</v>
      </c>
      <c r="BB18189">
        <v>197977076</v>
      </c>
      <c r="BC18189">
        <v>210320337</v>
      </c>
      <c r="BD18189">
        <v>209886961</v>
      </c>
      <c r="BE18189">
        <v>196789273</v>
      </c>
      <c r="BF18189">
        <v>17330364</v>
      </c>
      <c r="BG18189">
        <v>154983286</v>
      </c>
      <c r="BH18189">
        <v>144289198</v>
      </c>
      <c r="BI18189">
        <v>158812174</v>
      </c>
      <c r="BJ18189">
        <v>166248921</v>
      </c>
      <c r="BK18189">
        <v>173648495</v>
      </c>
      <c r="BL18189">
        <v>13482973</v>
      </c>
      <c r="BM18189">
        <v>139754522</v>
      </c>
      <c r="BN18189">
        <v>14417333</v>
      </c>
    </row>
    <row r="18190" spans="1:66" hidden="1" x14ac:dyDescent="0.3">
      <c r="A18190">
        <v>18189</v>
      </c>
      <c r="B18190" s="1" t="s">
        <v>733</v>
      </c>
      <c r="C18190" s="1" t="s">
        <v>734</v>
      </c>
      <c r="D18190" s="1" t="s">
        <v>735</v>
      </c>
      <c r="E18190" s="1" t="s">
        <v>77</v>
      </c>
      <c r="F18190" s="1" t="s">
        <v>78</v>
      </c>
      <c r="G18190" s="1" t="s">
        <v>79</v>
      </c>
      <c r="H18190" s="1" t="s">
        <v>80</v>
      </c>
      <c r="I18190" s="1" t="s">
        <v>77</v>
      </c>
      <c r="J18190" s="1" t="s">
        <v>81</v>
      </c>
      <c r="K18190" s="1" t="s">
        <v>91</v>
      </c>
      <c r="L18190" s="1" t="s">
        <v>85</v>
      </c>
      <c r="M18190" s="1" t="s">
        <v>84</v>
      </c>
      <c r="N18190">
        <v>24734295</v>
      </c>
      <c r="O18190">
        <v>24735361</v>
      </c>
      <c r="P18190">
        <v>26961237</v>
      </c>
      <c r="Q18190">
        <v>25721697</v>
      </c>
      <c r="R18190">
        <v>25009839</v>
      </c>
      <c r="S18190">
        <v>29015079</v>
      </c>
      <c r="T18190">
        <v>26276323</v>
      </c>
      <c r="U18190">
        <v>2912763</v>
      </c>
      <c r="V18190">
        <v>30937496</v>
      </c>
      <c r="W18190">
        <v>33375559</v>
      </c>
      <c r="X18190">
        <v>33943766</v>
      </c>
      <c r="Y18190">
        <v>50271966</v>
      </c>
      <c r="Z18190">
        <v>46602247</v>
      </c>
      <c r="AA18190">
        <v>5084019</v>
      </c>
      <c r="AB18190">
        <v>49988164</v>
      </c>
      <c r="AC18190">
        <v>48927257</v>
      </c>
      <c r="AD18190">
        <v>35660329</v>
      </c>
      <c r="AE18190">
        <v>47751944</v>
      </c>
      <c r="AF18190">
        <v>57962707</v>
      </c>
      <c r="AG18190">
        <v>53989679</v>
      </c>
      <c r="AH18190">
        <v>52088798</v>
      </c>
      <c r="AI18190">
        <v>53112924</v>
      </c>
      <c r="AJ18190">
        <v>56183334</v>
      </c>
      <c r="AK18190">
        <v>56891028</v>
      </c>
      <c r="AL18190">
        <v>58143002</v>
      </c>
      <c r="AM18190">
        <v>58058086</v>
      </c>
      <c r="AN18190">
        <v>63725961</v>
      </c>
      <c r="AO18190">
        <v>60594075</v>
      </c>
      <c r="AP18190">
        <v>59785425</v>
      </c>
      <c r="AQ18190">
        <v>54432557</v>
      </c>
      <c r="AR18190">
        <v>109039449</v>
      </c>
      <c r="AS18190">
        <v>109340494</v>
      </c>
      <c r="AT18190">
        <v>104276176</v>
      </c>
      <c r="AU18190">
        <v>104203007</v>
      </c>
      <c r="AV18190">
        <v>102608741</v>
      </c>
      <c r="AW18190">
        <v>116724788</v>
      </c>
      <c r="AX18190">
        <v>124586162</v>
      </c>
      <c r="AY18190">
        <v>12899655</v>
      </c>
      <c r="AZ18190">
        <v>1517715</v>
      </c>
      <c r="BA18190">
        <v>166606486</v>
      </c>
      <c r="BB18190">
        <v>200828859</v>
      </c>
      <c r="BC18190">
        <v>213110026</v>
      </c>
      <c r="BD18190">
        <v>2129028</v>
      </c>
      <c r="BE18190">
        <v>199532173</v>
      </c>
      <c r="BF18190">
        <v>175663579</v>
      </c>
      <c r="BG18190">
        <v>157073557</v>
      </c>
      <c r="BH18190">
        <v>146410174</v>
      </c>
      <c r="BI18190">
        <v>161084919</v>
      </c>
      <c r="BJ18190">
        <v>168497498</v>
      </c>
      <c r="BK18190">
        <v>176100094</v>
      </c>
      <c r="BL18190">
        <v>136733278</v>
      </c>
      <c r="BM18190">
        <v>141733721</v>
      </c>
      <c r="BN18190">
        <v>146201423</v>
      </c>
    </row>
    <row r="18191" spans="1:66" hidden="1" x14ac:dyDescent="0.3">
      <c r="A18191">
        <v>18190</v>
      </c>
      <c r="B18191" s="1" t="s">
        <v>733</v>
      </c>
      <c r="C18191" s="1" t="s">
        <v>734</v>
      </c>
      <c r="D18191" s="1" t="s">
        <v>735</v>
      </c>
      <c r="E18191" s="1" t="s">
        <v>77</v>
      </c>
      <c r="F18191" s="1" t="s">
        <v>78</v>
      </c>
      <c r="G18191" s="1" t="s">
        <v>79</v>
      </c>
      <c r="H18191" s="1" t="s">
        <v>80</v>
      </c>
      <c r="I18191" s="1" t="s">
        <v>77</v>
      </c>
      <c r="J18191" s="1" t="s">
        <v>81</v>
      </c>
      <c r="K18191" s="1" t="s">
        <v>91</v>
      </c>
      <c r="L18191" s="1" t="s">
        <v>86</v>
      </c>
      <c r="M18191" s="1" t="s">
        <v>84</v>
      </c>
      <c r="N18191">
        <v>219659</v>
      </c>
      <c r="O18191">
        <v>220461</v>
      </c>
      <c r="P18191">
        <v>232998</v>
      </c>
      <c r="Q18191">
        <v>231608</v>
      </c>
      <c r="R18191">
        <v>237712</v>
      </c>
      <c r="S18191">
        <v>256686</v>
      </c>
      <c r="T18191">
        <v>247926</v>
      </c>
      <c r="U18191">
        <v>2721</v>
      </c>
      <c r="V18191">
        <v>305867</v>
      </c>
      <c r="W18191">
        <v>325033</v>
      </c>
      <c r="X18191">
        <v>336187</v>
      </c>
      <c r="Y18191">
        <v>47565</v>
      </c>
      <c r="Z18191">
        <v>45281</v>
      </c>
      <c r="AA18191">
        <v>476006</v>
      </c>
      <c r="AB18191">
        <v>435787</v>
      </c>
      <c r="AC18191">
        <v>340151</v>
      </c>
      <c r="AD18191">
        <v>258194</v>
      </c>
      <c r="AE18191">
        <v>352533</v>
      </c>
      <c r="AF18191">
        <v>429675</v>
      </c>
      <c r="AG18191">
        <v>417999</v>
      </c>
      <c r="AH18191">
        <v>420748</v>
      </c>
      <c r="AI18191">
        <v>425781</v>
      </c>
      <c r="AJ18191">
        <v>429047</v>
      </c>
      <c r="AK18191">
        <v>40623</v>
      </c>
      <c r="AL18191">
        <v>405548</v>
      </c>
      <c r="AM18191">
        <v>367845</v>
      </c>
      <c r="AN18191">
        <v>352575</v>
      </c>
      <c r="AO18191">
        <v>328501</v>
      </c>
      <c r="AP18191">
        <v>308866</v>
      </c>
      <c r="AQ18191">
        <v>26119</v>
      </c>
      <c r="AR18191">
        <v>418701</v>
      </c>
      <c r="AS18191">
        <v>422866</v>
      </c>
      <c r="AT18191">
        <v>418165</v>
      </c>
      <c r="AU18191">
        <v>43043</v>
      </c>
      <c r="AV18191">
        <v>39332</v>
      </c>
      <c r="AW18191">
        <v>413965</v>
      </c>
      <c r="AX18191">
        <v>418163</v>
      </c>
      <c r="AY18191">
        <v>421688</v>
      </c>
      <c r="AZ18191">
        <v>45875</v>
      </c>
      <c r="BA18191">
        <v>457929</v>
      </c>
      <c r="BB18191">
        <v>510666</v>
      </c>
      <c r="BC18191">
        <v>462191</v>
      </c>
      <c r="BD18191">
        <v>490628</v>
      </c>
      <c r="BE18191">
        <v>453602</v>
      </c>
      <c r="BF18191">
        <v>369175</v>
      </c>
      <c r="BG18191">
        <v>350119</v>
      </c>
      <c r="BH18191">
        <v>3128</v>
      </c>
      <c r="BI18191">
        <v>318602</v>
      </c>
      <c r="BJ18191">
        <v>337761</v>
      </c>
      <c r="BK18191">
        <v>371959</v>
      </c>
      <c r="BL18191">
        <v>288808</v>
      </c>
      <c r="BM18191">
        <v>301205</v>
      </c>
      <c r="BN18191">
        <v>30664</v>
      </c>
    </row>
    <row r="18192" spans="1:66" hidden="1" x14ac:dyDescent="0.3">
      <c r="A18192">
        <v>18191</v>
      </c>
      <c r="B18192" s="1" t="s">
        <v>733</v>
      </c>
      <c r="C18192" s="1" t="s">
        <v>734</v>
      </c>
      <c r="D18192" s="1" t="s">
        <v>735</v>
      </c>
      <c r="E18192" s="1" t="s">
        <v>77</v>
      </c>
      <c r="F18192" s="1" t="s">
        <v>78</v>
      </c>
      <c r="G18192" s="1" t="s">
        <v>79</v>
      </c>
      <c r="H18192" s="1" t="s">
        <v>80</v>
      </c>
      <c r="I18192" s="1" t="s">
        <v>77</v>
      </c>
      <c r="J18192" s="1" t="s">
        <v>81</v>
      </c>
      <c r="K18192" s="1" t="s">
        <v>91</v>
      </c>
      <c r="L18192" s="1" t="s">
        <v>87</v>
      </c>
      <c r="M18192" s="1" t="s">
        <v>84</v>
      </c>
      <c r="N18192">
        <v>230218</v>
      </c>
      <c r="O18192">
        <v>230481</v>
      </c>
      <c r="P18192">
        <v>256091</v>
      </c>
      <c r="Q18192">
        <v>246245</v>
      </c>
      <c r="R18192">
        <v>252707</v>
      </c>
      <c r="S18192">
        <v>321522</v>
      </c>
      <c r="T18192">
        <v>279562</v>
      </c>
      <c r="U18192">
        <v>311159</v>
      </c>
      <c r="V18192">
        <v>331202</v>
      </c>
      <c r="W18192">
        <v>356182</v>
      </c>
      <c r="X18192">
        <v>345429</v>
      </c>
      <c r="Y18192">
        <v>534659</v>
      </c>
      <c r="Z18192">
        <v>4991</v>
      </c>
      <c r="AA18192">
        <v>55576</v>
      </c>
      <c r="AB18192">
        <v>535482</v>
      </c>
      <c r="AC18192">
        <v>555768</v>
      </c>
      <c r="AD18192">
        <v>442718</v>
      </c>
      <c r="AE18192">
        <v>580506</v>
      </c>
      <c r="AF18192">
        <v>690049</v>
      </c>
      <c r="AG18192">
        <v>622604</v>
      </c>
      <c r="AH18192">
        <v>598642</v>
      </c>
      <c r="AI18192">
        <v>618677</v>
      </c>
      <c r="AJ18192">
        <v>821589</v>
      </c>
      <c r="AK18192">
        <v>843313</v>
      </c>
      <c r="AL18192">
        <v>966652</v>
      </c>
      <c r="AM18192">
        <v>1068773</v>
      </c>
      <c r="AN18192">
        <v>1268801</v>
      </c>
      <c r="AO18192">
        <v>1428168</v>
      </c>
      <c r="AP18192">
        <v>1685887</v>
      </c>
      <c r="AQ18192">
        <v>1698756</v>
      </c>
      <c r="AR18192">
        <v>1605622</v>
      </c>
      <c r="AS18192">
        <v>1554882</v>
      </c>
      <c r="AT18192">
        <v>156066</v>
      </c>
      <c r="AU18192">
        <v>1649661</v>
      </c>
      <c r="AV18192">
        <v>1614387</v>
      </c>
      <c r="AW18192">
        <v>1711656</v>
      </c>
      <c r="AX18192">
        <v>1807853</v>
      </c>
      <c r="AY18192">
        <v>194621</v>
      </c>
      <c r="AZ18192">
        <v>2258574</v>
      </c>
      <c r="BA18192">
        <v>1912456</v>
      </c>
      <c r="BB18192">
        <v>2341117</v>
      </c>
      <c r="BC18192">
        <v>2327498</v>
      </c>
      <c r="BD18192">
        <v>2525211</v>
      </c>
      <c r="BE18192">
        <v>2289298</v>
      </c>
      <c r="BF18192">
        <v>1990764</v>
      </c>
      <c r="BG18192">
        <v>1740152</v>
      </c>
      <c r="BH18192">
        <v>1808175</v>
      </c>
      <c r="BI18192">
        <v>1954144</v>
      </c>
      <c r="BJ18192">
        <v>1910816</v>
      </c>
      <c r="BK18192">
        <v>207964</v>
      </c>
      <c r="BL18192">
        <v>161474</v>
      </c>
      <c r="BM18192">
        <v>1677994</v>
      </c>
      <c r="BN18192">
        <v>1721453</v>
      </c>
    </row>
    <row r="18193" spans="1:66" hidden="1" x14ac:dyDescent="0.3">
      <c r="A18193">
        <v>18192</v>
      </c>
      <c r="B18193" s="1" t="s">
        <v>733</v>
      </c>
      <c r="C18193" s="1" t="s">
        <v>734</v>
      </c>
      <c r="D18193" s="1" t="s">
        <v>735</v>
      </c>
      <c r="E18193" s="1" t="s">
        <v>77</v>
      </c>
      <c r="F18193" s="1" t="s">
        <v>78</v>
      </c>
      <c r="G18193" s="1" t="s">
        <v>79</v>
      </c>
      <c r="H18193" s="1" t="s">
        <v>80</v>
      </c>
      <c r="I18193" s="1" t="s">
        <v>77</v>
      </c>
      <c r="J18193" s="1" t="s">
        <v>81</v>
      </c>
      <c r="K18193" s="1" t="s">
        <v>92</v>
      </c>
      <c r="L18193" s="1" t="s">
        <v>83</v>
      </c>
      <c r="M18193" s="1" t="s">
        <v>84</v>
      </c>
      <c r="N18193">
        <v>42318</v>
      </c>
      <c r="O18193">
        <v>42318</v>
      </c>
      <c r="P18193">
        <v>5255523</v>
      </c>
      <c r="Q18193">
        <v>4495672</v>
      </c>
      <c r="R18193">
        <v>2925097</v>
      </c>
      <c r="S18193">
        <v>2714542</v>
      </c>
      <c r="T18193">
        <v>2639062</v>
      </c>
      <c r="U18193">
        <v>3080331</v>
      </c>
      <c r="V18193">
        <v>2538366</v>
      </c>
      <c r="W18193">
        <v>3336873</v>
      </c>
      <c r="X18193">
        <v>3889223</v>
      </c>
      <c r="Y18193">
        <v>6046044</v>
      </c>
      <c r="Z18193">
        <v>5188295</v>
      </c>
      <c r="AA18193">
        <v>7649666</v>
      </c>
      <c r="AB18193">
        <v>910003</v>
      </c>
      <c r="AC18193">
        <v>12029339</v>
      </c>
      <c r="AD18193">
        <v>6772823</v>
      </c>
      <c r="AE18193">
        <v>10801427</v>
      </c>
      <c r="AF18193">
        <v>1342214</v>
      </c>
      <c r="AG18193">
        <v>13590003</v>
      </c>
      <c r="AH18193">
        <v>13887482</v>
      </c>
      <c r="AI18193">
        <v>13732313</v>
      </c>
      <c r="AJ18193">
        <v>14020215</v>
      </c>
      <c r="AK18193">
        <v>13893385</v>
      </c>
      <c r="AL18193">
        <v>12929083</v>
      </c>
      <c r="AM18193">
        <v>14050621</v>
      </c>
      <c r="AN18193">
        <v>18348674</v>
      </c>
      <c r="AO18193">
        <v>16484071</v>
      </c>
      <c r="AP18193">
        <v>15556889</v>
      </c>
      <c r="AQ18193">
        <v>13478277</v>
      </c>
      <c r="AR18193">
        <v>24930558</v>
      </c>
      <c r="AS18193">
        <v>198489</v>
      </c>
      <c r="AT18193">
        <v>99853</v>
      </c>
      <c r="AU18193">
        <v>9370584</v>
      </c>
      <c r="AV18193">
        <v>9091538</v>
      </c>
      <c r="AW18193">
        <v>16232971</v>
      </c>
      <c r="AX18193">
        <v>16126684</v>
      </c>
      <c r="AY18193">
        <v>17518942</v>
      </c>
      <c r="AZ18193">
        <v>18424947</v>
      </c>
      <c r="BA18193">
        <v>21914441</v>
      </c>
      <c r="BB18193">
        <v>32116819</v>
      </c>
      <c r="BC18193">
        <v>5082205</v>
      </c>
      <c r="BD18193">
        <v>2743799</v>
      </c>
      <c r="BE18193">
        <v>24676188</v>
      </c>
      <c r="BF18193">
        <v>22828565</v>
      </c>
      <c r="BG18193">
        <v>11906756</v>
      </c>
      <c r="BH18193">
        <v>9643768</v>
      </c>
      <c r="BI18193">
        <v>19817569</v>
      </c>
      <c r="BJ18193">
        <v>17824993</v>
      </c>
      <c r="BK18193">
        <v>8519133</v>
      </c>
      <c r="BL18193">
        <v>6614712</v>
      </c>
      <c r="BM18193">
        <v>5955438</v>
      </c>
      <c r="BN18193">
        <v>8142029</v>
      </c>
    </row>
    <row r="18194" spans="1:66" hidden="1" x14ac:dyDescent="0.3">
      <c r="A18194">
        <v>18193</v>
      </c>
      <c r="B18194" s="1" t="s">
        <v>733</v>
      </c>
      <c r="C18194" s="1" t="s">
        <v>734</v>
      </c>
      <c r="D18194" s="1" t="s">
        <v>735</v>
      </c>
      <c r="E18194" s="1" t="s">
        <v>77</v>
      </c>
      <c r="F18194" s="1" t="s">
        <v>78</v>
      </c>
      <c r="G18194" s="1" t="s">
        <v>79</v>
      </c>
      <c r="H18194" s="1" t="s">
        <v>80</v>
      </c>
      <c r="I18194" s="1" t="s">
        <v>77</v>
      </c>
      <c r="J18194" s="1" t="s">
        <v>81</v>
      </c>
      <c r="K18194" s="1" t="s">
        <v>92</v>
      </c>
      <c r="L18194" s="1" t="s">
        <v>85</v>
      </c>
      <c r="M18194" s="1" t="s">
        <v>84</v>
      </c>
      <c r="N18194">
        <v>4264381</v>
      </c>
      <c r="O18194">
        <v>4264381</v>
      </c>
      <c r="P18194">
        <v>5295964</v>
      </c>
      <c r="Q18194">
        <v>4530202</v>
      </c>
      <c r="R18194">
        <v>2947553</v>
      </c>
      <c r="S18194">
        <v>2735295</v>
      </c>
      <c r="T18194">
        <v>2659259</v>
      </c>
      <c r="U18194">
        <v>3103892</v>
      </c>
      <c r="V18194">
        <v>2557703</v>
      </c>
      <c r="W18194">
        <v>3362397</v>
      </c>
      <c r="X18194">
        <v>3918949</v>
      </c>
      <c r="Y18194">
        <v>6092244</v>
      </c>
      <c r="Z18194">
        <v>5227935</v>
      </c>
      <c r="AA18194">
        <v>7708017</v>
      </c>
      <c r="AB18194">
        <v>9169374</v>
      </c>
      <c r="AC18194">
        <v>12121002</v>
      </c>
      <c r="AD18194">
        <v>6824469</v>
      </c>
      <c r="AE18194">
        <v>10883732</v>
      </c>
      <c r="AF18194">
        <v>13524433</v>
      </c>
      <c r="AG18194">
        <v>13693575</v>
      </c>
      <c r="AH18194">
        <v>13993322</v>
      </c>
      <c r="AI18194">
        <v>13836958</v>
      </c>
      <c r="AJ18194">
        <v>14127145</v>
      </c>
      <c r="AK18194">
        <v>13999452</v>
      </c>
      <c r="AL18194">
        <v>13027983</v>
      </c>
      <c r="AM18194">
        <v>14158129</v>
      </c>
      <c r="AN18194">
        <v>18488977</v>
      </c>
      <c r="AO18194">
        <v>16609664</v>
      </c>
      <c r="AP18194">
        <v>15675564</v>
      </c>
      <c r="AQ18194">
        <v>13580997</v>
      </c>
      <c r="AR18194">
        <v>25121711</v>
      </c>
      <c r="AS18194">
        <v>200006</v>
      </c>
      <c r="AT18194">
        <v>10061348</v>
      </c>
      <c r="AU18194">
        <v>9441951</v>
      </c>
      <c r="AV18194">
        <v>9160765</v>
      </c>
      <c r="AW18194">
        <v>16356546</v>
      </c>
      <c r="AX18194">
        <v>16249438</v>
      </c>
      <c r="AY18194">
        <v>17652302</v>
      </c>
      <c r="AZ18194">
        <v>18565188</v>
      </c>
      <c r="BA18194">
        <v>22081214</v>
      </c>
      <c r="BB18194">
        <v>32361216</v>
      </c>
      <c r="BC18194">
        <v>51208761</v>
      </c>
      <c r="BD18194">
        <v>27646778</v>
      </c>
      <c r="BE18194">
        <v>24863975</v>
      </c>
      <c r="BF18194">
        <v>23002282</v>
      </c>
      <c r="BG18194">
        <v>11997363</v>
      </c>
      <c r="BH18194">
        <v>9717157</v>
      </c>
      <c r="BI18194">
        <v>19968364</v>
      </c>
      <c r="BJ18194">
        <v>17960632</v>
      </c>
      <c r="BK18194">
        <v>8583968</v>
      </c>
      <c r="BL18194">
        <v>6665053</v>
      </c>
      <c r="BM18194">
        <v>6000762</v>
      </c>
      <c r="BN18194">
        <v>8203994</v>
      </c>
    </row>
    <row r="18195" spans="1:66" hidden="1" x14ac:dyDescent="0.3">
      <c r="A18195">
        <v>18194</v>
      </c>
      <c r="B18195" s="1" t="s">
        <v>733</v>
      </c>
      <c r="C18195" s="1" t="s">
        <v>734</v>
      </c>
      <c r="D18195" s="1" t="s">
        <v>735</v>
      </c>
      <c r="E18195" s="1" t="s">
        <v>77</v>
      </c>
      <c r="F18195" s="1" t="s">
        <v>78</v>
      </c>
      <c r="G18195" s="1" t="s">
        <v>79</v>
      </c>
      <c r="H18195" s="1" t="s">
        <v>80</v>
      </c>
      <c r="I18195" s="1" t="s">
        <v>77</v>
      </c>
      <c r="J18195" s="1" t="s">
        <v>81</v>
      </c>
      <c r="K18195" s="1" t="s">
        <v>92</v>
      </c>
      <c r="L18195" s="1" t="s">
        <v>86</v>
      </c>
      <c r="M18195" s="1" t="s">
        <v>84</v>
      </c>
      <c r="N18195">
        <v>8.3800000000000004E-5</v>
      </c>
      <c r="O18195">
        <v>8.3800000000000004E-5</v>
      </c>
      <c r="P18195">
        <v>1.0399999999999999E-4</v>
      </c>
      <c r="Q18195">
        <v>8.8900000000000006E-5</v>
      </c>
      <c r="R18195">
        <v>5.7800000000000002E-5</v>
      </c>
      <c r="S18195">
        <v>5.3399999999999997E-5</v>
      </c>
      <c r="T18195">
        <v>5.2000000000000002E-6</v>
      </c>
      <c r="U18195">
        <v>6.0600000000000003E-5</v>
      </c>
      <c r="V18195">
        <v>4.9799999999999998E-5</v>
      </c>
      <c r="W18195">
        <v>6.5699999999999998E-5</v>
      </c>
      <c r="X18195">
        <v>7.6500000000000003E-5</v>
      </c>
      <c r="Y18195">
        <v>1.1900000000000001E-4</v>
      </c>
      <c r="Z18195">
        <v>1.02E-4</v>
      </c>
      <c r="AA18195">
        <v>1.5E-5</v>
      </c>
      <c r="AB18195">
        <v>1.7799999999999999E-4</v>
      </c>
      <c r="AC18195">
        <v>2.3599999999999999E-4</v>
      </c>
      <c r="AD18195">
        <v>1.3300000000000001E-4</v>
      </c>
      <c r="AE18195">
        <v>2.12E-4</v>
      </c>
      <c r="AF18195">
        <v>2.63E-4</v>
      </c>
      <c r="AG18195">
        <v>2.6699999999999998E-4</v>
      </c>
      <c r="AH18195">
        <v>2.72E-4</v>
      </c>
      <c r="AI18195">
        <v>2.6899999999999998E-4</v>
      </c>
      <c r="AJ18195">
        <v>2.7500000000000002E-4</v>
      </c>
      <c r="AK18195">
        <v>2.7300000000000002E-4</v>
      </c>
      <c r="AL18195">
        <v>2.5500000000000002E-4</v>
      </c>
      <c r="AM18195">
        <v>2.7700000000000001E-4</v>
      </c>
      <c r="AN18195">
        <v>3.6099999999999999E-4</v>
      </c>
      <c r="AO18195">
        <v>3.2299999999999999E-4</v>
      </c>
      <c r="AP18195">
        <v>3.0499999999999999E-4</v>
      </c>
      <c r="AQ18195">
        <v>2.6400000000000002E-4</v>
      </c>
      <c r="AR18195">
        <v>4.9200000000000003E-4</v>
      </c>
      <c r="AS18195">
        <v>3.8999999999999999E-5</v>
      </c>
      <c r="AT18195">
        <v>1.9599999999999999E-4</v>
      </c>
      <c r="AU18195">
        <v>1.84E-4</v>
      </c>
      <c r="AV18195">
        <v>1.7799999999999999E-4</v>
      </c>
      <c r="AW18195">
        <v>3.1799999999999998E-4</v>
      </c>
      <c r="AX18195">
        <v>3.1599999999999998E-4</v>
      </c>
      <c r="AY18195">
        <v>3.4299999999999999E-4</v>
      </c>
      <c r="AZ18195">
        <v>3.6099999999999999E-4</v>
      </c>
      <c r="BA18195">
        <v>4.2900000000000002E-4</v>
      </c>
      <c r="BB18195">
        <v>0</v>
      </c>
      <c r="BC18195">
        <v>0</v>
      </c>
      <c r="BD18195">
        <v>0</v>
      </c>
      <c r="BE18195">
        <v>4.8299999999999998E-4</v>
      </c>
      <c r="BF18195">
        <v>4.4700000000000002E-4</v>
      </c>
      <c r="BG18195">
        <v>2.33E-4</v>
      </c>
      <c r="BH18195">
        <v>1.8900000000000001E-4</v>
      </c>
      <c r="BI18195">
        <v>3.88E-4</v>
      </c>
      <c r="BJ18195">
        <v>3.4900000000000003E-4</v>
      </c>
      <c r="BK18195">
        <v>1.6699999999999999E-4</v>
      </c>
      <c r="BL18195">
        <v>1.2999999999999999E-5</v>
      </c>
      <c r="BM18195">
        <v>1.17E-4</v>
      </c>
      <c r="BN18195">
        <v>1.5899999999999999E-4</v>
      </c>
    </row>
    <row r="18196" spans="1:66" hidden="1" x14ac:dyDescent="0.3">
      <c r="A18196">
        <v>18195</v>
      </c>
      <c r="B18196" s="1" t="s">
        <v>733</v>
      </c>
      <c r="C18196" s="1" t="s">
        <v>734</v>
      </c>
      <c r="D18196" s="1" t="s">
        <v>735</v>
      </c>
      <c r="E18196" s="1" t="s">
        <v>77</v>
      </c>
      <c r="F18196" s="1" t="s">
        <v>78</v>
      </c>
      <c r="G18196" s="1" t="s">
        <v>79</v>
      </c>
      <c r="H18196" s="1" t="s">
        <v>80</v>
      </c>
      <c r="I18196" s="1" t="s">
        <v>77</v>
      </c>
      <c r="J18196" s="1" t="s">
        <v>81</v>
      </c>
      <c r="K18196" s="1" t="s">
        <v>92</v>
      </c>
      <c r="L18196" s="1" t="s">
        <v>87</v>
      </c>
      <c r="M18196" s="1" t="s">
        <v>84</v>
      </c>
      <c r="N18196">
        <v>3.1700000000000001E-3</v>
      </c>
      <c r="O18196">
        <v>3.1700000000000001E-3</v>
      </c>
      <c r="P18196">
        <v>3.9399999999999999E-3</v>
      </c>
      <c r="Q18196">
        <v>3.3600000000000001E-3</v>
      </c>
      <c r="R18196">
        <v>2.1900000000000001E-3</v>
      </c>
      <c r="S18196">
        <v>2.0200000000000001E-3</v>
      </c>
      <c r="T18196">
        <v>1.97E-3</v>
      </c>
      <c r="U18196">
        <v>2.3000000000000001E-4</v>
      </c>
      <c r="V18196">
        <v>1.8799999999999999E-3</v>
      </c>
      <c r="W18196">
        <v>2.49E-3</v>
      </c>
      <c r="X18196">
        <v>2.9E-4</v>
      </c>
      <c r="Y18196">
        <v>4.4999999999999999E-4</v>
      </c>
      <c r="Z18196">
        <v>3.8600000000000001E-3</v>
      </c>
      <c r="AA18196">
        <v>5.6800000000000002E-3</v>
      </c>
      <c r="AB18196">
        <v>6.7600000000000004E-3</v>
      </c>
      <c r="AC18196">
        <v>8.9300000000000004E-3</v>
      </c>
      <c r="AD18196">
        <v>5.0299999999999997E-3</v>
      </c>
      <c r="AE18196">
        <v>8.0199999999999994E-3</v>
      </c>
      <c r="AF18196">
        <v>9.9699999999999997E-3</v>
      </c>
      <c r="AG18196">
        <v>100906</v>
      </c>
      <c r="AH18196">
        <v>103116</v>
      </c>
      <c r="AI18196">
        <v>101952</v>
      </c>
      <c r="AJ18196">
        <v>104178</v>
      </c>
      <c r="AK18196">
        <v>103338</v>
      </c>
      <c r="AL18196">
        <v>9.6399999999999993E-3</v>
      </c>
      <c r="AM18196">
        <v>104742</v>
      </c>
      <c r="AN18196">
        <v>136692</v>
      </c>
      <c r="AO18196">
        <v>122361</v>
      </c>
      <c r="AP18196">
        <v>115621</v>
      </c>
      <c r="AQ18196">
        <v>100077</v>
      </c>
      <c r="AR18196">
        <v>186234</v>
      </c>
      <c r="AS18196">
        <v>147796</v>
      </c>
      <c r="AT18196">
        <v>7.4099999999999999E-3</v>
      </c>
      <c r="AU18196">
        <v>6.9499999999999996E-3</v>
      </c>
      <c r="AV18196">
        <v>6.7400000000000003E-3</v>
      </c>
      <c r="AW18196">
        <v>120394</v>
      </c>
      <c r="AX18196">
        <v>119595</v>
      </c>
      <c r="AY18196">
        <v>129928</v>
      </c>
      <c r="AZ18196">
        <v>136632</v>
      </c>
      <c r="BA18196">
        <v>162481</v>
      </c>
      <c r="BB18196">
        <v>238107</v>
      </c>
      <c r="BC18196">
        <v>376759</v>
      </c>
      <c r="BD18196">
        <v>203415</v>
      </c>
      <c r="BE18196">
        <v>182954</v>
      </c>
      <c r="BF18196">
        <v>169246</v>
      </c>
      <c r="BG18196">
        <v>8.8299999999999993E-3</v>
      </c>
      <c r="BH18196">
        <v>7.1500000000000001E-3</v>
      </c>
      <c r="BI18196">
        <v>146915</v>
      </c>
      <c r="BJ18196">
        <v>132148</v>
      </c>
      <c r="BK18196">
        <v>6.3200000000000001E-3</v>
      </c>
      <c r="BL18196">
        <v>4.8999999999999998E-4</v>
      </c>
      <c r="BM18196">
        <v>4.4200000000000003E-3</v>
      </c>
      <c r="BN18196">
        <v>6.0400000000000002E-3</v>
      </c>
    </row>
    <row r="18197" spans="1:66" hidden="1" x14ac:dyDescent="0.3">
      <c r="A18197">
        <v>18196</v>
      </c>
      <c r="B18197" s="1" t="s">
        <v>733</v>
      </c>
      <c r="C18197" s="1" t="s">
        <v>734</v>
      </c>
      <c r="D18197" s="1" t="s">
        <v>735</v>
      </c>
      <c r="E18197" s="1" t="s">
        <v>77</v>
      </c>
      <c r="F18197" s="1" t="s">
        <v>78</v>
      </c>
      <c r="G18197" s="1" t="s">
        <v>79</v>
      </c>
      <c r="H18197" s="1" t="s">
        <v>80</v>
      </c>
      <c r="I18197" s="1" t="s">
        <v>77</v>
      </c>
      <c r="J18197" s="1" t="s">
        <v>81</v>
      </c>
      <c r="K18197" s="1" t="s">
        <v>93</v>
      </c>
      <c r="L18197" s="1" t="s">
        <v>83</v>
      </c>
      <c r="M18197" s="1" t="s">
        <v>84</v>
      </c>
      <c r="N18197">
        <v>19358265</v>
      </c>
      <c r="O18197">
        <v>19358265</v>
      </c>
      <c r="P18197">
        <v>20412322</v>
      </c>
      <c r="Q18197">
        <v>19979719</v>
      </c>
      <c r="R18197">
        <v>2067887</v>
      </c>
      <c r="S18197">
        <v>23116973</v>
      </c>
      <c r="T18197">
        <v>21244217</v>
      </c>
      <c r="U18197">
        <v>23052329</v>
      </c>
      <c r="V18197">
        <v>25460302</v>
      </c>
      <c r="W18197">
        <v>2690871</v>
      </c>
      <c r="X18197">
        <v>27144067</v>
      </c>
      <c r="Y18197">
        <v>39400553</v>
      </c>
      <c r="Z18197">
        <v>37057312</v>
      </c>
      <c r="AA18197">
        <v>385898</v>
      </c>
      <c r="AB18197">
        <v>35549376</v>
      </c>
      <c r="AC18197">
        <v>3097361</v>
      </c>
      <c r="AD18197">
        <v>24105862</v>
      </c>
      <c r="AE18197">
        <v>31460882</v>
      </c>
      <c r="AF18197">
        <v>37191753</v>
      </c>
      <c r="AG18197">
        <v>35308353</v>
      </c>
      <c r="AH18197">
        <v>34009977</v>
      </c>
      <c r="AI18197">
        <v>35153425</v>
      </c>
      <c r="AJ18197">
        <v>37993467</v>
      </c>
      <c r="AK18197">
        <v>37548577</v>
      </c>
      <c r="AL18197">
        <v>39180392</v>
      </c>
      <c r="AM18197">
        <v>37460581</v>
      </c>
      <c r="AN18197">
        <v>38345162</v>
      </c>
      <c r="AO18197">
        <v>36740415</v>
      </c>
      <c r="AP18197">
        <v>36622713</v>
      </c>
      <c r="AQ18197">
        <v>33850379</v>
      </c>
      <c r="AR18197">
        <v>63152771</v>
      </c>
      <c r="AS18197">
        <v>67178061</v>
      </c>
      <c r="AT18197">
        <v>67846459</v>
      </c>
      <c r="AU18197">
        <v>6982763</v>
      </c>
      <c r="AV18197">
        <v>67572086</v>
      </c>
      <c r="AW18197">
        <v>7403642</v>
      </c>
      <c r="AX18197">
        <v>81562781</v>
      </c>
      <c r="AY18197">
        <v>85679451</v>
      </c>
      <c r="AZ18197">
        <v>10758123</v>
      </c>
      <c r="BA18197">
        <v>122425404</v>
      </c>
      <c r="BB18197">
        <v>145973957</v>
      </c>
      <c r="BC18197">
        <v>139563284</v>
      </c>
      <c r="BD18197">
        <v>158866559</v>
      </c>
      <c r="BE18197">
        <v>148463174</v>
      </c>
      <c r="BF18197">
        <v>127348181</v>
      </c>
      <c r="BG18197">
        <v>12431591</v>
      </c>
      <c r="BH18197">
        <v>112946717</v>
      </c>
      <c r="BI18197">
        <v>117041684</v>
      </c>
      <c r="BJ18197">
        <v>125240949</v>
      </c>
      <c r="BK18197">
        <v>140918342</v>
      </c>
      <c r="BL18197">
        <v>109416281</v>
      </c>
      <c r="BM18197">
        <v>11417351</v>
      </c>
      <c r="BN18197">
        <v>116076402</v>
      </c>
    </row>
    <row r="18198" spans="1:66" hidden="1" x14ac:dyDescent="0.3">
      <c r="A18198">
        <v>18197</v>
      </c>
      <c r="B18198" s="1" t="s">
        <v>733</v>
      </c>
      <c r="C18198" s="1" t="s">
        <v>734</v>
      </c>
      <c r="D18198" s="1" t="s">
        <v>735</v>
      </c>
      <c r="E18198" s="1" t="s">
        <v>77</v>
      </c>
      <c r="F18198" s="1" t="s">
        <v>78</v>
      </c>
      <c r="G18198" s="1" t="s">
        <v>79</v>
      </c>
      <c r="H18198" s="1" t="s">
        <v>80</v>
      </c>
      <c r="I18198" s="1" t="s">
        <v>77</v>
      </c>
      <c r="J18198" s="1" t="s">
        <v>81</v>
      </c>
      <c r="K18198" s="1" t="s">
        <v>93</v>
      </c>
      <c r="L18198" s="1" t="s">
        <v>85</v>
      </c>
      <c r="M18198" s="1" t="s">
        <v>84</v>
      </c>
      <c r="N18198">
        <v>19768563</v>
      </c>
      <c r="O18198">
        <v>19769629</v>
      </c>
      <c r="P18198">
        <v>20852871</v>
      </c>
      <c r="Q18198">
        <v>20415319</v>
      </c>
      <c r="R18198">
        <v>21137645</v>
      </c>
      <c r="S18198">
        <v>2364839</v>
      </c>
      <c r="T18198">
        <v>21732743</v>
      </c>
      <c r="U18198">
        <v>23587718</v>
      </c>
      <c r="V18198">
        <v>26054825</v>
      </c>
      <c r="W18198">
        <v>27539729</v>
      </c>
      <c r="X18198">
        <v>27773488</v>
      </c>
      <c r="Y18198">
        <v>40326359</v>
      </c>
      <c r="Z18198">
        <v>37935419</v>
      </c>
      <c r="AA18198">
        <v>39527435</v>
      </c>
      <c r="AB18198">
        <v>36407773</v>
      </c>
      <c r="AC18198">
        <v>31728091</v>
      </c>
      <c r="AD18198">
        <v>24714838</v>
      </c>
      <c r="AE18198">
        <v>32266625</v>
      </c>
      <c r="AF18198">
        <v>3814772</v>
      </c>
      <c r="AG18198">
        <v>36205359</v>
      </c>
      <c r="AH18198">
        <v>34892082</v>
      </c>
      <c r="AI18198">
        <v>36061681</v>
      </c>
      <c r="AJ18198">
        <v>39108163</v>
      </c>
      <c r="AK18198">
        <v>38662436</v>
      </c>
      <c r="AL18198">
        <v>4042129</v>
      </c>
      <c r="AM18198">
        <v>38755723</v>
      </c>
      <c r="AN18198">
        <v>39790095</v>
      </c>
      <c r="AO18198">
        <v>38334468</v>
      </c>
      <c r="AP18198">
        <v>38462959</v>
      </c>
      <c r="AQ18198">
        <v>35677193</v>
      </c>
      <c r="AR18198">
        <v>64834094</v>
      </c>
      <c r="AS18198">
        <v>6884205</v>
      </c>
      <c r="AT18198">
        <v>69562788</v>
      </c>
      <c r="AU18198">
        <v>71666626</v>
      </c>
      <c r="AV18198">
        <v>69329895</v>
      </c>
      <c r="AW18198">
        <v>75855358</v>
      </c>
      <c r="AX18198">
        <v>83477336</v>
      </c>
      <c r="AY18198">
        <v>87742547</v>
      </c>
      <c r="AZ18198">
        <v>109989523</v>
      </c>
      <c r="BA18198">
        <v>124485404</v>
      </c>
      <c r="BB18198">
        <v>148441149</v>
      </c>
      <c r="BC18198">
        <v>141828212</v>
      </c>
      <c r="BD18198">
        <v>161515999</v>
      </c>
      <c r="BE18198">
        <v>150865444</v>
      </c>
      <c r="BF18198">
        <v>129383059</v>
      </c>
      <c r="BG18198">
        <v>126192011</v>
      </c>
      <c r="BH18198">
        <v>114853808</v>
      </c>
      <c r="BI18198">
        <v>119020961</v>
      </c>
      <c r="BJ18198">
        <v>1272005</v>
      </c>
      <c r="BK18198">
        <v>143141276</v>
      </c>
      <c r="BL18198">
        <v>111142281</v>
      </c>
      <c r="BM18198">
        <v>115974554</v>
      </c>
      <c r="BN18198">
        <v>117907464</v>
      </c>
    </row>
    <row r="18199" spans="1:66" hidden="1" x14ac:dyDescent="0.3">
      <c r="A18199">
        <v>18198</v>
      </c>
      <c r="B18199" s="1" t="s">
        <v>733</v>
      </c>
      <c r="C18199" s="1" t="s">
        <v>734</v>
      </c>
      <c r="D18199" s="1" t="s">
        <v>735</v>
      </c>
      <c r="E18199" s="1" t="s">
        <v>77</v>
      </c>
      <c r="F18199" s="1" t="s">
        <v>78</v>
      </c>
      <c r="G18199" s="1" t="s">
        <v>79</v>
      </c>
      <c r="H18199" s="1" t="s">
        <v>80</v>
      </c>
      <c r="I18199" s="1" t="s">
        <v>77</v>
      </c>
      <c r="J18199" s="1" t="s">
        <v>81</v>
      </c>
      <c r="K18199" s="1" t="s">
        <v>93</v>
      </c>
      <c r="L18199" s="1" t="s">
        <v>86</v>
      </c>
      <c r="M18199" s="1" t="s">
        <v>84</v>
      </c>
      <c r="N18199">
        <v>216931</v>
      </c>
      <c r="O18199">
        <v>217734</v>
      </c>
      <c r="P18199">
        <v>22977</v>
      </c>
      <c r="Q18199">
        <v>228634</v>
      </c>
      <c r="R18199">
        <v>234654</v>
      </c>
      <c r="S18199">
        <v>249123</v>
      </c>
      <c r="T18199">
        <v>24234</v>
      </c>
      <c r="U18199">
        <v>264931</v>
      </c>
      <c r="V18199">
        <v>299104</v>
      </c>
      <c r="W18199">
        <v>317715</v>
      </c>
      <c r="X18199">
        <v>329356</v>
      </c>
      <c r="Y18199">
        <v>464121</v>
      </c>
      <c r="Z18199">
        <v>442567</v>
      </c>
      <c r="AA18199">
        <v>464845</v>
      </c>
      <c r="AB18199">
        <v>422251</v>
      </c>
      <c r="AC18199">
        <v>324354</v>
      </c>
      <c r="AD18199">
        <v>245987</v>
      </c>
      <c r="AE18199">
        <v>338268</v>
      </c>
      <c r="AF18199">
        <v>410449</v>
      </c>
      <c r="AG18199">
        <v>404528</v>
      </c>
      <c r="AH18199">
        <v>409535</v>
      </c>
      <c r="AI18199">
        <v>414569</v>
      </c>
      <c r="AJ18199">
        <v>418463</v>
      </c>
      <c r="AK18199">
        <v>395047</v>
      </c>
      <c r="AL18199">
        <v>393733</v>
      </c>
      <c r="AM18199">
        <v>355276</v>
      </c>
      <c r="AN18199">
        <v>338545</v>
      </c>
      <c r="AO18199">
        <v>314571</v>
      </c>
      <c r="AP18199">
        <v>295389</v>
      </c>
      <c r="AQ18199">
        <v>249557</v>
      </c>
      <c r="AR18199">
        <v>371559</v>
      </c>
      <c r="AS18199">
        <v>373851</v>
      </c>
      <c r="AT18199">
        <v>363909</v>
      </c>
      <c r="AU18199">
        <v>380739</v>
      </c>
      <c r="AV18199">
        <v>340765</v>
      </c>
      <c r="AW18199">
        <v>359302</v>
      </c>
      <c r="AX18199">
        <v>362092</v>
      </c>
      <c r="AY18199">
        <v>369798</v>
      </c>
      <c r="AZ18199">
        <v>407445</v>
      </c>
      <c r="BA18199">
        <v>412947</v>
      </c>
      <c r="BB18199">
        <v>464447</v>
      </c>
      <c r="BC18199">
        <v>412788</v>
      </c>
      <c r="BD18199">
        <v>43991</v>
      </c>
      <c r="BE18199">
        <v>404516</v>
      </c>
      <c r="BF18199">
        <v>320988</v>
      </c>
      <c r="BG18199">
        <v>312147</v>
      </c>
      <c r="BH18199">
        <v>270245</v>
      </c>
      <c r="BI18199">
        <v>273451</v>
      </c>
      <c r="BJ18199">
        <v>290039</v>
      </c>
      <c r="BK18199">
        <v>323241</v>
      </c>
      <c r="BL18199">
        <v>250981</v>
      </c>
      <c r="BM18199">
        <v>261893</v>
      </c>
      <c r="BN18199">
        <v>266258</v>
      </c>
    </row>
    <row r="18200" spans="1:66" hidden="1" x14ac:dyDescent="0.3">
      <c r="A18200">
        <v>18199</v>
      </c>
      <c r="B18200" s="1" t="s">
        <v>733</v>
      </c>
      <c r="C18200" s="1" t="s">
        <v>734</v>
      </c>
      <c r="D18200" s="1" t="s">
        <v>735</v>
      </c>
      <c r="E18200" s="1" t="s">
        <v>77</v>
      </c>
      <c r="F18200" s="1" t="s">
        <v>78</v>
      </c>
      <c r="G18200" s="1" t="s">
        <v>79</v>
      </c>
      <c r="H18200" s="1" t="s">
        <v>80</v>
      </c>
      <c r="I18200" s="1" t="s">
        <v>77</v>
      </c>
      <c r="J18200" s="1" t="s">
        <v>81</v>
      </c>
      <c r="K18200" s="1" t="s">
        <v>93</v>
      </c>
      <c r="L18200" s="1" t="s">
        <v>87</v>
      </c>
      <c r="M18200" s="1" t="s">
        <v>84</v>
      </c>
      <c r="N18200">
        <v>193367</v>
      </c>
      <c r="O18200">
        <v>19363</v>
      </c>
      <c r="P18200">
        <v>210779</v>
      </c>
      <c r="Q18200">
        <v>206965</v>
      </c>
      <c r="R18200">
        <v>224121</v>
      </c>
      <c r="S18200">
        <v>282295</v>
      </c>
      <c r="T18200">
        <v>246186</v>
      </c>
      <c r="U18200">
        <v>270458</v>
      </c>
      <c r="V18200">
        <v>29542</v>
      </c>
      <c r="W18200">
        <v>313303</v>
      </c>
      <c r="X18200">
        <v>300064</v>
      </c>
      <c r="Y18200">
        <v>461685</v>
      </c>
      <c r="Z18200">
        <v>43554</v>
      </c>
      <c r="AA18200">
        <v>472791</v>
      </c>
      <c r="AB18200">
        <v>436146</v>
      </c>
      <c r="AC18200">
        <v>430127</v>
      </c>
      <c r="AD18200">
        <v>362988</v>
      </c>
      <c r="AE18200">
        <v>467475</v>
      </c>
      <c r="AF18200">
        <v>545518</v>
      </c>
      <c r="AG18200">
        <v>492478</v>
      </c>
      <c r="AH18200">
        <v>47257</v>
      </c>
      <c r="AI18200">
        <v>493687</v>
      </c>
      <c r="AJ18200">
        <v>696232</v>
      </c>
      <c r="AK18200">
        <v>718811</v>
      </c>
      <c r="AL18200">
        <v>847165</v>
      </c>
      <c r="AM18200">
        <v>939866</v>
      </c>
      <c r="AN18200">
        <v>1106388</v>
      </c>
      <c r="AO18200">
        <v>1279483</v>
      </c>
      <c r="AP18200">
        <v>1544857</v>
      </c>
      <c r="AQ18200">
        <v>1577258</v>
      </c>
      <c r="AR18200">
        <v>1309764</v>
      </c>
      <c r="AS18200">
        <v>1290138</v>
      </c>
      <c r="AT18200">
        <v>135242</v>
      </c>
      <c r="AU18200">
        <v>1458256</v>
      </c>
      <c r="AV18200">
        <v>1417045</v>
      </c>
      <c r="AW18200">
        <v>1459636</v>
      </c>
      <c r="AX18200">
        <v>1552462</v>
      </c>
      <c r="AY18200">
        <v>1693298</v>
      </c>
      <c r="AZ18200">
        <v>2000849</v>
      </c>
      <c r="BA18200">
        <v>1647053</v>
      </c>
      <c r="BB18200">
        <v>2002745</v>
      </c>
      <c r="BC18200">
        <v>185214</v>
      </c>
      <c r="BD18200">
        <v>2209531</v>
      </c>
      <c r="BE18200">
        <v>1997754</v>
      </c>
      <c r="BF18200">
        <v>171389</v>
      </c>
      <c r="BG18200">
        <v>1563954</v>
      </c>
      <c r="BH18200">
        <v>1636846</v>
      </c>
      <c r="BI18200">
        <v>1705826</v>
      </c>
      <c r="BJ18200">
        <v>1669512</v>
      </c>
      <c r="BK18200">
        <v>1899693</v>
      </c>
      <c r="BL18200">
        <v>147502</v>
      </c>
      <c r="BM18200">
        <v>1539151</v>
      </c>
      <c r="BN18200">
        <v>1564803</v>
      </c>
    </row>
    <row r="18201" spans="1:66" hidden="1" x14ac:dyDescent="0.3">
      <c r="A18201">
        <v>18200</v>
      </c>
      <c r="B18201" s="1" t="s">
        <v>733</v>
      </c>
      <c r="C18201" s="1" t="s">
        <v>734</v>
      </c>
      <c r="D18201" s="1" t="s">
        <v>735</v>
      </c>
      <c r="E18201" s="1" t="s">
        <v>77</v>
      </c>
      <c r="F18201" s="1" t="s">
        <v>78</v>
      </c>
      <c r="G18201" s="1" t="s">
        <v>79</v>
      </c>
      <c r="H18201" s="1" t="s">
        <v>80</v>
      </c>
      <c r="I18201" s="1" t="s">
        <v>77</v>
      </c>
      <c r="J18201" s="1" t="s">
        <v>81</v>
      </c>
      <c r="K18201" s="1" t="s">
        <v>95</v>
      </c>
      <c r="L18201" s="1" t="s">
        <v>83</v>
      </c>
      <c r="M18201" s="1" t="s">
        <v>84</v>
      </c>
      <c r="N18201">
        <v>694353</v>
      </c>
      <c r="O18201">
        <v>694353</v>
      </c>
      <c r="P18201">
        <v>804303</v>
      </c>
      <c r="Q18201">
        <v>768453</v>
      </c>
      <c r="R18201">
        <v>915453</v>
      </c>
      <c r="S18201">
        <v>2605357</v>
      </c>
      <c r="T18201">
        <v>1865557</v>
      </c>
      <c r="U18201">
        <v>241171</v>
      </c>
      <c r="V18201">
        <v>2301759</v>
      </c>
      <c r="W18201">
        <v>244876</v>
      </c>
      <c r="X18201">
        <v>2228859</v>
      </c>
      <c r="Y18201">
        <v>381506</v>
      </c>
      <c r="Z18201">
        <v>3404729</v>
      </c>
      <c r="AA18201">
        <v>3568959</v>
      </c>
      <c r="AB18201">
        <v>4367489</v>
      </c>
      <c r="AC18201">
        <v>502839</v>
      </c>
      <c r="AD18201">
        <v>4080732</v>
      </c>
      <c r="AE18201">
        <v>4556596</v>
      </c>
      <c r="AF18201">
        <v>622909</v>
      </c>
      <c r="AG18201">
        <v>4050719</v>
      </c>
      <c r="AH18201">
        <v>3171949</v>
      </c>
      <c r="AI18201">
        <v>3182727</v>
      </c>
      <c r="AJ18201">
        <v>2919017</v>
      </c>
      <c r="AK18201">
        <v>2369249</v>
      </c>
      <c r="AL18201">
        <v>2574159</v>
      </c>
      <c r="AM18201">
        <v>2584777</v>
      </c>
      <c r="AN18201">
        <v>2766155</v>
      </c>
      <c r="AO18201">
        <v>2806461</v>
      </c>
      <c r="AP18201">
        <v>2622716</v>
      </c>
      <c r="AQ18201">
        <v>2033159</v>
      </c>
      <c r="AR18201">
        <v>14006121</v>
      </c>
      <c r="AS18201">
        <v>14880032</v>
      </c>
      <c r="AT18201">
        <v>16573215</v>
      </c>
      <c r="AU18201">
        <v>14761705</v>
      </c>
      <c r="AV18201">
        <v>15911123</v>
      </c>
      <c r="AW18201">
        <v>1609795</v>
      </c>
      <c r="AX18201">
        <v>16776022</v>
      </c>
      <c r="AY18201">
        <v>14694901</v>
      </c>
      <c r="AZ18201">
        <v>14498338</v>
      </c>
      <c r="BA18201">
        <v>12182463</v>
      </c>
      <c r="BB18201">
        <v>11524208</v>
      </c>
      <c r="BC18201">
        <v>11169467</v>
      </c>
      <c r="BD18201">
        <v>12347447</v>
      </c>
      <c r="BE18201">
        <v>11595136</v>
      </c>
      <c r="BF18201">
        <v>11612869</v>
      </c>
      <c r="BG18201">
        <v>9569522</v>
      </c>
      <c r="BH18201">
        <v>10674095</v>
      </c>
      <c r="BI18201">
        <v>10868033</v>
      </c>
      <c r="BJ18201">
        <v>11822054</v>
      </c>
      <c r="BK18201">
        <v>12872741</v>
      </c>
      <c r="BL18201">
        <v>9995075</v>
      </c>
      <c r="BM18201">
        <v>10439144</v>
      </c>
      <c r="BN18201">
        <v>10615361</v>
      </c>
    </row>
    <row r="18202" spans="1:66" hidden="1" x14ac:dyDescent="0.3">
      <c r="A18202">
        <v>18201</v>
      </c>
      <c r="B18202" s="1" t="s">
        <v>733</v>
      </c>
      <c r="C18202" s="1" t="s">
        <v>734</v>
      </c>
      <c r="D18202" s="1" t="s">
        <v>735</v>
      </c>
      <c r="E18202" s="1" t="s">
        <v>77</v>
      </c>
      <c r="F18202" s="1" t="s">
        <v>78</v>
      </c>
      <c r="G18202" s="1" t="s">
        <v>79</v>
      </c>
      <c r="H18202" s="1" t="s">
        <v>80</v>
      </c>
      <c r="I18202" s="1" t="s">
        <v>77</v>
      </c>
      <c r="J18202" s="1" t="s">
        <v>81</v>
      </c>
      <c r="K18202" s="1" t="s">
        <v>95</v>
      </c>
      <c r="L18202" s="1" t="s">
        <v>85</v>
      </c>
      <c r="M18202" s="1" t="s">
        <v>84</v>
      </c>
      <c r="N18202">
        <v>70135</v>
      </c>
      <c r="O18202">
        <v>70135</v>
      </c>
      <c r="P18202">
        <v>812402</v>
      </c>
      <c r="Q18202">
        <v>776176</v>
      </c>
      <c r="R18202">
        <v>924641</v>
      </c>
      <c r="S18202">
        <v>2631394</v>
      </c>
      <c r="T18202">
        <v>1884321</v>
      </c>
      <c r="U18202">
        <v>243602</v>
      </c>
      <c r="V18202">
        <v>2324968</v>
      </c>
      <c r="W18202">
        <v>2473433</v>
      </c>
      <c r="X18202">
        <v>2251329</v>
      </c>
      <c r="Y18202">
        <v>3853363</v>
      </c>
      <c r="Z18202">
        <v>3438892</v>
      </c>
      <c r="AA18202">
        <v>3604738</v>
      </c>
      <c r="AB18202">
        <v>4411017</v>
      </c>
      <c r="AC18202">
        <v>5078164</v>
      </c>
      <c r="AD18202">
        <v>4121021</v>
      </c>
      <c r="AE18202">
        <v>4601588</v>
      </c>
      <c r="AF18202">
        <v>6290554</v>
      </c>
      <c r="AG18202">
        <v>4090745</v>
      </c>
      <c r="AH18202">
        <v>3203394</v>
      </c>
      <c r="AI18202">
        <v>3214285</v>
      </c>
      <c r="AJ18202">
        <v>2948027</v>
      </c>
      <c r="AK18202">
        <v>2392823</v>
      </c>
      <c r="AL18202">
        <v>2599662</v>
      </c>
      <c r="AM18202">
        <v>2610393</v>
      </c>
      <c r="AN18202">
        <v>2793541</v>
      </c>
      <c r="AO18202">
        <v>2834198</v>
      </c>
      <c r="AP18202">
        <v>2648654</v>
      </c>
      <c r="AQ18202">
        <v>2053276</v>
      </c>
      <c r="AR18202">
        <v>14141746</v>
      </c>
      <c r="AS18202">
        <v>15024131</v>
      </c>
      <c r="AT18202">
        <v>16733728</v>
      </c>
      <c r="AU18202">
        <v>14904598</v>
      </c>
      <c r="AV18202">
        <v>1606541</v>
      </c>
      <c r="AW18202">
        <v>16254001</v>
      </c>
      <c r="AX18202">
        <v>16938763</v>
      </c>
      <c r="AY18202">
        <v>14837633</v>
      </c>
      <c r="AZ18202">
        <v>14639027</v>
      </c>
      <c r="BA18202">
        <v>12300725</v>
      </c>
      <c r="BB18202">
        <v>11636913</v>
      </c>
      <c r="BC18202">
        <v>11278707</v>
      </c>
      <c r="BD18202">
        <v>12468143</v>
      </c>
      <c r="BE18202">
        <v>11708484</v>
      </c>
      <c r="BF18202">
        <v>11726465</v>
      </c>
      <c r="BG18202">
        <v>9662952</v>
      </c>
      <c r="BH18202">
        <v>10778446</v>
      </c>
      <c r="BI18202">
        <v>10974358</v>
      </c>
      <c r="BJ18202">
        <v>11938178</v>
      </c>
      <c r="BK18202">
        <v>12999321</v>
      </c>
      <c r="BL18202">
        <v>10093358</v>
      </c>
      <c r="BM18202">
        <v>10541794</v>
      </c>
      <c r="BN18202">
        <v>10719745</v>
      </c>
    </row>
    <row r="18203" spans="1:66" hidden="1" x14ac:dyDescent="0.3">
      <c r="A18203">
        <v>18202</v>
      </c>
      <c r="B18203" s="1" t="s">
        <v>733</v>
      </c>
      <c r="C18203" s="1" t="s">
        <v>734</v>
      </c>
      <c r="D18203" s="1" t="s">
        <v>735</v>
      </c>
      <c r="E18203" s="1" t="s">
        <v>77</v>
      </c>
      <c r="F18203" s="1" t="s">
        <v>78</v>
      </c>
      <c r="G18203" s="1" t="s">
        <v>79</v>
      </c>
      <c r="H18203" s="1" t="s">
        <v>80</v>
      </c>
      <c r="I18203" s="1" t="s">
        <v>77</v>
      </c>
      <c r="J18203" s="1" t="s">
        <v>81</v>
      </c>
      <c r="K18203" s="1" t="s">
        <v>95</v>
      </c>
      <c r="L18203" s="1" t="s">
        <v>86</v>
      </c>
      <c r="M18203" s="1" t="s">
        <v>84</v>
      </c>
      <c r="N18203">
        <v>1.8900000000000001E-4</v>
      </c>
      <c r="O18203">
        <v>1.8900000000000001E-4</v>
      </c>
      <c r="P18203">
        <v>2.1900000000000001E-4</v>
      </c>
      <c r="Q18203">
        <v>2.0900000000000001E-4</v>
      </c>
      <c r="R18203">
        <v>2.4800000000000001E-4</v>
      </c>
      <c r="S18203">
        <v>7.0299999999999996E-4</v>
      </c>
      <c r="T18203">
        <v>5.0699999999999996E-4</v>
      </c>
      <c r="U18203">
        <v>6.5600000000000001E-4</v>
      </c>
      <c r="V18203">
        <v>6.2699999999999995E-4</v>
      </c>
      <c r="W18203">
        <v>6.6600000000000003E-4</v>
      </c>
      <c r="X18203">
        <v>6.0700000000000001E-4</v>
      </c>
      <c r="Y18203">
        <v>1.0300000000000001E-3</v>
      </c>
      <c r="Z18203">
        <v>9.2199999999999997E-4</v>
      </c>
      <c r="AA18203">
        <v>9.6599999999999995E-4</v>
      </c>
      <c r="AB18203">
        <v>1.1800000000000001E-3</v>
      </c>
      <c r="AC18203">
        <v>1.34E-3</v>
      </c>
      <c r="AD18203">
        <v>1.09E-3</v>
      </c>
      <c r="AE18203">
        <v>1.2099999999999999E-3</v>
      </c>
      <c r="AF18203">
        <v>1.66E-3</v>
      </c>
      <c r="AG18203">
        <v>1.08E-3</v>
      </c>
      <c r="AH18203">
        <v>8.4900000000000004E-4</v>
      </c>
      <c r="AI18203">
        <v>8.52E-4</v>
      </c>
      <c r="AJ18203">
        <v>7.8299999999999995E-4</v>
      </c>
      <c r="AK18203">
        <v>6.3599999999999996E-4</v>
      </c>
      <c r="AL18203">
        <v>6.8900000000000005E-4</v>
      </c>
      <c r="AM18203">
        <v>6.9200000000000002E-4</v>
      </c>
      <c r="AN18203">
        <v>7.3899999999999997E-4</v>
      </c>
      <c r="AO18203">
        <v>7.4899999999999999E-4</v>
      </c>
      <c r="AP18203">
        <v>6.9999999999999999E-6</v>
      </c>
      <c r="AQ18203">
        <v>5.4299999999999997E-4</v>
      </c>
      <c r="AR18203">
        <v>3.6600000000000001E-3</v>
      </c>
      <c r="AS18203">
        <v>3.8899999999999998E-3</v>
      </c>
      <c r="AT18203">
        <v>4.3299999999999996E-3</v>
      </c>
      <c r="AU18203">
        <v>3.8600000000000001E-3</v>
      </c>
      <c r="AV18203">
        <v>4.1700000000000001E-3</v>
      </c>
      <c r="AW18203">
        <v>4.2100000000000002E-3</v>
      </c>
      <c r="AX18203">
        <v>4.3899999999999998E-3</v>
      </c>
      <c r="AY18203">
        <v>3.8500000000000001E-3</v>
      </c>
      <c r="AZ18203">
        <v>3.8000000000000002E-4</v>
      </c>
      <c r="BA18203">
        <v>3.1900000000000001E-3</v>
      </c>
      <c r="BB18203">
        <v>0</v>
      </c>
      <c r="BC18203">
        <v>0</v>
      </c>
      <c r="BD18203">
        <v>0</v>
      </c>
      <c r="BE18203">
        <v>3.0599999999999998E-3</v>
      </c>
      <c r="BF18203">
        <v>3.0699999999999998E-3</v>
      </c>
      <c r="BG18203">
        <v>2.5200000000000001E-3</v>
      </c>
      <c r="BH18203">
        <v>2.82E-3</v>
      </c>
      <c r="BI18203">
        <v>2.8700000000000002E-3</v>
      </c>
      <c r="BJ18203">
        <v>3.14E-3</v>
      </c>
      <c r="BK18203">
        <v>3.4199999999999999E-3</v>
      </c>
      <c r="BL18203">
        <v>2.65E-3</v>
      </c>
      <c r="BM18203">
        <v>2.7699999999999999E-3</v>
      </c>
      <c r="BN18203">
        <v>2.82E-3</v>
      </c>
    </row>
    <row r="18204" spans="1:66" hidden="1" x14ac:dyDescent="0.3">
      <c r="A18204">
        <v>18203</v>
      </c>
      <c r="B18204" s="1" t="s">
        <v>733</v>
      </c>
      <c r="C18204" s="1" t="s">
        <v>734</v>
      </c>
      <c r="D18204" s="1" t="s">
        <v>735</v>
      </c>
      <c r="E18204" s="1" t="s">
        <v>77</v>
      </c>
      <c r="F18204" s="1" t="s">
        <v>78</v>
      </c>
      <c r="G18204" s="1" t="s">
        <v>79</v>
      </c>
      <c r="H18204" s="1" t="s">
        <v>80</v>
      </c>
      <c r="I18204" s="1" t="s">
        <v>77</v>
      </c>
      <c r="J18204" s="1" t="s">
        <v>81</v>
      </c>
      <c r="K18204" s="1" t="s">
        <v>95</v>
      </c>
      <c r="L18204" s="1" t="s">
        <v>87</v>
      </c>
      <c r="M18204" s="1" t="s">
        <v>84</v>
      </c>
      <c r="N18204">
        <v>5.1099999999999995E-4</v>
      </c>
      <c r="O18204">
        <v>5.1099999999999995E-4</v>
      </c>
      <c r="P18204">
        <v>5.9100000000000005E-4</v>
      </c>
      <c r="Q18204">
        <v>5.6400000000000005E-4</v>
      </c>
      <c r="R18204">
        <v>6.7100000000000005E-4</v>
      </c>
      <c r="S18204">
        <v>1.9000000000000001E-4</v>
      </c>
      <c r="T18204">
        <v>1.3699999999999999E-3</v>
      </c>
      <c r="U18204">
        <v>1.7700000000000001E-3</v>
      </c>
      <c r="V18204">
        <v>1.6900000000000001E-3</v>
      </c>
      <c r="W18204">
        <v>1.8000000000000001E-4</v>
      </c>
      <c r="X18204">
        <v>1.64E-3</v>
      </c>
      <c r="Y18204">
        <v>2.7999999999999998E-4</v>
      </c>
      <c r="Z18204">
        <v>2.49E-3</v>
      </c>
      <c r="AA18204">
        <v>2.6099999999999999E-3</v>
      </c>
      <c r="AB18204">
        <v>3.1800000000000001E-3</v>
      </c>
      <c r="AC18204">
        <v>3.63E-3</v>
      </c>
      <c r="AD18204">
        <v>2.9399999999999999E-3</v>
      </c>
      <c r="AE18204">
        <v>3.2799999999999999E-3</v>
      </c>
      <c r="AF18204">
        <v>4.4900000000000001E-3</v>
      </c>
      <c r="AG18204">
        <v>2.9199999999999999E-3</v>
      </c>
      <c r="AH18204">
        <v>2.3000000000000001E-4</v>
      </c>
      <c r="AI18204">
        <v>2.3000000000000001E-4</v>
      </c>
      <c r="AJ18204">
        <v>2.1199999999999999E-3</v>
      </c>
      <c r="AK18204">
        <v>1.72E-3</v>
      </c>
      <c r="AL18204">
        <v>1.8600000000000001E-3</v>
      </c>
      <c r="AM18204">
        <v>1.8699999999999999E-3</v>
      </c>
      <c r="AN18204">
        <v>2.0000000000000002E-5</v>
      </c>
      <c r="AO18204">
        <v>2.0200000000000001E-3</v>
      </c>
      <c r="AP18204">
        <v>1.89E-3</v>
      </c>
      <c r="AQ18204">
        <v>1.47E-3</v>
      </c>
      <c r="AR18204">
        <v>9.8999999999999999E-4</v>
      </c>
      <c r="AS18204">
        <v>105196</v>
      </c>
      <c r="AT18204">
        <v>117179</v>
      </c>
      <c r="AU18204">
        <v>104316</v>
      </c>
      <c r="AV18204">
        <v>112634</v>
      </c>
      <c r="AW18204">
        <v>113921</v>
      </c>
      <c r="AX18204">
        <v>118805</v>
      </c>
      <c r="AY18204">
        <v>104198</v>
      </c>
      <c r="AZ18204">
        <v>102707</v>
      </c>
      <c r="BA18204">
        <v>8.6300000000000005E-3</v>
      </c>
      <c r="BB18204">
        <v>0</v>
      </c>
      <c r="BC18204">
        <v>0</v>
      </c>
      <c r="BD18204">
        <v>0</v>
      </c>
      <c r="BE18204">
        <v>8.2699999999999996E-3</v>
      </c>
      <c r="BF18204">
        <v>8.2900000000000005E-3</v>
      </c>
      <c r="BG18204">
        <v>6.8199999999999997E-3</v>
      </c>
      <c r="BH18204">
        <v>7.62E-3</v>
      </c>
      <c r="BI18204">
        <v>7.7600000000000004E-3</v>
      </c>
      <c r="BJ18204">
        <v>8.4799999999999997E-3</v>
      </c>
      <c r="BK18204">
        <v>9.2399999999999999E-3</v>
      </c>
      <c r="BL18204">
        <v>7.1700000000000002E-3</v>
      </c>
      <c r="BM18204">
        <v>7.4900000000000001E-3</v>
      </c>
      <c r="BN18204">
        <v>7.62E-3</v>
      </c>
    </row>
    <row r="18205" spans="1:66" hidden="1" x14ac:dyDescent="0.3">
      <c r="A18205">
        <v>18204</v>
      </c>
      <c r="B18205" s="1" t="s">
        <v>733</v>
      </c>
      <c r="C18205" s="1" t="s">
        <v>734</v>
      </c>
      <c r="D18205" s="1" t="s">
        <v>735</v>
      </c>
      <c r="E18205" s="1" t="s">
        <v>77</v>
      </c>
      <c r="F18205" s="1" t="s">
        <v>78</v>
      </c>
      <c r="G18205" s="1" t="s">
        <v>79</v>
      </c>
      <c r="H18205" s="1" t="s">
        <v>80</v>
      </c>
      <c r="I18205" s="1" t="s">
        <v>77</v>
      </c>
      <c r="J18205" s="1" t="s">
        <v>81</v>
      </c>
      <c r="K18205" s="1" t="s">
        <v>96</v>
      </c>
      <c r="L18205" s="1" t="s">
        <v>83</v>
      </c>
      <c r="M18205" s="1" t="s">
        <v>84</v>
      </c>
      <c r="AK18205">
        <v>1830274</v>
      </c>
      <c r="AL18205">
        <v>2087168</v>
      </c>
      <c r="AM18205">
        <v>2525489</v>
      </c>
      <c r="AN18205">
        <v>2644593</v>
      </c>
      <c r="AO18205">
        <v>2806461</v>
      </c>
      <c r="AP18205">
        <v>2988354</v>
      </c>
      <c r="AQ18205">
        <v>3110796</v>
      </c>
      <c r="AR18205">
        <v>4925675</v>
      </c>
      <c r="AS18205">
        <v>5455753</v>
      </c>
      <c r="AT18205">
        <v>7892377</v>
      </c>
      <c r="AU18205">
        <v>8162998</v>
      </c>
      <c r="AV18205">
        <v>8026288</v>
      </c>
      <c r="AW18205">
        <v>8231826</v>
      </c>
      <c r="AX18205">
        <v>7894659</v>
      </c>
      <c r="AY18205">
        <v>8735358</v>
      </c>
      <c r="AZ18205">
        <v>8549661</v>
      </c>
      <c r="BA18205">
        <v>7713792</v>
      </c>
      <c r="BB18205">
        <v>8362092</v>
      </c>
      <c r="BC18205">
        <v>8765536</v>
      </c>
      <c r="BD18205">
        <v>11234966</v>
      </c>
      <c r="BE18205">
        <v>12054775</v>
      </c>
      <c r="BF18205">
        <v>11514024</v>
      </c>
      <c r="BG18205">
        <v>9191098</v>
      </c>
      <c r="BH18205">
        <v>11024618</v>
      </c>
      <c r="BI18205">
        <v>11084888</v>
      </c>
      <c r="BJ18205">
        <v>11360924</v>
      </c>
      <c r="BK18205">
        <v>11338279</v>
      </c>
      <c r="BL18205">
        <v>8803662</v>
      </c>
      <c r="BM18205">
        <v>918643</v>
      </c>
      <c r="BN18205">
        <v>9339538</v>
      </c>
    </row>
    <row r="18206" spans="1:66" hidden="1" x14ac:dyDescent="0.3">
      <c r="A18206">
        <v>18205</v>
      </c>
      <c r="B18206" s="1" t="s">
        <v>733</v>
      </c>
      <c r="C18206" s="1" t="s">
        <v>734</v>
      </c>
      <c r="D18206" s="1" t="s">
        <v>735</v>
      </c>
      <c r="E18206" s="1" t="s">
        <v>77</v>
      </c>
      <c r="F18206" s="1" t="s">
        <v>78</v>
      </c>
      <c r="G18206" s="1" t="s">
        <v>79</v>
      </c>
      <c r="H18206" s="1" t="s">
        <v>80</v>
      </c>
      <c r="I18206" s="1" t="s">
        <v>77</v>
      </c>
      <c r="J18206" s="1" t="s">
        <v>81</v>
      </c>
      <c r="K18206" s="1" t="s">
        <v>96</v>
      </c>
      <c r="L18206" s="1" t="s">
        <v>85</v>
      </c>
      <c r="M18206" s="1" t="s">
        <v>84</v>
      </c>
      <c r="AK18206">
        <v>1836317</v>
      </c>
      <c r="AL18206">
        <v>2094067</v>
      </c>
      <c r="AM18206">
        <v>253384</v>
      </c>
      <c r="AN18206">
        <v>2653347</v>
      </c>
      <c r="AO18206">
        <v>2815745</v>
      </c>
      <c r="AP18206">
        <v>2998248</v>
      </c>
      <c r="AQ18206">
        <v>312109</v>
      </c>
      <c r="AR18206">
        <v>4941898</v>
      </c>
      <c r="AS18206">
        <v>5473714</v>
      </c>
      <c r="AT18206">
        <v>7918311</v>
      </c>
      <c r="AU18206">
        <v>8189832</v>
      </c>
      <c r="AV18206">
        <v>805267</v>
      </c>
      <c r="AW18206">
        <v>8258883</v>
      </c>
      <c r="AX18206">
        <v>7920625</v>
      </c>
      <c r="AY18206">
        <v>8764068</v>
      </c>
      <c r="AZ18206">
        <v>8577761</v>
      </c>
      <c r="BA18206">
        <v>7739142</v>
      </c>
      <c r="BB18206">
        <v>8389582</v>
      </c>
      <c r="BC18206">
        <v>8794345</v>
      </c>
      <c r="BD18206">
        <v>11271881</v>
      </c>
      <c r="BE18206">
        <v>1209427</v>
      </c>
      <c r="BF18206">
        <v>11551772</v>
      </c>
      <c r="BG18206">
        <v>922123</v>
      </c>
      <c r="BH18206">
        <v>11060763</v>
      </c>
      <c r="BI18206">
        <v>11121236</v>
      </c>
      <c r="BJ18206">
        <v>11398187</v>
      </c>
      <c r="BK18206">
        <v>11375529</v>
      </c>
      <c r="BL18206">
        <v>8832585</v>
      </c>
      <c r="BM18206">
        <v>9216611</v>
      </c>
      <c r="BN18206">
        <v>9370221</v>
      </c>
    </row>
    <row r="18207" spans="1:66" hidden="1" x14ac:dyDescent="0.3">
      <c r="A18207">
        <v>18206</v>
      </c>
      <c r="B18207" s="1" t="s">
        <v>733</v>
      </c>
      <c r="C18207" s="1" t="s">
        <v>734</v>
      </c>
      <c r="D18207" s="1" t="s">
        <v>735</v>
      </c>
      <c r="E18207" s="1" t="s">
        <v>77</v>
      </c>
      <c r="F18207" s="1" t="s">
        <v>78</v>
      </c>
      <c r="G18207" s="1" t="s">
        <v>79</v>
      </c>
      <c r="H18207" s="1" t="s">
        <v>80</v>
      </c>
      <c r="I18207" s="1" t="s">
        <v>77</v>
      </c>
      <c r="J18207" s="1" t="s">
        <v>81</v>
      </c>
      <c r="K18207" s="1" t="s">
        <v>96</v>
      </c>
      <c r="L18207" s="1" t="s">
        <v>86</v>
      </c>
      <c r="M18207" s="1" t="s">
        <v>84</v>
      </c>
      <c r="AK18207">
        <v>2.0900000000000001E-4</v>
      </c>
      <c r="AL18207">
        <v>2.3800000000000001E-4</v>
      </c>
      <c r="AM18207">
        <v>2.8899999999999998E-4</v>
      </c>
      <c r="AN18207">
        <v>3.0299999999999999E-4</v>
      </c>
      <c r="AO18207">
        <v>3.21E-4</v>
      </c>
      <c r="AP18207">
        <v>3.4200000000000002E-4</v>
      </c>
      <c r="AQ18207">
        <v>3.5599999999999998E-4</v>
      </c>
      <c r="AR18207">
        <v>5.6099999999999998E-4</v>
      </c>
      <c r="AS18207">
        <v>6.2100000000000002E-4</v>
      </c>
      <c r="AT18207">
        <v>8.9700000000000001E-4</v>
      </c>
      <c r="AU18207">
        <v>9.2800000000000001E-4</v>
      </c>
      <c r="AV18207">
        <v>9.1200000000000005E-4</v>
      </c>
      <c r="AW18207">
        <v>9.3499999999999996E-4</v>
      </c>
      <c r="AX18207">
        <v>8.9800000000000004E-4</v>
      </c>
      <c r="AY18207">
        <v>9.9200000000000004E-4</v>
      </c>
      <c r="AZ18207">
        <v>9.7099999999999997E-4</v>
      </c>
      <c r="BA18207">
        <v>8.7600000000000004E-4</v>
      </c>
      <c r="BB18207">
        <v>0</v>
      </c>
      <c r="BC18207">
        <v>0</v>
      </c>
      <c r="BD18207">
        <v>0</v>
      </c>
      <c r="BE18207">
        <v>1.3699999999999999E-3</v>
      </c>
      <c r="BF18207">
        <v>1.2999999999999999E-4</v>
      </c>
      <c r="BG18207">
        <v>1.0399999999999999E-3</v>
      </c>
      <c r="BH18207">
        <v>1.25E-3</v>
      </c>
      <c r="BI18207">
        <v>1.2600000000000001E-3</v>
      </c>
      <c r="BJ18207">
        <v>1.2899999999999999E-3</v>
      </c>
      <c r="BK18207">
        <v>1.2899999999999999E-3</v>
      </c>
      <c r="BL18207">
        <v>1.0000000000000001E-5</v>
      </c>
      <c r="BM18207">
        <v>1.0399999999999999E-3</v>
      </c>
      <c r="BN18207">
        <v>1.06E-3</v>
      </c>
    </row>
    <row r="18208" spans="1:66" hidden="1" x14ac:dyDescent="0.3">
      <c r="A18208">
        <v>18207</v>
      </c>
      <c r="B18208" s="1" t="s">
        <v>733</v>
      </c>
      <c r="C18208" s="1" t="s">
        <v>734</v>
      </c>
      <c r="D18208" s="1" t="s">
        <v>735</v>
      </c>
      <c r="E18208" s="1" t="s">
        <v>77</v>
      </c>
      <c r="F18208" s="1" t="s">
        <v>78</v>
      </c>
      <c r="G18208" s="1" t="s">
        <v>79</v>
      </c>
      <c r="H18208" s="1" t="s">
        <v>80</v>
      </c>
      <c r="I18208" s="1" t="s">
        <v>77</v>
      </c>
      <c r="J18208" s="1" t="s">
        <v>81</v>
      </c>
      <c r="K18208" s="1" t="s">
        <v>96</v>
      </c>
      <c r="L18208" s="1" t="s">
        <v>87</v>
      </c>
      <c r="M18208" s="1" t="s">
        <v>84</v>
      </c>
      <c r="AK18208">
        <v>3.9500000000000001E-4</v>
      </c>
      <c r="AL18208">
        <v>4.5100000000000001E-4</v>
      </c>
      <c r="AM18208">
        <v>5.4600000000000004E-4</v>
      </c>
      <c r="AN18208">
        <v>5.7300000000000005E-4</v>
      </c>
      <c r="AO18208">
        <v>6.0700000000000001E-4</v>
      </c>
      <c r="AP18208">
        <v>6.4700000000000001E-4</v>
      </c>
      <c r="AQ18208">
        <v>6.7400000000000001E-4</v>
      </c>
      <c r="AR18208">
        <v>1.06E-3</v>
      </c>
      <c r="AS18208">
        <v>1.1800000000000001E-3</v>
      </c>
      <c r="AT18208">
        <v>1.7000000000000001E-4</v>
      </c>
      <c r="AU18208">
        <v>1.7600000000000001E-3</v>
      </c>
      <c r="AV18208">
        <v>1.73E-3</v>
      </c>
      <c r="AW18208">
        <v>1.7700000000000001E-3</v>
      </c>
      <c r="AX18208">
        <v>1.7000000000000001E-4</v>
      </c>
      <c r="AY18208">
        <v>1.8799999999999999E-3</v>
      </c>
      <c r="AZ18208">
        <v>1.8400000000000001E-3</v>
      </c>
      <c r="BA18208">
        <v>1.66E-3</v>
      </c>
      <c r="BB18208">
        <v>0</v>
      </c>
      <c r="BC18208">
        <v>0</v>
      </c>
      <c r="BD18208">
        <v>0</v>
      </c>
      <c r="BE18208">
        <v>2.5799999999999998E-3</v>
      </c>
      <c r="BF18208">
        <v>2.47E-3</v>
      </c>
      <c r="BG18208">
        <v>1.97E-3</v>
      </c>
      <c r="BH18208">
        <v>2.3700000000000001E-3</v>
      </c>
      <c r="BI18208">
        <v>2.3800000000000002E-3</v>
      </c>
      <c r="BJ18208">
        <v>2.4399999999999999E-3</v>
      </c>
      <c r="BK18208">
        <v>2.4399999999999999E-3</v>
      </c>
      <c r="BL18208">
        <v>1.89E-3</v>
      </c>
      <c r="BM18208">
        <v>1.97E-3</v>
      </c>
      <c r="BN18208">
        <v>2.0100000000000001E-3</v>
      </c>
    </row>
    <row r="18209" spans="1:66" hidden="1" x14ac:dyDescent="0.3">
      <c r="A18209">
        <v>18208</v>
      </c>
      <c r="B18209" s="1" t="s">
        <v>733</v>
      </c>
      <c r="C18209" s="1" t="s">
        <v>734</v>
      </c>
      <c r="D18209" s="1" t="s">
        <v>735</v>
      </c>
      <c r="E18209" s="1" t="s">
        <v>77</v>
      </c>
      <c r="F18209" s="1" t="s">
        <v>78</v>
      </c>
      <c r="G18209" s="1" t="s">
        <v>79</v>
      </c>
      <c r="H18209" s="1" t="s">
        <v>80</v>
      </c>
      <c r="I18209" s="1" t="s">
        <v>77</v>
      </c>
      <c r="J18209" s="1" t="s">
        <v>81</v>
      </c>
      <c r="K18209" s="1" t="s">
        <v>97</v>
      </c>
      <c r="L18209" s="1" t="s">
        <v>83</v>
      </c>
      <c r="M18209" s="1" t="s">
        <v>84</v>
      </c>
      <c r="N18209">
        <v>33849727</v>
      </c>
      <c r="O18209">
        <v>33849727</v>
      </c>
      <c r="P18209">
        <v>29604728</v>
      </c>
      <c r="Q18209">
        <v>39299093</v>
      </c>
      <c r="R18209">
        <v>55675448</v>
      </c>
      <c r="S18209">
        <v>33549453</v>
      </c>
      <c r="T18209">
        <v>32094951</v>
      </c>
      <c r="U18209">
        <v>18919582</v>
      </c>
      <c r="V18209">
        <v>26683212</v>
      </c>
      <c r="W18209">
        <v>26875547</v>
      </c>
      <c r="X18209">
        <v>33728249</v>
      </c>
      <c r="Y18209">
        <v>37912617</v>
      </c>
      <c r="Z18209">
        <v>33624912</v>
      </c>
      <c r="AA18209">
        <v>37870052</v>
      </c>
      <c r="AB18209">
        <v>2856708</v>
      </c>
      <c r="AC18209">
        <v>25388749</v>
      </c>
      <c r="AD18209">
        <v>17150156</v>
      </c>
      <c r="AE18209">
        <v>25762548</v>
      </c>
      <c r="AF18209">
        <v>34388577</v>
      </c>
      <c r="AG18209">
        <v>40342873</v>
      </c>
      <c r="AH18209">
        <v>44764167</v>
      </c>
      <c r="AI18209">
        <v>45706617</v>
      </c>
      <c r="AJ18209">
        <v>40123225</v>
      </c>
      <c r="AK18209">
        <v>32840428</v>
      </c>
      <c r="AL18209">
        <v>54660588</v>
      </c>
      <c r="AM18209">
        <v>39795538</v>
      </c>
      <c r="AN18209">
        <v>34995212</v>
      </c>
      <c r="AO18209">
        <v>45624052</v>
      </c>
      <c r="AP18209">
        <v>42479633</v>
      </c>
      <c r="AQ18209">
        <v>44767216</v>
      </c>
      <c r="AR18209">
        <v>16199612</v>
      </c>
      <c r="AS18209">
        <v>1938342</v>
      </c>
      <c r="AT18209">
        <v>1744942</v>
      </c>
      <c r="AU18209">
        <v>17762576</v>
      </c>
      <c r="AV18209">
        <v>19796641</v>
      </c>
      <c r="AW18209">
        <v>18421762</v>
      </c>
      <c r="AX18209">
        <v>18988385</v>
      </c>
      <c r="AY18209">
        <v>2637122</v>
      </c>
      <c r="AZ18209">
        <v>2431165</v>
      </c>
      <c r="BA18209">
        <v>36579828</v>
      </c>
      <c r="BB18209">
        <v>313198</v>
      </c>
      <c r="BC18209">
        <v>38501173</v>
      </c>
      <c r="BD18209">
        <v>39528502</v>
      </c>
      <c r="BE18209">
        <v>49927623</v>
      </c>
      <c r="BF18209">
        <v>53192147</v>
      </c>
      <c r="BG18209">
        <v>58065707</v>
      </c>
      <c r="BH18209">
        <v>58850417</v>
      </c>
      <c r="BI18209">
        <v>54306917</v>
      </c>
      <c r="BJ18209">
        <v>50363922</v>
      </c>
      <c r="BK18209">
        <v>51346244</v>
      </c>
      <c r="BL18209">
        <v>51449272</v>
      </c>
      <c r="BM18209">
        <v>53686197</v>
      </c>
      <c r="BN18209">
        <v>54580967</v>
      </c>
    </row>
    <row r="18210" spans="1:66" hidden="1" x14ac:dyDescent="0.3">
      <c r="A18210">
        <v>18209</v>
      </c>
      <c r="B18210" s="1" t="s">
        <v>733</v>
      </c>
      <c r="C18210" s="1" t="s">
        <v>734</v>
      </c>
      <c r="D18210" s="1" t="s">
        <v>735</v>
      </c>
      <c r="E18210" s="1" t="s">
        <v>77</v>
      </c>
      <c r="F18210" s="1" t="s">
        <v>78</v>
      </c>
      <c r="G18210" s="1" t="s">
        <v>79</v>
      </c>
      <c r="H18210" s="1" t="s">
        <v>80</v>
      </c>
      <c r="I18210" s="1" t="s">
        <v>77</v>
      </c>
      <c r="J18210" s="1" t="s">
        <v>81</v>
      </c>
      <c r="K18210" s="1" t="s">
        <v>97</v>
      </c>
      <c r="L18210" s="1" t="s">
        <v>85</v>
      </c>
      <c r="M18210" s="1" t="s">
        <v>84</v>
      </c>
      <c r="N18210">
        <v>36557773</v>
      </c>
      <c r="O18210">
        <v>36606257</v>
      </c>
      <c r="P18210">
        <v>32426203</v>
      </c>
      <c r="Q18210">
        <v>4225806</v>
      </c>
      <c r="R18210">
        <v>5883683</v>
      </c>
      <c r="S18210">
        <v>36724698</v>
      </c>
      <c r="T18210">
        <v>35436163</v>
      </c>
      <c r="U18210">
        <v>22311748</v>
      </c>
      <c r="V18210">
        <v>30290837</v>
      </c>
      <c r="W18210">
        <v>30636512</v>
      </c>
      <c r="X18210">
        <v>37795852</v>
      </c>
      <c r="Y18210">
        <v>42257011</v>
      </c>
      <c r="Z18210">
        <v>38132077</v>
      </c>
      <c r="AA18210">
        <v>42610992</v>
      </c>
      <c r="AB18210">
        <v>33374228</v>
      </c>
      <c r="AC18210">
        <v>30595946</v>
      </c>
      <c r="AD18210">
        <v>22633533</v>
      </c>
      <c r="AE18210">
        <v>31521869</v>
      </c>
      <c r="AF18210">
        <v>40527998</v>
      </c>
      <c r="AG18210">
        <v>46672571</v>
      </c>
      <c r="AH18210">
        <v>51242932</v>
      </c>
      <c r="AI18210">
        <v>5222159</v>
      </c>
      <c r="AJ18210">
        <v>46671189</v>
      </c>
      <c r="AK18210">
        <v>39392834</v>
      </c>
      <c r="AL18210">
        <v>61368555</v>
      </c>
      <c r="AM18210">
        <v>5040857</v>
      </c>
      <c r="AN18210">
        <v>47272474</v>
      </c>
      <c r="AO18210">
        <v>58091843</v>
      </c>
      <c r="AP18210">
        <v>54908118</v>
      </c>
      <c r="AQ18210">
        <v>57251226</v>
      </c>
      <c r="AR18210">
        <v>28181545</v>
      </c>
      <c r="AS18210">
        <v>31328158</v>
      </c>
      <c r="AT18210">
        <v>29532373</v>
      </c>
      <c r="AU18210">
        <v>29840168</v>
      </c>
      <c r="AV18210">
        <v>31844873</v>
      </c>
      <c r="AW18210">
        <v>30364517</v>
      </c>
      <c r="AX18210">
        <v>3093569</v>
      </c>
      <c r="AY18210">
        <v>37891006</v>
      </c>
      <c r="AZ18210">
        <v>35921131</v>
      </c>
      <c r="BA18210">
        <v>48283328</v>
      </c>
      <c r="BB18210">
        <v>43169494</v>
      </c>
      <c r="BC18210">
        <v>50418844</v>
      </c>
      <c r="BD18210">
        <v>51466327</v>
      </c>
      <c r="BE18210">
        <v>63492208</v>
      </c>
      <c r="BF18210">
        <v>66780181</v>
      </c>
      <c r="BG18210">
        <v>71614344</v>
      </c>
      <c r="BH18210">
        <v>72415074</v>
      </c>
      <c r="BI18210">
        <v>67903993</v>
      </c>
      <c r="BJ18210">
        <v>63891355</v>
      </c>
      <c r="BK18210">
        <v>6519979</v>
      </c>
      <c r="BL18210">
        <v>65124186</v>
      </c>
      <c r="BM18210">
        <v>67429439</v>
      </c>
      <c r="BN18210">
        <v>68335356</v>
      </c>
    </row>
    <row r="18211" spans="1:66" hidden="1" x14ac:dyDescent="0.3">
      <c r="A18211">
        <v>18210</v>
      </c>
      <c r="B18211" s="1" t="s">
        <v>733</v>
      </c>
      <c r="C18211" s="1" t="s">
        <v>734</v>
      </c>
      <c r="D18211" s="1" t="s">
        <v>735</v>
      </c>
      <c r="E18211" s="1" t="s">
        <v>77</v>
      </c>
      <c r="F18211" s="1" t="s">
        <v>78</v>
      </c>
      <c r="G18211" s="1" t="s">
        <v>79</v>
      </c>
      <c r="H18211" s="1" t="s">
        <v>80</v>
      </c>
      <c r="I18211" s="1" t="s">
        <v>77</v>
      </c>
      <c r="J18211" s="1" t="s">
        <v>81</v>
      </c>
      <c r="K18211" s="1" t="s">
        <v>97</v>
      </c>
      <c r="L18211" s="1" t="s">
        <v>86</v>
      </c>
      <c r="M18211" s="1" t="s">
        <v>84</v>
      </c>
      <c r="N18211">
        <v>2352122</v>
      </c>
      <c r="O18211">
        <v>2395148</v>
      </c>
      <c r="P18211">
        <v>2456277</v>
      </c>
      <c r="Q18211">
        <v>2564592</v>
      </c>
      <c r="R18211">
        <v>2720567</v>
      </c>
      <c r="S18211">
        <v>2765462</v>
      </c>
      <c r="T18211">
        <v>2918357</v>
      </c>
      <c r="U18211">
        <v>2975675</v>
      </c>
      <c r="V18211">
        <v>3159162</v>
      </c>
      <c r="W18211">
        <v>3295014</v>
      </c>
      <c r="X18211">
        <v>3478703</v>
      </c>
      <c r="Y18211">
        <v>3676759</v>
      </c>
      <c r="Z18211">
        <v>3831419</v>
      </c>
      <c r="AA18211">
        <v>4026762</v>
      </c>
      <c r="AB18211">
        <v>4115367</v>
      </c>
      <c r="AC18211">
        <v>4454026</v>
      </c>
      <c r="AD18211">
        <v>4567407</v>
      </c>
      <c r="AE18211">
        <v>4763926</v>
      </c>
      <c r="AF18211">
        <v>5005106</v>
      </c>
      <c r="AG18211">
        <v>5183835</v>
      </c>
      <c r="AH18211">
        <v>5314116</v>
      </c>
      <c r="AI18211">
        <v>5342286</v>
      </c>
      <c r="AJ18211">
        <v>5344373</v>
      </c>
      <c r="AK18211">
        <v>5379532</v>
      </c>
      <c r="AL18211">
        <v>5483332</v>
      </c>
      <c r="AM18211">
        <v>8963295</v>
      </c>
      <c r="AN18211">
        <v>10460001</v>
      </c>
      <c r="AO18211">
        <v>10491795</v>
      </c>
      <c r="AP18211">
        <v>104792</v>
      </c>
      <c r="AQ18211">
        <v>10541283</v>
      </c>
      <c r="AR18211">
        <v>10508519</v>
      </c>
      <c r="AS18211">
        <v>10472433</v>
      </c>
      <c r="AT18211">
        <v>10605394</v>
      </c>
      <c r="AU18211">
        <v>10608113</v>
      </c>
      <c r="AV18211">
        <v>1058586</v>
      </c>
      <c r="AW18211">
        <v>10532097</v>
      </c>
      <c r="AX18211">
        <v>1053642</v>
      </c>
      <c r="AY18211">
        <v>9519161</v>
      </c>
      <c r="AZ18211">
        <v>959278</v>
      </c>
      <c r="BA18211">
        <v>9736361</v>
      </c>
      <c r="BB18211">
        <v>9797268</v>
      </c>
      <c r="BC18211">
        <v>9883984</v>
      </c>
      <c r="BD18211">
        <v>9953564</v>
      </c>
      <c r="BE18211">
        <v>11347792</v>
      </c>
      <c r="BF18211">
        <v>11429079</v>
      </c>
      <c r="BG18211">
        <v>11505816</v>
      </c>
      <c r="BH18211">
        <v>11525704</v>
      </c>
      <c r="BI18211">
        <v>11536305</v>
      </c>
      <c r="BJ18211">
        <v>11481255</v>
      </c>
      <c r="BK18211">
        <v>11742956</v>
      </c>
      <c r="BL18211">
        <v>11710372</v>
      </c>
      <c r="BM18211">
        <v>11751922</v>
      </c>
      <c r="BN18211">
        <v>11754074</v>
      </c>
    </row>
    <row r="18212" spans="1:66" hidden="1" x14ac:dyDescent="0.3">
      <c r="A18212">
        <v>18211</v>
      </c>
      <c r="B18212" s="1" t="s">
        <v>733</v>
      </c>
      <c r="C18212" s="1" t="s">
        <v>734</v>
      </c>
      <c r="D18212" s="1" t="s">
        <v>735</v>
      </c>
      <c r="E18212" s="1" t="s">
        <v>77</v>
      </c>
      <c r="F18212" s="1" t="s">
        <v>78</v>
      </c>
      <c r="G18212" s="1" t="s">
        <v>79</v>
      </c>
      <c r="H18212" s="1" t="s">
        <v>80</v>
      </c>
      <c r="I18212" s="1" t="s">
        <v>77</v>
      </c>
      <c r="J18212" s="1" t="s">
        <v>81</v>
      </c>
      <c r="K18212" s="1" t="s">
        <v>97</v>
      </c>
      <c r="L18212" s="1" t="s">
        <v>87</v>
      </c>
      <c r="M18212" s="1" t="s">
        <v>84</v>
      </c>
      <c r="N18212">
        <v>355923</v>
      </c>
      <c r="O18212">
        <v>361382</v>
      </c>
      <c r="P18212">
        <v>365199</v>
      </c>
      <c r="Q18212">
        <v>394375</v>
      </c>
      <c r="R18212">
        <v>440814</v>
      </c>
      <c r="S18212">
        <v>409783</v>
      </c>
      <c r="T18212">
        <v>422855</v>
      </c>
      <c r="U18212">
        <v>416492</v>
      </c>
      <c r="V18212">
        <v>448463</v>
      </c>
      <c r="W18212">
        <v>465951</v>
      </c>
      <c r="X18212">
        <v>5889</v>
      </c>
      <c r="Y18212">
        <v>667634</v>
      </c>
      <c r="Z18212">
        <v>675747</v>
      </c>
      <c r="AA18212">
        <v>714178</v>
      </c>
      <c r="AB18212">
        <v>691781</v>
      </c>
      <c r="AC18212">
        <v>753171</v>
      </c>
      <c r="AD18212">
        <v>915971</v>
      </c>
      <c r="AE18212">
        <v>995395</v>
      </c>
      <c r="AF18212">
        <v>1134315</v>
      </c>
      <c r="AG18212">
        <v>1145863</v>
      </c>
      <c r="AH18212">
        <v>1164649</v>
      </c>
      <c r="AI18212">
        <v>1172687</v>
      </c>
      <c r="AJ18212">
        <v>1203591</v>
      </c>
      <c r="AK18212">
        <v>1172874</v>
      </c>
      <c r="AL18212">
        <v>1224636</v>
      </c>
      <c r="AM18212">
        <v>1649737</v>
      </c>
      <c r="AN18212">
        <v>1817261</v>
      </c>
      <c r="AO18212">
        <v>1975996</v>
      </c>
      <c r="AP18212">
        <v>1949286</v>
      </c>
      <c r="AQ18212">
        <v>1942726</v>
      </c>
      <c r="AR18212">
        <v>1473414</v>
      </c>
      <c r="AS18212">
        <v>1472305</v>
      </c>
      <c r="AT18212">
        <v>1477559</v>
      </c>
      <c r="AU18212">
        <v>1469479</v>
      </c>
      <c r="AV18212">
        <v>1462372</v>
      </c>
      <c r="AW18212">
        <v>1410658</v>
      </c>
      <c r="AX18212">
        <v>1410886</v>
      </c>
      <c r="AY18212">
        <v>2000626</v>
      </c>
      <c r="AZ18212">
        <v>2016701</v>
      </c>
      <c r="BA18212">
        <v>1967139</v>
      </c>
      <c r="BB18212">
        <v>2052426</v>
      </c>
      <c r="BC18212">
        <v>2033687</v>
      </c>
      <c r="BD18212">
        <v>198426</v>
      </c>
      <c r="BE18212">
        <v>2216793</v>
      </c>
      <c r="BF18212">
        <v>2158955</v>
      </c>
      <c r="BG18212">
        <v>204282</v>
      </c>
      <c r="BH18212">
        <v>2038953</v>
      </c>
      <c r="BI18212">
        <v>2060771</v>
      </c>
      <c r="BJ18212">
        <v>2046178</v>
      </c>
      <c r="BK18212">
        <v>211059</v>
      </c>
      <c r="BL18212">
        <v>1964542</v>
      </c>
      <c r="BM18212">
        <v>1991321</v>
      </c>
      <c r="BN18212">
        <v>2000315</v>
      </c>
    </row>
    <row r="18213" spans="1:66" hidden="1" x14ac:dyDescent="0.3">
      <c r="A18213">
        <v>18212</v>
      </c>
      <c r="B18213" s="1" t="s">
        <v>733</v>
      </c>
      <c r="C18213" s="1" t="s">
        <v>734</v>
      </c>
      <c r="D18213" s="1" t="s">
        <v>735</v>
      </c>
      <c r="E18213" s="1" t="s">
        <v>77</v>
      </c>
      <c r="F18213" s="1" t="s">
        <v>78</v>
      </c>
      <c r="G18213" s="1" t="s">
        <v>79</v>
      </c>
      <c r="H18213" s="1" t="s">
        <v>80</v>
      </c>
      <c r="I18213" s="1" t="s">
        <v>77</v>
      </c>
      <c r="J18213" s="1" t="s">
        <v>81</v>
      </c>
      <c r="K18213" s="1" t="s">
        <v>99</v>
      </c>
      <c r="L18213" s="1" t="s">
        <v>83</v>
      </c>
      <c r="M18213" s="1" t="s">
        <v>84</v>
      </c>
      <c r="N18213">
        <v>2.4299999999999999E-8</v>
      </c>
      <c r="O18213">
        <v>2.4299999999999999E-8</v>
      </c>
      <c r="P18213">
        <v>2.4300000000000001E-9</v>
      </c>
      <c r="Q18213">
        <v>2.9199999999999998E-9</v>
      </c>
      <c r="R18213">
        <v>1.9500000000000001E-9</v>
      </c>
      <c r="S18213">
        <v>2.9199999999999998E-9</v>
      </c>
      <c r="T18213">
        <v>1.9500000000000001E-9</v>
      </c>
      <c r="U18213">
        <v>2.4300000000000001E-9</v>
      </c>
      <c r="V18213">
        <v>2.9199999999999998E-9</v>
      </c>
      <c r="W18213">
        <v>2.9199999999999998E-9</v>
      </c>
      <c r="AV18213">
        <v>1.1899999999999999E-7</v>
      </c>
      <c r="AW18213">
        <v>8.5600000000000004E-7</v>
      </c>
      <c r="AX18213">
        <v>9.1299999999999998E-7</v>
      </c>
      <c r="AY18213">
        <v>7.3000000000000005E-8</v>
      </c>
      <c r="AZ18213">
        <v>8.2000000000000006E-8</v>
      </c>
      <c r="BA18213">
        <v>6.0399999999999996E-7</v>
      </c>
      <c r="BB18213">
        <v>0</v>
      </c>
      <c r="BC18213">
        <v>0</v>
      </c>
      <c r="BD18213">
        <v>0</v>
      </c>
      <c r="BE18213">
        <v>1.15E-6</v>
      </c>
      <c r="BF18213">
        <v>9.4200000000000004E-7</v>
      </c>
      <c r="BG18213">
        <v>4.6499999999999999E-7</v>
      </c>
      <c r="BH18213">
        <v>9.33E-7</v>
      </c>
      <c r="BI18213">
        <v>9.879999999999999E-7</v>
      </c>
      <c r="BJ18213">
        <v>9.5799999999999998E-7</v>
      </c>
      <c r="BK18213">
        <v>9.6500000000000008E-7</v>
      </c>
      <c r="BL18213">
        <v>1.04E-6</v>
      </c>
      <c r="BM18213">
        <v>1.15E-6</v>
      </c>
      <c r="BN18213">
        <v>1.28E-6</v>
      </c>
    </row>
    <row r="18214" spans="1:66" hidden="1" x14ac:dyDescent="0.3">
      <c r="A18214">
        <v>18213</v>
      </c>
      <c r="B18214" s="1" t="s">
        <v>733</v>
      </c>
      <c r="C18214" s="1" t="s">
        <v>734</v>
      </c>
      <c r="D18214" s="1" t="s">
        <v>735</v>
      </c>
      <c r="E18214" s="1" t="s">
        <v>77</v>
      </c>
      <c r="F18214" s="1" t="s">
        <v>78</v>
      </c>
      <c r="G18214" s="1" t="s">
        <v>79</v>
      </c>
      <c r="H18214" s="1" t="s">
        <v>80</v>
      </c>
      <c r="I18214" s="1" t="s">
        <v>77</v>
      </c>
      <c r="J18214" s="1" t="s">
        <v>81</v>
      </c>
      <c r="K18214" s="1" t="s">
        <v>99</v>
      </c>
      <c r="L18214" s="1" t="s">
        <v>85</v>
      </c>
      <c r="M18214" s="1" t="s">
        <v>84</v>
      </c>
      <c r="N18214">
        <v>577088</v>
      </c>
      <c r="O18214">
        <v>567187</v>
      </c>
      <c r="P18214">
        <v>666455</v>
      </c>
      <c r="Q18214">
        <v>654763</v>
      </c>
      <c r="R18214">
        <v>65412</v>
      </c>
      <c r="S18214">
        <v>697149</v>
      </c>
      <c r="T18214">
        <v>710491</v>
      </c>
      <c r="U18214">
        <v>717032</v>
      </c>
      <c r="V18214">
        <v>717936</v>
      </c>
      <c r="W18214">
        <v>697964</v>
      </c>
      <c r="X18214">
        <v>72747</v>
      </c>
      <c r="Y18214">
        <v>730083</v>
      </c>
      <c r="Z18214">
        <v>730759</v>
      </c>
      <c r="AA18214">
        <v>726586</v>
      </c>
      <c r="AB18214">
        <v>755681</v>
      </c>
      <c r="AC18214">
        <v>82743</v>
      </c>
      <c r="AD18214">
        <v>806924</v>
      </c>
      <c r="AE18214">
        <v>827996</v>
      </c>
      <c r="AF18214">
        <v>852147</v>
      </c>
      <c r="AG18214">
        <v>861318</v>
      </c>
      <c r="AH18214">
        <v>900586</v>
      </c>
      <c r="AI18214">
        <v>926831</v>
      </c>
      <c r="AJ18214">
        <v>936526</v>
      </c>
      <c r="AK18214">
        <v>994811</v>
      </c>
      <c r="AL18214">
        <v>1024222</v>
      </c>
      <c r="AM18214">
        <v>1493786</v>
      </c>
      <c r="AN18214">
        <v>1571507</v>
      </c>
      <c r="AO18214">
        <v>1653739</v>
      </c>
      <c r="AP18214">
        <v>170142</v>
      </c>
      <c r="AQ18214">
        <v>1767758</v>
      </c>
      <c r="AR18214">
        <v>194638</v>
      </c>
      <c r="AS18214">
        <v>1995616</v>
      </c>
      <c r="AT18214">
        <v>2043553</v>
      </c>
      <c r="AU18214">
        <v>2111588</v>
      </c>
      <c r="AV18214">
        <v>2154366</v>
      </c>
      <c r="AW18214">
        <v>2263593</v>
      </c>
      <c r="AX18214">
        <v>2315919</v>
      </c>
      <c r="AY18214">
        <v>236306</v>
      </c>
      <c r="AZ18214">
        <v>2442225</v>
      </c>
      <c r="BA18214">
        <v>2491866</v>
      </c>
      <c r="BB18214">
        <v>2571676</v>
      </c>
      <c r="BC18214">
        <v>2638988</v>
      </c>
      <c r="BD18214">
        <v>268784</v>
      </c>
      <c r="BE18214">
        <v>2791305</v>
      </c>
      <c r="BF18214">
        <v>2865697</v>
      </c>
      <c r="BG18214">
        <v>2936821</v>
      </c>
      <c r="BH18214">
        <v>297604</v>
      </c>
      <c r="BI18214">
        <v>3062578</v>
      </c>
      <c r="BJ18214">
        <v>3118423</v>
      </c>
      <c r="BK18214">
        <v>3181456</v>
      </c>
      <c r="BL18214">
        <v>3229133</v>
      </c>
      <c r="BM18214">
        <v>3290058</v>
      </c>
      <c r="BN18214">
        <v>3290633</v>
      </c>
    </row>
    <row r="18215" spans="1:66" hidden="1" x14ac:dyDescent="0.3">
      <c r="A18215">
        <v>18214</v>
      </c>
      <c r="B18215" s="1" t="s">
        <v>733</v>
      </c>
      <c r="C18215" s="1" t="s">
        <v>734</v>
      </c>
      <c r="D18215" s="1" t="s">
        <v>735</v>
      </c>
      <c r="E18215" s="1" t="s">
        <v>77</v>
      </c>
      <c r="F18215" s="1" t="s">
        <v>78</v>
      </c>
      <c r="G18215" s="1" t="s">
        <v>79</v>
      </c>
      <c r="H18215" s="1" t="s">
        <v>80</v>
      </c>
      <c r="I18215" s="1" t="s">
        <v>77</v>
      </c>
      <c r="J18215" s="1" t="s">
        <v>81</v>
      </c>
      <c r="K18215" s="1" t="s">
        <v>99</v>
      </c>
      <c r="L18215" s="1" t="s">
        <v>86</v>
      </c>
      <c r="M18215" s="1" t="s">
        <v>84</v>
      </c>
      <c r="N18215">
        <v>570281</v>
      </c>
      <c r="O18215">
        <v>560497</v>
      </c>
      <c r="P18215">
        <v>658592</v>
      </c>
      <c r="Q18215">
        <v>647037</v>
      </c>
      <c r="R18215">
        <v>646401</v>
      </c>
      <c r="S18215">
        <v>688921</v>
      </c>
      <c r="T18215">
        <v>702104</v>
      </c>
      <c r="U18215">
        <v>708567</v>
      </c>
      <c r="V18215">
        <v>709459</v>
      </c>
      <c r="W18215">
        <v>689722</v>
      </c>
      <c r="X18215">
        <v>718878</v>
      </c>
      <c r="Y18215">
        <v>72146</v>
      </c>
      <c r="Z18215">
        <v>722127</v>
      </c>
      <c r="AA18215">
        <v>718002</v>
      </c>
      <c r="AB18215">
        <v>746752</v>
      </c>
      <c r="AC18215">
        <v>817652</v>
      </c>
      <c r="AD18215">
        <v>797387</v>
      </c>
      <c r="AE18215">
        <v>818209</v>
      </c>
      <c r="AF18215">
        <v>842072</v>
      </c>
      <c r="AG18215">
        <v>851133</v>
      </c>
      <c r="AH18215">
        <v>889936</v>
      </c>
      <c r="AI18215">
        <v>915871</v>
      </c>
      <c r="AJ18215">
        <v>925451</v>
      </c>
      <c r="AK18215">
        <v>983047</v>
      </c>
      <c r="AL18215">
        <v>101211</v>
      </c>
      <c r="AM18215">
        <v>147612</v>
      </c>
      <c r="AN18215">
        <v>1552922</v>
      </c>
      <c r="AO18215">
        <v>1634182</v>
      </c>
      <c r="AP18215">
        <v>1681299</v>
      </c>
      <c r="AQ18215">
        <v>1746852</v>
      </c>
      <c r="AR18215">
        <v>1923362</v>
      </c>
      <c r="AS18215">
        <v>1972015</v>
      </c>
      <c r="AT18215">
        <v>2019385</v>
      </c>
      <c r="AU18215">
        <v>2086616</v>
      </c>
      <c r="AV18215">
        <v>2128893</v>
      </c>
      <c r="AW18215">
        <v>223686</v>
      </c>
      <c r="AX18215">
        <v>228857</v>
      </c>
      <c r="AY18215">
        <v>2335146</v>
      </c>
      <c r="AZ18215">
        <v>2413378</v>
      </c>
      <c r="BA18215">
        <v>2462423</v>
      </c>
      <c r="BB18215">
        <v>2541297</v>
      </c>
      <c r="BC18215">
        <v>2607813</v>
      </c>
      <c r="BD18215">
        <v>2656094</v>
      </c>
      <c r="BE18215">
        <v>2758344</v>
      </c>
      <c r="BF18215">
        <v>2831847</v>
      </c>
      <c r="BG18215">
        <v>290211</v>
      </c>
      <c r="BH18215">
        <v>2940885</v>
      </c>
      <c r="BI18215">
        <v>3026402</v>
      </c>
      <c r="BJ18215">
        <v>3081586</v>
      </c>
      <c r="BK18215">
        <v>3143873</v>
      </c>
      <c r="BL18215">
        <v>319099</v>
      </c>
      <c r="BM18215">
        <v>3251199</v>
      </c>
      <c r="BN18215">
        <v>3251773</v>
      </c>
    </row>
    <row r="18216" spans="1:66" hidden="1" x14ac:dyDescent="0.3">
      <c r="A18216">
        <v>18215</v>
      </c>
      <c r="B18216" s="1" t="s">
        <v>733</v>
      </c>
      <c r="C18216" s="1" t="s">
        <v>734</v>
      </c>
      <c r="D18216" s="1" t="s">
        <v>735</v>
      </c>
      <c r="E18216" s="1" t="s">
        <v>77</v>
      </c>
      <c r="F18216" s="1" t="s">
        <v>78</v>
      </c>
      <c r="G18216" s="1" t="s">
        <v>79</v>
      </c>
      <c r="H18216" s="1" t="s">
        <v>80</v>
      </c>
      <c r="I18216" s="1" t="s">
        <v>77</v>
      </c>
      <c r="J18216" s="1" t="s">
        <v>81</v>
      </c>
      <c r="K18216" s="1" t="s">
        <v>99</v>
      </c>
      <c r="L18216" s="1" t="s">
        <v>87</v>
      </c>
      <c r="M18216" s="1" t="s">
        <v>84</v>
      </c>
      <c r="N18216">
        <v>6.8099999999999996E-4</v>
      </c>
      <c r="O18216">
        <v>6.69E-4</v>
      </c>
      <c r="P18216">
        <v>7.8600000000000002E-4</v>
      </c>
      <c r="Q18216">
        <v>7.7300000000000003E-4</v>
      </c>
      <c r="R18216">
        <v>7.7200000000000001E-4</v>
      </c>
      <c r="S18216">
        <v>8.2299999999999995E-4</v>
      </c>
      <c r="T18216">
        <v>8.3900000000000001E-4</v>
      </c>
      <c r="U18216">
        <v>8.4599999999999996E-4</v>
      </c>
      <c r="V18216">
        <v>8.4800000000000001E-4</v>
      </c>
      <c r="W18216">
        <v>8.2399999999999997E-4</v>
      </c>
      <c r="X18216">
        <v>8.5899999999999995E-4</v>
      </c>
      <c r="Y18216">
        <v>8.6200000000000003E-4</v>
      </c>
      <c r="Z18216">
        <v>8.6300000000000005E-4</v>
      </c>
      <c r="AA18216">
        <v>8.5800000000000004E-4</v>
      </c>
      <c r="AB18216">
        <v>8.9300000000000002E-4</v>
      </c>
      <c r="AC18216">
        <v>9.7799999999999992E-4</v>
      </c>
      <c r="AD18216">
        <v>9.5399999999999999E-4</v>
      </c>
      <c r="AE18216">
        <v>9.7900000000000005E-4</v>
      </c>
      <c r="AF18216">
        <v>1.01E-3</v>
      </c>
      <c r="AG18216">
        <v>1.0200000000000001E-3</v>
      </c>
      <c r="AH18216">
        <v>1.07E-3</v>
      </c>
      <c r="AI18216">
        <v>1.1E-4</v>
      </c>
      <c r="AJ18216">
        <v>1.1100000000000001E-3</v>
      </c>
      <c r="AK18216">
        <v>1.1800000000000001E-3</v>
      </c>
      <c r="AL18216">
        <v>1.2099999999999999E-3</v>
      </c>
      <c r="AM18216">
        <v>1.7700000000000001E-3</v>
      </c>
      <c r="AN18216">
        <v>1.8600000000000001E-3</v>
      </c>
      <c r="AO18216">
        <v>1.9599999999999999E-3</v>
      </c>
      <c r="AP18216">
        <v>2.0100000000000001E-3</v>
      </c>
      <c r="AQ18216">
        <v>2.0899999999999998E-3</v>
      </c>
      <c r="AR18216">
        <v>2.3000000000000001E-4</v>
      </c>
      <c r="AS18216">
        <v>2.3600000000000001E-3</v>
      </c>
      <c r="AT18216">
        <v>2.4199999999999998E-3</v>
      </c>
      <c r="AU18216">
        <v>2.5000000000000001E-4</v>
      </c>
      <c r="AV18216">
        <v>2.5500000000000002E-3</v>
      </c>
      <c r="AW18216">
        <v>2.6700000000000001E-3</v>
      </c>
      <c r="AX18216">
        <v>2.7299999999999998E-3</v>
      </c>
      <c r="AY18216">
        <v>2.7899999999999999E-3</v>
      </c>
      <c r="AZ18216">
        <v>2.8800000000000002E-3</v>
      </c>
      <c r="BA18216">
        <v>2.9399999999999999E-3</v>
      </c>
      <c r="BB18216">
        <v>0</v>
      </c>
      <c r="BC18216">
        <v>0</v>
      </c>
      <c r="BD18216">
        <v>0</v>
      </c>
      <c r="BE18216">
        <v>3.29E-3</v>
      </c>
      <c r="BF18216">
        <v>3.3800000000000002E-3</v>
      </c>
      <c r="BG18216">
        <v>3.47E-3</v>
      </c>
      <c r="BH18216">
        <v>3.5100000000000001E-3</v>
      </c>
      <c r="BI18216">
        <v>3.62E-3</v>
      </c>
      <c r="BJ18216">
        <v>3.6800000000000001E-3</v>
      </c>
      <c r="BK18216">
        <v>3.7599999999999999E-3</v>
      </c>
      <c r="BL18216">
        <v>3.81E-3</v>
      </c>
      <c r="BM18216">
        <v>3.8800000000000002E-3</v>
      </c>
      <c r="BN18216">
        <v>3.8800000000000002E-3</v>
      </c>
    </row>
    <row r="18217" spans="1:66" hidden="1" x14ac:dyDescent="0.3">
      <c r="A18217">
        <v>18216</v>
      </c>
      <c r="B18217" s="1" t="s">
        <v>733</v>
      </c>
      <c r="C18217" s="1" t="s">
        <v>734</v>
      </c>
      <c r="D18217" s="1" t="s">
        <v>735</v>
      </c>
      <c r="E18217" s="1" t="s">
        <v>77</v>
      </c>
      <c r="F18217" s="1" t="s">
        <v>78</v>
      </c>
      <c r="G18217" s="1" t="s">
        <v>79</v>
      </c>
      <c r="H18217" s="1" t="s">
        <v>80</v>
      </c>
      <c r="I18217" s="1" t="s">
        <v>77</v>
      </c>
      <c r="J18217" s="1" t="s">
        <v>81</v>
      </c>
      <c r="K18217" s="1" t="s">
        <v>101</v>
      </c>
      <c r="L18217" s="1" t="s">
        <v>83</v>
      </c>
      <c r="M18217" s="1" t="s">
        <v>84</v>
      </c>
      <c r="N18217">
        <v>600808</v>
      </c>
      <c r="O18217">
        <v>614624</v>
      </c>
      <c r="P18217">
        <v>658277</v>
      </c>
      <c r="Q18217">
        <v>695484</v>
      </c>
      <c r="R18217">
        <v>714832</v>
      </c>
      <c r="S18217">
        <v>765841</v>
      </c>
      <c r="T18217">
        <v>660034</v>
      </c>
      <c r="U18217">
        <v>662517</v>
      </c>
      <c r="V18217">
        <v>829215</v>
      </c>
      <c r="W18217">
        <v>824301</v>
      </c>
      <c r="X18217">
        <v>864784</v>
      </c>
      <c r="Y18217">
        <v>955062</v>
      </c>
      <c r="Z18217">
        <v>1021817</v>
      </c>
      <c r="AA18217">
        <v>981567</v>
      </c>
      <c r="AB18217">
        <v>965034</v>
      </c>
      <c r="AC18217">
        <v>808343</v>
      </c>
      <c r="AD18217">
        <v>79818</v>
      </c>
      <c r="AE18217">
        <v>825433</v>
      </c>
      <c r="AF18217">
        <v>940888</v>
      </c>
      <c r="AG18217">
        <v>937645</v>
      </c>
      <c r="AH18217">
        <v>952987</v>
      </c>
      <c r="AI18217">
        <v>989006</v>
      </c>
      <c r="AJ18217">
        <v>1020814</v>
      </c>
      <c r="AK18217">
        <v>1037171</v>
      </c>
      <c r="AL18217">
        <v>1061194</v>
      </c>
      <c r="AM18217">
        <v>1115728</v>
      </c>
      <c r="AN18217">
        <v>1166822</v>
      </c>
      <c r="AO18217">
        <v>1211623</v>
      </c>
      <c r="AP18217">
        <v>1212966</v>
      </c>
      <c r="AQ18217">
        <v>1245138</v>
      </c>
      <c r="AR18217">
        <v>1445707</v>
      </c>
      <c r="AS18217">
        <v>1396006</v>
      </c>
      <c r="AT18217">
        <v>1395244</v>
      </c>
      <c r="AU18217">
        <v>146779</v>
      </c>
      <c r="AV18217">
        <v>1536748</v>
      </c>
      <c r="AW18217">
        <v>1652916</v>
      </c>
      <c r="AX18217">
        <v>1833694</v>
      </c>
      <c r="AY18217">
        <v>1939799</v>
      </c>
      <c r="AZ18217">
        <v>2038643</v>
      </c>
      <c r="BA18217">
        <v>2090431</v>
      </c>
      <c r="BB18217">
        <v>2101611</v>
      </c>
      <c r="BC18217">
        <v>2112375</v>
      </c>
      <c r="BD18217">
        <v>3290759</v>
      </c>
      <c r="BE18217">
        <v>4309484</v>
      </c>
      <c r="BF18217">
        <v>2647423</v>
      </c>
      <c r="BG18217">
        <v>2097184</v>
      </c>
      <c r="BH18217">
        <v>2818882</v>
      </c>
      <c r="BI18217">
        <v>2371491</v>
      </c>
      <c r="BJ18217">
        <v>2122295</v>
      </c>
      <c r="BK18217">
        <v>2173812</v>
      </c>
      <c r="BL18217">
        <v>2052146</v>
      </c>
      <c r="BM18217">
        <v>2035047</v>
      </c>
      <c r="BN18217">
        <v>2020769</v>
      </c>
    </row>
    <row r="18218" spans="1:66" hidden="1" x14ac:dyDescent="0.3">
      <c r="A18218">
        <v>18217</v>
      </c>
      <c r="B18218" s="1" t="s">
        <v>733</v>
      </c>
      <c r="C18218" s="1" t="s">
        <v>734</v>
      </c>
      <c r="D18218" s="1" t="s">
        <v>735</v>
      </c>
      <c r="E18218" s="1" t="s">
        <v>77</v>
      </c>
      <c r="F18218" s="1" t="s">
        <v>78</v>
      </c>
      <c r="G18218" s="1" t="s">
        <v>79</v>
      </c>
      <c r="H18218" s="1" t="s">
        <v>80</v>
      </c>
      <c r="I18218" s="1" t="s">
        <v>77</v>
      </c>
      <c r="J18218" s="1" t="s">
        <v>81</v>
      </c>
      <c r="K18218" s="1" t="s">
        <v>101</v>
      </c>
      <c r="L18218" s="1" t="s">
        <v>85</v>
      </c>
      <c r="M18218" s="1" t="s">
        <v>84</v>
      </c>
      <c r="N18218">
        <v>1465446</v>
      </c>
      <c r="O18218">
        <v>1511207</v>
      </c>
      <c r="P18218">
        <v>1589306</v>
      </c>
      <c r="Q18218">
        <v>166293</v>
      </c>
      <c r="R18218">
        <v>1719946</v>
      </c>
      <c r="S18218">
        <v>1809324</v>
      </c>
      <c r="T18218">
        <v>1742328</v>
      </c>
      <c r="U18218">
        <v>1784173</v>
      </c>
      <c r="V18218">
        <v>1990842</v>
      </c>
      <c r="W18218">
        <v>2026654</v>
      </c>
      <c r="X18218">
        <v>2108726</v>
      </c>
      <c r="Y18218">
        <v>2241468</v>
      </c>
      <c r="Z18218">
        <v>2351452</v>
      </c>
      <c r="AA18218">
        <v>2354911</v>
      </c>
      <c r="AB18218">
        <v>2382142</v>
      </c>
      <c r="AC18218">
        <v>22691</v>
      </c>
      <c r="AD18218">
        <v>2302291</v>
      </c>
      <c r="AE18218">
        <v>2372833</v>
      </c>
      <c r="AF18218">
        <v>2531986</v>
      </c>
      <c r="AG18218">
        <v>2573456</v>
      </c>
      <c r="AH18218">
        <v>2635117</v>
      </c>
      <c r="AI18218">
        <v>2719215</v>
      </c>
      <c r="AJ18218">
        <v>280065</v>
      </c>
      <c r="AK18218">
        <v>2868268</v>
      </c>
      <c r="AL18218">
        <v>2944987</v>
      </c>
      <c r="AM18218">
        <v>3053463</v>
      </c>
      <c r="AN18218">
        <v>3159816</v>
      </c>
      <c r="AO18218">
        <v>3261137</v>
      </c>
      <c r="AP18218">
        <v>3320177</v>
      </c>
      <c r="AQ18218">
        <v>3411119</v>
      </c>
      <c r="AR18218">
        <v>3671407</v>
      </c>
      <c r="AS18218">
        <v>3682359</v>
      </c>
      <c r="AT18218">
        <v>3743139</v>
      </c>
      <c r="AU18218">
        <v>3877756</v>
      </c>
      <c r="AV18218">
        <v>4009044</v>
      </c>
      <c r="AW18218">
        <v>4187574</v>
      </c>
      <c r="AX18218">
        <v>4430586</v>
      </c>
      <c r="AY18218">
        <v>4598821</v>
      </c>
      <c r="AZ18218">
        <v>4759898</v>
      </c>
      <c r="BA18218">
        <v>487427</v>
      </c>
      <c r="BB18218">
        <v>4948622</v>
      </c>
      <c r="BC18218">
        <v>5023166</v>
      </c>
      <c r="BD18218">
        <v>6265834</v>
      </c>
      <c r="BE18218">
        <v>7349191</v>
      </c>
      <c r="BF18218">
        <v>5751812</v>
      </c>
      <c r="BG18218">
        <v>5266185</v>
      </c>
      <c r="BH18218">
        <v>6052275</v>
      </c>
      <c r="BI18218">
        <v>5669204</v>
      </c>
      <c r="BJ18218">
        <v>5484404</v>
      </c>
      <c r="BK18218">
        <v>5600506</v>
      </c>
      <c r="BL18218">
        <v>5543802</v>
      </c>
      <c r="BM18218">
        <v>5595226</v>
      </c>
      <c r="BN18218">
        <v>5645678</v>
      </c>
    </row>
    <row r="18219" spans="1:66" hidden="1" x14ac:dyDescent="0.3">
      <c r="A18219">
        <v>18218</v>
      </c>
      <c r="B18219" s="1" t="s">
        <v>733</v>
      </c>
      <c r="C18219" s="1" t="s">
        <v>734</v>
      </c>
      <c r="D18219" s="1" t="s">
        <v>735</v>
      </c>
      <c r="E18219" s="1" t="s">
        <v>77</v>
      </c>
      <c r="F18219" s="1" t="s">
        <v>78</v>
      </c>
      <c r="G18219" s="1" t="s">
        <v>79</v>
      </c>
      <c r="H18219" s="1" t="s">
        <v>80</v>
      </c>
      <c r="I18219" s="1" t="s">
        <v>77</v>
      </c>
      <c r="J18219" s="1" t="s">
        <v>81</v>
      </c>
      <c r="K18219" s="1" t="s">
        <v>101</v>
      </c>
      <c r="L18219" s="1" t="s">
        <v>87</v>
      </c>
      <c r="M18219" s="1" t="s">
        <v>84</v>
      </c>
      <c r="N18219">
        <v>864638</v>
      </c>
      <c r="O18219">
        <v>896583</v>
      </c>
      <c r="P18219">
        <v>93103</v>
      </c>
      <c r="Q18219">
        <v>967446</v>
      </c>
      <c r="R18219">
        <v>1005114</v>
      </c>
      <c r="S18219">
        <v>1043483</v>
      </c>
      <c r="T18219">
        <v>1082294</v>
      </c>
      <c r="U18219">
        <v>1121656</v>
      </c>
      <c r="V18219">
        <v>1161627</v>
      </c>
      <c r="W18219">
        <v>1202353</v>
      </c>
      <c r="X18219">
        <v>1243943</v>
      </c>
      <c r="Y18219">
        <v>1286406</v>
      </c>
      <c r="Z18219">
        <v>1329635</v>
      </c>
      <c r="AA18219">
        <v>1373344</v>
      </c>
      <c r="AB18219">
        <v>1417108</v>
      </c>
      <c r="AC18219">
        <v>1460758</v>
      </c>
      <c r="AD18219">
        <v>1504111</v>
      </c>
      <c r="AE18219">
        <v>1547399</v>
      </c>
      <c r="AF18219">
        <v>1591098</v>
      </c>
      <c r="AG18219">
        <v>163581</v>
      </c>
      <c r="AH18219">
        <v>1682131</v>
      </c>
      <c r="AI18219">
        <v>1730209</v>
      </c>
      <c r="AJ18219">
        <v>1779836</v>
      </c>
      <c r="AK18219">
        <v>1831097</v>
      </c>
      <c r="AL18219">
        <v>1883793</v>
      </c>
      <c r="AM18219">
        <v>1937735</v>
      </c>
      <c r="AN18219">
        <v>1992994</v>
      </c>
      <c r="AO18219">
        <v>2049514</v>
      </c>
      <c r="AP18219">
        <v>2107211</v>
      </c>
      <c r="AQ18219">
        <v>216598</v>
      </c>
      <c r="AR18219">
        <v>22257</v>
      </c>
      <c r="AS18219">
        <v>2286352</v>
      </c>
      <c r="AT18219">
        <v>2347895</v>
      </c>
      <c r="AU18219">
        <v>2409966</v>
      </c>
      <c r="AV18219">
        <v>2472296</v>
      </c>
      <c r="AW18219">
        <v>2534659</v>
      </c>
      <c r="AX18219">
        <v>2596892</v>
      </c>
      <c r="AY18219">
        <v>2659022</v>
      </c>
      <c r="AZ18219">
        <v>2721255</v>
      </c>
      <c r="BA18219">
        <v>2783839</v>
      </c>
      <c r="BB18219">
        <v>284701</v>
      </c>
      <c r="BC18219">
        <v>2910791</v>
      </c>
      <c r="BD18219">
        <v>2975074</v>
      </c>
      <c r="BE18219">
        <v>3039708</v>
      </c>
      <c r="BF18219">
        <v>310439</v>
      </c>
      <c r="BG18219">
        <v>3169002</v>
      </c>
      <c r="BH18219">
        <v>3233392</v>
      </c>
      <c r="BI18219">
        <v>3297713</v>
      </c>
      <c r="BJ18219">
        <v>3362109</v>
      </c>
      <c r="BK18219">
        <v>3426694</v>
      </c>
      <c r="BL18219">
        <v>3491656</v>
      </c>
      <c r="BM18219">
        <v>3560179</v>
      </c>
      <c r="BN18219">
        <v>3624909</v>
      </c>
    </row>
    <row r="18220" spans="1:66" hidden="1" x14ac:dyDescent="0.3">
      <c r="A18220">
        <v>18219</v>
      </c>
      <c r="B18220" s="1" t="s">
        <v>733</v>
      </c>
      <c r="C18220" s="1" t="s">
        <v>734</v>
      </c>
      <c r="D18220" s="1" t="s">
        <v>735</v>
      </c>
      <c r="E18220" s="1" t="s">
        <v>77</v>
      </c>
      <c r="F18220" s="1" t="s">
        <v>78</v>
      </c>
      <c r="G18220" s="1" t="s">
        <v>79</v>
      </c>
      <c r="H18220" s="1" t="s">
        <v>80</v>
      </c>
      <c r="I18220" s="1" t="s">
        <v>77</v>
      </c>
      <c r="J18220" s="1" t="s">
        <v>81</v>
      </c>
      <c r="K18220" s="1" t="s">
        <v>103</v>
      </c>
      <c r="L18220" s="1" t="s">
        <v>83</v>
      </c>
      <c r="M18220" s="1" t="s">
        <v>84</v>
      </c>
      <c r="N18220">
        <v>8.0099999999999995E-4</v>
      </c>
      <c r="O18220">
        <v>8.3100000000000003E-4</v>
      </c>
      <c r="P18220">
        <v>8.6300000000000005E-4</v>
      </c>
      <c r="Q18220">
        <v>8.9700000000000001E-4</v>
      </c>
      <c r="R18220">
        <v>9.3199999999999999E-4</v>
      </c>
      <c r="S18220">
        <v>9.6699999999999998E-4</v>
      </c>
      <c r="T18220">
        <v>1.0000000000000001E-5</v>
      </c>
      <c r="U18220">
        <v>1.0399999999999999E-3</v>
      </c>
      <c r="V18220">
        <v>1.08E-3</v>
      </c>
      <c r="W18220">
        <v>1.1100000000000001E-3</v>
      </c>
      <c r="X18220">
        <v>1.15E-3</v>
      </c>
      <c r="Y18220">
        <v>1.1900000000000001E-3</v>
      </c>
      <c r="Z18220">
        <v>1.23E-3</v>
      </c>
      <c r="AA18220">
        <v>1.2700000000000001E-3</v>
      </c>
      <c r="AB18220">
        <v>1.31E-3</v>
      </c>
      <c r="AC18220">
        <v>1.3500000000000001E-3</v>
      </c>
      <c r="AD18220">
        <v>1.39E-3</v>
      </c>
      <c r="AE18220">
        <v>1.4300000000000001E-3</v>
      </c>
      <c r="AF18220">
        <v>1.47E-3</v>
      </c>
      <c r="AG18220">
        <v>1.5200000000000001E-3</v>
      </c>
      <c r="AH18220">
        <v>1.56E-3</v>
      </c>
      <c r="AI18220">
        <v>1.6000000000000001E-4</v>
      </c>
      <c r="AJ18220">
        <v>1.65E-3</v>
      </c>
      <c r="AK18220">
        <v>1.7000000000000001E-4</v>
      </c>
      <c r="AL18220">
        <v>1.75E-3</v>
      </c>
      <c r="AM18220">
        <v>1.8000000000000001E-4</v>
      </c>
      <c r="AN18220">
        <v>1.8500000000000001E-3</v>
      </c>
      <c r="AO18220">
        <v>1.9000000000000001E-4</v>
      </c>
      <c r="AP18220">
        <v>1.9499999999999999E-3</v>
      </c>
      <c r="AQ18220">
        <v>2.0100000000000001E-3</v>
      </c>
      <c r="AR18220">
        <v>2.0600000000000002E-3</v>
      </c>
      <c r="AS18220">
        <v>2.1199999999999999E-3</v>
      </c>
      <c r="AT18220">
        <v>2.1700000000000001E-3</v>
      </c>
      <c r="AU18220">
        <v>2.2300000000000002E-3</v>
      </c>
      <c r="AV18220">
        <v>2.2899999999999999E-3</v>
      </c>
      <c r="AW18220">
        <v>2.3500000000000001E-3</v>
      </c>
      <c r="AX18220">
        <v>2.4000000000000001E-4</v>
      </c>
      <c r="AY18220">
        <v>2.4599999999999999E-3</v>
      </c>
      <c r="AZ18220">
        <v>2.5200000000000001E-3</v>
      </c>
      <c r="BA18220">
        <v>2.5699999999999998E-3</v>
      </c>
      <c r="BB18220">
        <v>0</v>
      </c>
      <c r="BC18220">
        <v>0</v>
      </c>
      <c r="BD18220">
        <v>0</v>
      </c>
      <c r="BE18220">
        <v>2.7499999999999998E-3</v>
      </c>
      <c r="BF18220">
        <v>2.7999999999999998E-4</v>
      </c>
      <c r="BG18220">
        <v>2.8600000000000001E-3</v>
      </c>
      <c r="BH18220">
        <v>2.9099999999999998E-3</v>
      </c>
      <c r="BI18220">
        <v>2.96E-3</v>
      </c>
      <c r="BJ18220">
        <v>3.0100000000000001E-3</v>
      </c>
      <c r="BK18220">
        <v>3.0599999999999998E-3</v>
      </c>
      <c r="BL18220">
        <v>3.1099999999999999E-3</v>
      </c>
      <c r="BM18220">
        <v>3.16E-3</v>
      </c>
      <c r="BN18220">
        <v>3.2100000000000002E-3</v>
      </c>
    </row>
    <row r="18221" spans="1:66" hidden="1" x14ac:dyDescent="0.3">
      <c r="A18221">
        <v>18220</v>
      </c>
      <c r="B18221" s="1" t="s">
        <v>733</v>
      </c>
      <c r="C18221" s="1" t="s">
        <v>734</v>
      </c>
      <c r="D18221" s="1" t="s">
        <v>735</v>
      </c>
      <c r="E18221" s="1" t="s">
        <v>77</v>
      </c>
      <c r="F18221" s="1" t="s">
        <v>78</v>
      </c>
      <c r="G18221" s="1" t="s">
        <v>79</v>
      </c>
      <c r="H18221" s="1" t="s">
        <v>80</v>
      </c>
      <c r="I18221" s="1" t="s">
        <v>77</v>
      </c>
      <c r="J18221" s="1" t="s">
        <v>81</v>
      </c>
      <c r="K18221" s="1" t="s">
        <v>103</v>
      </c>
      <c r="L18221" s="1" t="s">
        <v>85</v>
      </c>
      <c r="M18221" s="1" t="s">
        <v>84</v>
      </c>
      <c r="N18221">
        <v>8.0099999999999995E-4</v>
      </c>
      <c r="O18221">
        <v>8.3100000000000003E-4</v>
      </c>
      <c r="P18221">
        <v>8.6300000000000005E-4</v>
      </c>
      <c r="Q18221">
        <v>8.9700000000000001E-4</v>
      </c>
      <c r="R18221">
        <v>9.3199999999999999E-4</v>
      </c>
      <c r="S18221">
        <v>9.6699999999999998E-4</v>
      </c>
      <c r="T18221">
        <v>1.0000000000000001E-5</v>
      </c>
      <c r="U18221">
        <v>1.0399999999999999E-3</v>
      </c>
      <c r="V18221">
        <v>1.08E-3</v>
      </c>
      <c r="W18221">
        <v>1.1100000000000001E-3</v>
      </c>
      <c r="X18221">
        <v>1.15E-3</v>
      </c>
      <c r="Y18221">
        <v>1.1900000000000001E-3</v>
      </c>
      <c r="Z18221">
        <v>1.23E-3</v>
      </c>
      <c r="AA18221">
        <v>1.2700000000000001E-3</v>
      </c>
      <c r="AB18221">
        <v>1.31E-3</v>
      </c>
      <c r="AC18221">
        <v>1.3500000000000001E-3</v>
      </c>
      <c r="AD18221">
        <v>1.39E-3</v>
      </c>
      <c r="AE18221">
        <v>1.4300000000000001E-3</v>
      </c>
      <c r="AF18221">
        <v>1.47E-3</v>
      </c>
      <c r="AG18221">
        <v>1.5200000000000001E-3</v>
      </c>
      <c r="AH18221">
        <v>1.56E-3</v>
      </c>
      <c r="AI18221">
        <v>1.6000000000000001E-4</v>
      </c>
      <c r="AJ18221">
        <v>1.65E-3</v>
      </c>
      <c r="AK18221">
        <v>1.7000000000000001E-4</v>
      </c>
      <c r="AL18221">
        <v>1.75E-3</v>
      </c>
      <c r="AM18221">
        <v>1.8000000000000001E-4</v>
      </c>
      <c r="AN18221">
        <v>1.8500000000000001E-3</v>
      </c>
      <c r="AO18221">
        <v>1.9000000000000001E-4</v>
      </c>
      <c r="AP18221">
        <v>1.9499999999999999E-3</v>
      </c>
      <c r="AQ18221">
        <v>2.0100000000000001E-3</v>
      </c>
      <c r="AR18221">
        <v>2.0600000000000002E-3</v>
      </c>
      <c r="AS18221">
        <v>2.1199999999999999E-3</v>
      </c>
      <c r="AT18221">
        <v>2.1700000000000001E-3</v>
      </c>
      <c r="AU18221">
        <v>2.2300000000000002E-3</v>
      </c>
      <c r="AV18221">
        <v>2.2899999999999999E-3</v>
      </c>
      <c r="AW18221">
        <v>2.3500000000000001E-3</v>
      </c>
      <c r="AX18221">
        <v>2.4000000000000001E-4</v>
      </c>
      <c r="AY18221">
        <v>2.4599999999999999E-3</v>
      </c>
      <c r="AZ18221">
        <v>2.5200000000000001E-3</v>
      </c>
      <c r="BA18221">
        <v>2.5699999999999998E-3</v>
      </c>
      <c r="BB18221">
        <v>0</v>
      </c>
      <c r="BC18221">
        <v>0</v>
      </c>
      <c r="BD18221">
        <v>0</v>
      </c>
      <c r="BE18221">
        <v>2.7499999999999998E-3</v>
      </c>
      <c r="BF18221">
        <v>2.7999999999999998E-4</v>
      </c>
      <c r="BG18221">
        <v>2.8600000000000001E-3</v>
      </c>
      <c r="BH18221">
        <v>2.9099999999999998E-3</v>
      </c>
      <c r="BI18221">
        <v>2.96E-3</v>
      </c>
      <c r="BJ18221">
        <v>3.0100000000000001E-3</v>
      </c>
      <c r="BK18221">
        <v>3.0599999999999998E-3</v>
      </c>
      <c r="BL18221">
        <v>3.1099999999999999E-3</v>
      </c>
      <c r="BM18221">
        <v>3.16E-3</v>
      </c>
      <c r="BN18221">
        <v>3.2100000000000002E-3</v>
      </c>
    </row>
    <row r="18222" spans="1:66" hidden="1" x14ac:dyDescent="0.3">
      <c r="A18222">
        <v>18221</v>
      </c>
      <c r="B18222" s="1" t="s">
        <v>733</v>
      </c>
      <c r="C18222" s="1" t="s">
        <v>734</v>
      </c>
      <c r="D18222" s="1" t="s">
        <v>735</v>
      </c>
      <c r="E18222" s="1" t="s">
        <v>77</v>
      </c>
      <c r="F18222" s="1" t="s">
        <v>78</v>
      </c>
      <c r="G18222" s="1" t="s">
        <v>79</v>
      </c>
      <c r="H18222" s="1" t="s">
        <v>80</v>
      </c>
      <c r="I18222" s="1" t="s">
        <v>77</v>
      </c>
      <c r="J18222" s="1" t="s">
        <v>81</v>
      </c>
      <c r="K18222" s="1" t="s">
        <v>106</v>
      </c>
      <c r="L18222" s="1" t="s">
        <v>83</v>
      </c>
      <c r="M18222" s="1" t="s">
        <v>84</v>
      </c>
      <c r="N18222">
        <v>592794</v>
      </c>
      <c r="O18222">
        <v>606313</v>
      </c>
      <c r="P18222">
        <v>649647</v>
      </c>
      <c r="Q18222">
        <v>686516</v>
      </c>
      <c r="R18222">
        <v>705515</v>
      </c>
      <c r="S18222">
        <v>756169</v>
      </c>
      <c r="T18222">
        <v>650002</v>
      </c>
      <c r="U18222">
        <v>65212</v>
      </c>
      <c r="V18222">
        <v>818447</v>
      </c>
      <c r="W18222">
        <v>813156</v>
      </c>
      <c r="X18222">
        <v>853253</v>
      </c>
      <c r="Y18222">
        <v>943138</v>
      </c>
      <c r="Z18222">
        <v>1009492</v>
      </c>
      <c r="AA18222">
        <v>968837</v>
      </c>
      <c r="AB18222">
        <v>951898</v>
      </c>
      <c r="AC18222">
        <v>794802</v>
      </c>
      <c r="AD18222">
        <v>784238</v>
      </c>
      <c r="AE18222">
        <v>81109</v>
      </c>
      <c r="AF18222">
        <v>92614</v>
      </c>
      <c r="AG18222">
        <v>922482</v>
      </c>
      <c r="AH18222">
        <v>937394</v>
      </c>
      <c r="AI18222">
        <v>972968</v>
      </c>
      <c r="AJ18222">
        <v>1004315</v>
      </c>
      <c r="AK18222">
        <v>1020197</v>
      </c>
      <c r="AL18222">
        <v>1043731</v>
      </c>
      <c r="AM18222">
        <v>1097766</v>
      </c>
      <c r="AN18222">
        <v>114835</v>
      </c>
      <c r="AO18222">
        <v>119263</v>
      </c>
      <c r="AP18222">
        <v>1193442</v>
      </c>
      <c r="AQ18222">
        <v>1225072</v>
      </c>
      <c r="AR18222">
        <v>142509</v>
      </c>
      <c r="AS18222">
        <v>1374829</v>
      </c>
      <c r="AT18222">
        <v>13735</v>
      </c>
      <c r="AU18222">
        <v>1445472</v>
      </c>
      <c r="AV18222">
        <v>1513856</v>
      </c>
      <c r="AW18222">
        <v>162945</v>
      </c>
      <c r="AX18222">
        <v>1809659</v>
      </c>
      <c r="AY18222">
        <v>1915195</v>
      </c>
      <c r="AZ18222">
        <v>2013473</v>
      </c>
      <c r="BA18222">
        <v>2064693</v>
      </c>
      <c r="BB18222">
        <v>2075302</v>
      </c>
      <c r="BC18222">
        <v>2085492</v>
      </c>
      <c r="BD18222">
        <v>3263301</v>
      </c>
      <c r="BE18222">
        <v>4282015</v>
      </c>
      <c r="BF18222">
        <v>2619376</v>
      </c>
      <c r="BG18222">
        <v>2068548</v>
      </c>
      <c r="BH18222">
        <v>2789781</v>
      </c>
      <c r="BI18222">
        <v>2341917</v>
      </c>
      <c r="BJ18222">
        <v>209224</v>
      </c>
      <c r="BK18222">
        <v>214324</v>
      </c>
      <c r="BL18222">
        <v>2021068</v>
      </c>
      <c r="BM18222">
        <v>2003456</v>
      </c>
      <c r="BN18222">
        <v>1988655</v>
      </c>
    </row>
    <row r="18223" spans="1:66" hidden="1" x14ac:dyDescent="0.3">
      <c r="A18223">
        <v>18222</v>
      </c>
      <c r="B18223" s="1" t="s">
        <v>733</v>
      </c>
      <c r="C18223" s="1" t="s">
        <v>734</v>
      </c>
      <c r="D18223" s="1" t="s">
        <v>735</v>
      </c>
      <c r="E18223" s="1" t="s">
        <v>77</v>
      </c>
      <c r="F18223" s="1" t="s">
        <v>78</v>
      </c>
      <c r="G18223" s="1" t="s">
        <v>79</v>
      </c>
      <c r="H18223" s="1" t="s">
        <v>80</v>
      </c>
      <c r="I18223" s="1" t="s">
        <v>77</v>
      </c>
      <c r="J18223" s="1" t="s">
        <v>81</v>
      </c>
      <c r="K18223" s="1" t="s">
        <v>106</v>
      </c>
      <c r="L18223" s="1" t="s">
        <v>85</v>
      </c>
      <c r="M18223" s="1" t="s">
        <v>84</v>
      </c>
      <c r="N18223">
        <v>1457432</v>
      </c>
      <c r="O18223">
        <v>1502896</v>
      </c>
      <c r="P18223">
        <v>1580677</v>
      </c>
      <c r="Q18223">
        <v>1653962</v>
      </c>
      <c r="R18223">
        <v>1710629</v>
      </c>
      <c r="S18223">
        <v>1799652</v>
      </c>
      <c r="T18223">
        <v>1732296</v>
      </c>
      <c r="U18223">
        <v>1773776</v>
      </c>
      <c r="V18223">
        <v>1980074</v>
      </c>
      <c r="W18223">
        <v>2015509</v>
      </c>
      <c r="X18223">
        <v>2097196</v>
      </c>
      <c r="Y18223">
        <v>2229543</v>
      </c>
      <c r="Z18223">
        <v>2339127</v>
      </c>
      <c r="AA18223">
        <v>2342181</v>
      </c>
      <c r="AB18223">
        <v>2369006</v>
      </c>
      <c r="AC18223">
        <v>225556</v>
      </c>
      <c r="AD18223">
        <v>2288349</v>
      </c>
      <c r="AE18223">
        <v>2358489</v>
      </c>
      <c r="AF18223">
        <v>2517238</v>
      </c>
      <c r="AG18223">
        <v>2558293</v>
      </c>
      <c r="AH18223">
        <v>2619525</v>
      </c>
      <c r="AI18223">
        <v>2703177</v>
      </c>
      <c r="AJ18223">
        <v>2784151</v>
      </c>
      <c r="AK18223">
        <v>2851294</v>
      </c>
      <c r="AL18223">
        <v>2927524</v>
      </c>
      <c r="AM18223">
        <v>3035502</v>
      </c>
      <c r="AN18223">
        <v>3141344</v>
      </c>
      <c r="AO18223">
        <v>3242144</v>
      </c>
      <c r="AP18223">
        <v>3300652</v>
      </c>
      <c r="AQ18223">
        <v>3391053</v>
      </c>
      <c r="AR18223">
        <v>365079</v>
      </c>
      <c r="AS18223">
        <v>3661182</v>
      </c>
      <c r="AT18223">
        <v>3721395</v>
      </c>
      <c r="AU18223">
        <v>3855438</v>
      </c>
      <c r="AV18223">
        <v>3986152</v>
      </c>
      <c r="AW18223">
        <v>4164109</v>
      </c>
      <c r="AX18223">
        <v>440655</v>
      </c>
      <c r="AY18223">
        <v>4574217</v>
      </c>
      <c r="AZ18223">
        <v>4734728</v>
      </c>
      <c r="BA18223">
        <v>4848531</v>
      </c>
      <c r="BB18223">
        <v>4922313</v>
      </c>
      <c r="BC18223">
        <v>4996284</v>
      </c>
      <c r="BD18223">
        <v>6238376</v>
      </c>
      <c r="BE18223">
        <v>7321723</v>
      </c>
      <c r="BF18223">
        <v>5723766</v>
      </c>
      <c r="BG18223">
        <v>5237549</v>
      </c>
      <c r="BH18223">
        <v>6023173</v>
      </c>
      <c r="BI18223">
        <v>5639629</v>
      </c>
      <c r="BJ18223">
        <v>5454349</v>
      </c>
      <c r="BK18223">
        <v>5569934</v>
      </c>
      <c r="BL18223">
        <v>5512724</v>
      </c>
      <c r="BM18223">
        <v>5563635</v>
      </c>
      <c r="BN18223">
        <v>5613565</v>
      </c>
    </row>
    <row r="18224" spans="1:66" hidden="1" x14ac:dyDescent="0.3">
      <c r="A18224">
        <v>18223</v>
      </c>
      <c r="B18224" s="1" t="s">
        <v>733</v>
      </c>
      <c r="C18224" s="1" t="s">
        <v>734</v>
      </c>
      <c r="D18224" s="1" t="s">
        <v>735</v>
      </c>
      <c r="E18224" s="1" t="s">
        <v>77</v>
      </c>
      <c r="F18224" s="1" t="s">
        <v>78</v>
      </c>
      <c r="G18224" s="1" t="s">
        <v>79</v>
      </c>
      <c r="H18224" s="1" t="s">
        <v>80</v>
      </c>
      <c r="I18224" s="1" t="s">
        <v>77</v>
      </c>
      <c r="J18224" s="1" t="s">
        <v>81</v>
      </c>
      <c r="K18224" s="1" t="s">
        <v>106</v>
      </c>
      <c r="L18224" s="1" t="s">
        <v>87</v>
      </c>
      <c r="M18224" s="1" t="s">
        <v>84</v>
      </c>
      <c r="N18224">
        <v>864638</v>
      </c>
      <c r="O18224">
        <v>896583</v>
      </c>
      <c r="P18224">
        <v>93103</v>
      </c>
      <c r="Q18224">
        <v>967446</v>
      </c>
      <c r="R18224">
        <v>1005114</v>
      </c>
      <c r="S18224">
        <v>1043483</v>
      </c>
      <c r="T18224">
        <v>1082294</v>
      </c>
      <c r="U18224">
        <v>1121656</v>
      </c>
      <c r="V18224">
        <v>1161627</v>
      </c>
      <c r="W18224">
        <v>1202353</v>
      </c>
      <c r="X18224">
        <v>1243943</v>
      </c>
      <c r="Y18224">
        <v>1286406</v>
      </c>
      <c r="Z18224">
        <v>1329635</v>
      </c>
      <c r="AA18224">
        <v>1373344</v>
      </c>
      <c r="AB18224">
        <v>1417108</v>
      </c>
      <c r="AC18224">
        <v>1460758</v>
      </c>
      <c r="AD18224">
        <v>1504111</v>
      </c>
      <c r="AE18224">
        <v>1547399</v>
      </c>
      <c r="AF18224">
        <v>1591098</v>
      </c>
      <c r="AG18224">
        <v>163581</v>
      </c>
      <c r="AH18224">
        <v>1682131</v>
      </c>
      <c r="AI18224">
        <v>1730209</v>
      </c>
      <c r="AJ18224">
        <v>1779836</v>
      </c>
      <c r="AK18224">
        <v>1831097</v>
      </c>
      <c r="AL18224">
        <v>1883793</v>
      </c>
      <c r="AM18224">
        <v>1937735</v>
      </c>
      <c r="AN18224">
        <v>1992994</v>
      </c>
      <c r="AO18224">
        <v>2049514</v>
      </c>
      <c r="AP18224">
        <v>2107211</v>
      </c>
      <c r="AQ18224">
        <v>216598</v>
      </c>
      <c r="AR18224">
        <v>22257</v>
      </c>
      <c r="AS18224">
        <v>2286352</v>
      </c>
      <c r="AT18224">
        <v>2347895</v>
      </c>
      <c r="AU18224">
        <v>2409966</v>
      </c>
      <c r="AV18224">
        <v>2472296</v>
      </c>
      <c r="AW18224">
        <v>2534659</v>
      </c>
      <c r="AX18224">
        <v>2596892</v>
      </c>
      <c r="AY18224">
        <v>2659022</v>
      </c>
      <c r="AZ18224">
        <v>2721255</v>
      </c>
      <c r="BA18224">
        <v>2783839</v>
      </c>
      <c r="BB18224">
        <v>284701</v>
      </c>
      <c r="BC18224">
        <v>2910791</v>
      </c>
      <c r="BD18224">
        <v>2975074</v>
      </c>
      <c r="BE18224">
        <v>3039708</v>
      </c>
      <c r="BF18224">
        <v>310439</v>
      </c>
      <c r="BG18224">
        <v>3169002</v>
      </c>
      <c r="BH18224">
        <v>3233392</v>
      </c>
      <c r="BI18224">
        <v>3297713</v>
      </c>
      <c r="BJ18224">
        <v>3362109</v>
      </c>
      <c r="BK18224">
        <v>3426694</v>
      </c>
      <c r="BL18224">
        <v>3491656</v>
      </c>
      <c r="BM18224">
        <v>3560179</v>
      </c>
      <c r="BN18224">
        <v>3624909</v>
      </c>
    </row>
    <row r="18225" spans="1:74" hidden="1" x14ac:dyDescent="0.3">
      <c r="A18225">
        <v>18224</v>
      </c>
      <c r="B18225" s="1" t="s">
        <v>733</v>
      </c>
      <c r="C18225" s="1" t="s">
        <v>734</v>
      </c>
      <c r="D18225" s="1" t="s">
        <v>735</v>
      </c>
      <c r="E18225" s="1" t="s">
        <v>77</v>
      </c>
      <c r="F18225" s="1" t="s">
        <v>78</v>
      </c>
      <c r="G18225" s="1" t="s">
        <v>79</v>
      </c>
      <c r="H18225" s="1" t="s">
        <v>80</v>
      </c>
      <c r="I18225" s="1" t="s">
        <v>77</v>
      </c>
      <c r="J18225" s="1" t="s">
        <v>81</v>
      </c>
      <c r="K18225" s="1" t="s">
        <v>111</v>
      </c>
      <c r="L18225" s="1" t="s">
        <v>85</v>
      </c>
      <c r="M18225" s="1" t="s">
        <v>84</v>
      </c>
      <c r="N18225">
        <v>4942733</v>
      </c>
      <c r="O18225">
        <v>5823409</v>
      </c>
      <c r="P18225">
        <v>55707525</v>
      </c>
      <c r="Q18225">
        <v>59573374</v>
      </c>
      <c r="R18225">
        <v>68696554</v>
      </c>
      <c r="S18225">
        <v>74182359</v>
      </c>
      <c r="T18225">
        <v>84731443</v>
      </c>
      <c r="U18225">
        <v>93135981</v>
      </c>
      <c r="V18225">
        <v>10120315</v>
      </c>
      <c r="W18225">
        <v>99088396</v>
      </c>
      <c r="X18225">
        <v>108305582</v>
      </c>
      <c r="Y18225">
        <v>110307376</v>
      </c>
      <c r="Z18225">
        <v>103191529</v>
      </c>
      <c r="AA18225">
        <v>95987719</v>
      </c>
      <c r="AB18225">
        <v>94081587</v>
      </c>
      <c r="AC18225">
        <v>9175001</v>
      </c>
      <c r="AD18225">
        <v>87363938</v>
      </c>
      <c r="AE18225">
        <v>55175207</v>
      </c>
      <c r="AF18225">
        <v>53671808</v>
      </c>
      <c r="AG18225">
        <v>53694484</v>
      </c>
      <c r="AH18225">
        <v>56393634</v>
      </c>
      <c r="AI18225">
        <v>58451556</v>
      </c>
      <c r="AJ18225">
        <v>58940408</v>
      </c>
      <c r="AK18225">
        <v>59380599</v>
      </c>
      <c r="AL18225">
        <v>58674142</v>
      </c>
      <c r="AM18225">
        <v>58906039</v>
      </c>
      <c r="AN18225">
        <v>58729178</v>
      </c>
      <c r="AO18225">
        <v>58262629</v>
      </c>
      <c r="AP18225">
        <v>56889092</v>
      </c>
      <c r="AQ18225">
        <v>58900482</v>
      </c>
      <c r="AR18225">
        <v>6057326</v>
      </c>
      <c r="AS18225">
        <v>58087565</v>
      </c>
      <c r="AT18225">
        <v>58480147</v>
      </c>
      <c r="AU18225">
        <v>59581366</v>
      </c>
      <c r="AV18225">
        <v>62157295</v>
      </c>
      <c r="AW18225">
        <v>63776267</v>
      </c>
      <c r="AX18225">
        <v>64657851</v>
      </c>
      <c r="AY18225">
        <v>65724739</v>
      </c>
      <c r="AZ18225">
        <v>67023193</v>
      </c>
      <c r="BA18225">
        <v>67294574</v>
      </c>
      <c r="BB18225">
        <v>67640254</v>
      </c>
      <c r="BC18225">
        <v>67336948</v>
      </c>
      <c r="BD18225">
        <v>68633725</v>
      </c>
      <c r="BE18225">
        <v>69824835</v>
      </c>
      <c r="BF18225">
        <v>70679715</v>
      </c>
      <c r="BG18225">
        <v>70992015</v>
      </c>
      <c r="BH18225">
        <v>7092675</v>
      </c>
      <c r="BI18225">
        <v>71306099</v>
      </c>
      <c r="BJ18225">
        <v>71387684</v>
      </c>
      <c r="BK18225">
        <v>71540339</v>
      </c>
      <c r="BL18225">
        <v>71810705</v>
      </c>
      <c r="BM18225">
        <v>71974443</v>
      </c>
      <c r="BN18225">
        <v>72139054</v>
      </c>
    </row>
    <row r="18226" spans="1:74" hidden="1" x14ac:dyDescent="0.3">
      <c r="A18226">
        <v>18225</v>
      </c>
      <c r="B18226" s="1" t="s">
        <v>733</v>
      </c>
      <c r="C18226" s="1" t="s">
        <v>734</v>
      </c>
      <c r="D18226" s="1" t="s">
        <v>735</v>
      </c>
      <c r="E18226" s="1" t="s">
        <v>77</v>
      </c>
      <c r="F18226" s="1" t="s">
        <v>78</v>
      </c>
      <c r="G18226" s="1" t="s">
        <v>79</v>
      </c>
      <c r="H18226" s="1" t="s">
        <v>80</v>
      </c>
      <c r="I18226" s="1" t="s">
        <v>77</v>
      </c>
      <c r="J18226" s="1" t="s">
        <v>81</v>
      </c>
      <c r="K18226" s="1" t="s">
        <v>111</v>
      </c>
      <c r="L18226" s="1" t="s">
        <v>86</v>
      </c>
      <c r="M18226" s="1" t="s">
        <v>84</v>
      </c>
      <c r="N18226">
        <v>40333839</v>
      </c>
      <c r="O18226">
        <v>48179584</v>
      </c>
      <c r="P18226">
        <v>44585976</v>
      </c>
      <c r="Q18226">
        <v>47627495</v>
      </c>
      <c r="R18226">
        <v>54732415</v>
      </c>
      <c r="S18226">
        <v>59454359</v>
      </c>
      <c r="T18226">
        <v>6908538</v>
      </c>
      <c r="U18226">
        <v>76914741</v>
      </c>
      <c r="V18226">
        <v>84587434</v>
      </c>
      <c r="W18226">
        <v>83489216</v>
      </c>
      <c r="X18226">
        <v>92224712</v>
      </c>
      <c r="Y18226">
        <v>94024766</v>
      </c>
      <c r="Z18226">
        <v>86787899</v>
      </c>
      <c r="AA18226">
        <v>79915131</v>
      </c>
      <c r="AB18226">
        <v>78154715</v>
      </c>
      <c r="AC18226">
        <v>75785981</v>
      </c>
      <c r="AD18226">
        <v>72641934</v>
      </c>
      <c r="AE18226">
        <v>43505276</v>
      </c>
      <c r="AF18226">
        <v>42343142</v>
      </c>
      <c r="AG18226">
        <v>42335217</v>
      </c>
      <c r="AH18226">
        <v>44773168</v>
      </c>
      <c r="AI18226">
        <v>46819508</v>
      </c>
      <c r="AJ18226">
        <v>4718673</v>
      </c>
      <c r="AK18226">
        <v>47555979</v>
      </c>
      <c r="AL18226">
        <v>46900434</v>
      </c>
      <c r="AM18226">
        <v>46859624</v>
      </c>
      <c r="AN18226">
        <v>46623535</v>
      </c>
      <c r="AO18226">
        <v>46095628</v>
      </c>
      <c r="AP18226">
        <v>4470616</v>
      </c>
      <c r="AQ18226">
        <v>4668935</v>
      </c>
      <c r="AR18226">
        <v>48221638</v>
      </c>
      <c r="AS18226">
        <v>45595078</v>
      </c>
      <c r="AT18226">
        <v>45890813</v>
      </c>
      <c r="AU18226">
        <v>46897007</v>
      </c>
      <c r="AV18226">
        <v>49103674</v>
      </c>
      <c r="AW18226">
        <v>50604007</v>
      </c>
      <c r="AX18226">
        <v>51301802</v>
      </c>
      <c r="AY18226">
        <v>51988382</v>
      </c>
      <c r="AZ18226">
        <v>53172824</v>
      </c>
      <c r="BA18226">
        <v>53367766</v>
      </c>
      <c r="BB18226">
        <v>53781367</v>
      </c>
      <c r="BC18226">
        <v>53495457</v>
      </c>
      <c r="BD18226">
        <v>54480329</v>
      </c>
      <c r="BE18226">
        <v>55464006</v>
      </c>
      <c r="BF18226">
        <v>56211414</v>
      </c>
      <c r="BG18226">
        <v>5654467</v>
      </c>
      <c r="BH18226">
        <v>56400666</v>
      </c>
      <c r="BI18226">
        <v>56726754</v>
      </c>
      <c r="BJ18226">
        <v>5677691</v>
      </c>
      <c r="BK18226">
        <v>56906559</v>
      </c>
      <c r="BL18226">
        <v>57125639</v>
      </c>
      <c r="BM18226">
        <v>57241833</v>
      </c>
      <c r="BN18226">
        <v>57358647</v>
      </c>
    </row>
    <row r="18227" spans="1:74" hidden="1" x14ac:dyDescent="0.3">
      <c r="A18227">
        <v>18226</v>
      </c>
      <c r="B18227" s="1" t="s">
        <v>733</v>
      </c>
      <c r="C18227" s="1" t="s">
        <v>734</v>
      </c>
      <c r="D18227" s="1" t="s">
        <v>735</v>
      </c>
      <c r="E18227" s="1" t="s">
        <v>77</v>
      </c>
      <c r="F18227" s="1" t="s">
        <v>78</v>
      </c>
      <c r="G18227" s="1" t="s">
        <v>79</v>
      </c>
      <c r="H18227" s="1" t="s">
        <v>80</v>
      </c>
      <c r="I18227" s="1" t="s">
        <v>77</v>
      </c>
      <c r="J18227" s="1" t="s">
        <v>81</v>
      </c>
      <c r="K18227" s="1" t="s">
        <v>111</v>
      </c>
      <c r="L18227" s="1" t="s">
        <v>87</v>
      </c>
      <c r="M18227" s="1" t="s">
        <v>84</v>
      </c>
      <c r="N18227">
        <v>909349</v>
      </c>
      <c r="O18227">
        <v>10054506</v>
      </c>
      <c r="P18227">
        <v>11121549</v>
      </c>
      <c r="Q18227">
        <v>11945879</v>
      </c>
      <c r="R18227">
        <v>13964139</v>
      </c>
      <c r="S18227">
        <v>14728</v>
      </c>
      <c r="T18227">
        <v>15646063</v>
      </c>
      <c r="U18227">
        <v>1622124</v>
      </c>
      <c r="V18227">
        <v>16615716</v>
      </c>
      <c r="W18227">
        <v>15599181</v>
      </c>
      <c r="X18227">
        <v>1608087</v>
      </c>
      <c r="Y18227">
        <v>1628261</v>
      </c>
      <c r="Z18227">
        <v>1640363</v>
      </c>
      <c r="AA18227">
        <v>16072588</v>
      </c>
      <c r="AB18227">
        <v>15926873</v>
      </c>
      <c r="AC18227">
        <v>15964029</v>
      </c>
      <c r="AD18227">
        <v>14722004</v>
      </c>
      <c r="AE18227">
        <v>11669931</v>
      </c>
      <c r="AF18227">
        <v>11328666</v>
      </c>
      <c r="AG18227">
        <v>11359267</v>
      </c>
      <c r="AH18227">
        <v>11620466</v>
      </c>
      <c r="AI18227">
        <v>11632049</v>
      </c>
      <c r="AJ18227">
        <v>11753678</v>
      </c>
      <c r="AK18227">
        <v>1182462</v>
      </c>
      <c r="AL18227">
        <v>11773708</v>
      </c>
      <c r="AM18227">
        <v>12046415</v>
      </c>
      <c r="AN18227">
        <v>12105642</v>
      </c>
      <c r="AO18227">
        <v>12167</v>
      </c>
      <c r="AP18227">
        <v>12182933</v>
      </c>
      <c r="AQ18227">
        <v>12211132</v>
      </c>
      <c r="AR18227">
        <v>12351622</v>
      </c>
      <c r="AS18227">
        <v>12492488</v>
      </c>
      <c r="AT18227">
        <v>12589334</v>
      </c>
      <c r="AU18227">
        <v>12684359</v>
      </c>
      <c r="AV18227">
        <v>1305362</v>
      </c>
      <c r="AW18227">
        <v>13172261</v>
      </c>
      <c r="AX18227">
        <v>13356049</v>
      </c>
      <c r="AY18227">
        <v>13736357</v>
      </c>
      <c r="AZ18227">
        <v>1385037</v>
      </c>
      <c r="BA18227">
        <v>13926807</v>
      </c>
      <c r="BB18227">
        <v>13858887</v>
      </c>
      <c r="BC18227">
        <v>13841492</v>
      </c>
      <c r="BD18227">
        <v>14153395</v>
      </c>
      <c r="BE18227">
        <v>1436083</v>
      </c>
      <c r="BF18227">
        <v>14468301</v>
      </c>
      <c r="BG18227">
        <v>14447344</v>
      </c>
      <c r="BH18227">
        <v>14526084</v>
      </c>
      <c r="BI18227">
        <v>14579345</v>
      </c>
      <c r="BJ18227">
        <v>14610774</v>
      </c>
      <c r="BK18227">
        <v>14633779</v>
      </c>
      <c r="BL18227">
        <v>14685066</v>
      </c>
      <c r="BM18227">
        <v>1473261</v>
      </c>
      <c r="BN18227">
        <v>14780408</v>
      </c>
    </row>
    <row r="18228" spans="1:74" hidden="1" x14ac:dyDescent="0.3">
      <c r="A18228">
        <v>18227</v>
      </c>
      <c r="B18228" s="1" t="s">
        <v>733</v>
      </c>
      <c r="C18228" s="1" t="s">
        <v>734</v>
      </c>
      <c r="D18228" s="1" t="s">
        <v>735</v>
      </c>
      <c r="E18228" s="1" t="s">
        <v>77</v>
      </c>
      <c r="F18228" s="1" t="s">
        <v>78</v>
      </c>
      <c r="G18228" s="1" t="s">
        <v>79</v>
      </c>
      <c r="H18228" s="1" t="s">
        <v>80</v>
      </c>
      <c r="I18228" s="1" t="s">
        <v>77</v>
      </c>
      <c r="J18228" s="1" t="s">
        <v>81</v>
      </c>
      <c r="K18228" s="1" t="s">
        <v>112</v>
      </c>
      <c r="L18228" s="1" t="s">
        <v>83</v>
      </c>
      <c r="M18228" s="1" t="s">
        <v>84</v>
      </c>
      <c r="AH18228">
        <v>39123316</v>
      </c>
      <c r="AI18228">
        <v>39123316</v>
      </c>
      <c r="AJ18228">
        <v>39123316</v>
      </c>
      <c r="AK18228">
        <v>39123316</v>
      </c>
      <c r="AL18228">
        <v>39123316</v>
      </c>
      <c r="AM18228">
        <v>39123316</v>
      </c>
      <c r="AN18228">
        <v>39123316</v>
      </c>
      <c r="AO18228">
        <v>39123316</v>
      </c>
      <c r="AP18228">
        <v>39123316</v>
      </c>
      <c r="AQ18228">
        <v>39123316</v>
      </c>
      <c r="AR18228">
        <v>39123316</v>
      </c>
      <c r="AS18228">
        <v>16923727</v>
      </c>
      <c r="AT18228">
        <v>16923727</v>
      </c>
      <c r="AU18228">
        <v>16923727</v>
      </c>
      <c r="AV18228">
        <v>16923727</v>
      </c>
      <c r="AW18228">
        <v>16923727</v>
      </c>
      <c r="AX18228">
        <v>16923727</v>
      </c>
      <c r="AY18228">
        <v>16923727</v>
      </c>
      <c r="AZ18228">
        <v>16923727</v>
      </c>
      <c r="BA18228">
        <v>16923727</v>
      </c>
      <c r="BB18228">
        <v>16923727</v>
      </c>
      <c r="BC18228">
        <v>-178247091</v>
      </c>
      <c r="BD18228">
        <v>-178247091</v>
      </c>
      <c r="BE18228">
        <v>-178247091</v>
      </c>
      <c r="BF18228">
        <v>-178247091</v>
      </c>
      <c r="BG18228">
        <v>-178247091</v>
      </c>
      <c r="BH18228">
        <v>454103997</v>
      </c>
      <c r="BI18228">
        <v>454103997</v>
      </c>
      <c r="BJ18228">
        <v>454103997</v>
      </c>
      <c r="BK18228">
        <v>454106443</v>
      </c>
      <c r="BL18228">
        <v>454106443</v>
      </c>
      <c r="BM18228">
        <v>454106443</v>
      </c>
      <c r="BN18228">
        <v>454106443</v>
      </c>
    </row>
    <row r="18229" spans="1:74" hidden="1" x14ac:dyDescent="0.3">
      <c r="A18229">
        <v>18228</v>
      </c>
      <c r="B18229" s="1" t="s">
        <v>733</v>
      </c>
      <c r="C18229" s="1" t="s">
        <v>734</v>
      </c>
      <c r="D18229" s="1" t="s">
        <v>735</v>
      </c>
      <c r="E18229" s="1" t="s">
        <v>77</v>
      </c>
      <c r="F18229" s="1" t="s">
        <v>78</v>
      </c>
      <c r="G18229" s="1" t="s">
        <v>79</v>
      </c>
      <c r="H18229" s="1" t="s">
        <v>80</v>
      </c>
      <c r="I18229" s="1" t="s">
        <v>77</v>
      </c>
      <c r="J18229" s="1" t="s">
        <v>81</v>
      </c>
      <c r="K18229" s="1" t="s">
        <v>112</v>
      </c>
      <c r="L18229" s="1" t="s">
        <v>85</v>
      </c>
      <c r="M18229" s="1" t="s">
        <v>84</v>
      </c>
      <c r="AH18229">
        <v>3912337</v>
      </c>
      <c r="AI18229">
        <v>3912337</v>
      </c>
      <c r="AJ18229">
        <v>3912337</v>
      </c>
      <c r="AK18229">
        <v>3912337</v>
      </c>
      <c r="AL18229">
        <v>3912337</v>
      </c>
      <c r="AM18229">
        <v>3912337</v>
      </c>
      <c r="AN18229">
        <v>39123316</v>
      </c>
      <c r="AO18229">
        <v>39123316</v>
      </c>
      <c r="AP18229">
        <v>39123316</v>
      </c>
      <c r="AQ18229">
        <v>39123316</v>
      </c>
      <c r="AR18229">
        <v>39123316</v>
      </c>
      <c r="AS18229">
        <v>16923727</v>
      </c>
      <c r="AT18229">
        <v>16925116</v>
      </c>
      <c r="AU18229">
        <v>16923727</v>
      </c>
      <c r="AV18229">
        <v>16923727</v>
      </c>
      <c r="AW18229">
        <v>16923727</v>
      </c>
      <c r="AX18229">
        <v>16923727</v>
      </c>
      <c r="AY18229">
        <v>16923727</v>
      </c>
      <c r="AZ18229">
        <v>16923727</v>
      </c>
      <c r="BA18229">
        <v>16923727</v>
      </c>
      <c r="BB18229">
        <v>16923727</v>
      </c>
      <c r="BC18229">
        <v>-178247091</v>
      </c>
      <c r="BD18229">
        <v>-178247091</v>
      </c>
      <c r="BE18229">
        <v>-178247091</v>
      </c>
      <c r="BF18229">
        <v>-178247091</v>
      </c>
      <c r="BG18229">
        <v>-178247091</v>
      </c>
      <c r="BH18229">
        <v>454103997</v>
      </c>
      <c r="BI18229">
        <v>454103997</v>
      </c>
      <c r="BJ18229">
        <v>454103997</v>
      </c>
      <c r="BK18229">
        <v>454106443</v>
      </c>
      <c r="BL18229">
        <v>454106443</v>
      </c>
      <c r="BM18229">
        <v>454106443</v>
      </c>
      <c r="BN18229">
        <v>454106443</v>
      </c>
    </row>
    <row r="18230" spans="1:74" hidden="1" x14ac:dyDescent="0.3">
      <c r="A18230">
        <v>18229</v>
      </c>
      <c r="B18230" s="1" t="s">
        <v>733</v>
      </c>
      <c r="C18230" s="1" t="s">
        <v>734</v>
      </c>
      <c r="D18230" s="1" t="s">
        <v>735</v>
      </c>
      <c r="E18230" s="1" t="s">
        <v>77</v>
      </c>
      <c r="F18230" s="1" t="s">
        <v>78</v>
      </c>
      <c r="G18230" s="1" t="s">
        <v>79</v>
      </c>
      <c r="H18230" s="1" t="s">
        <v>80</v>
      </c>
      <c r="I18230" s="1" t="s">
        <v>77</v>
      </c>
      <c r="J18230" s="1" t="s">
        <v>81</v>
      </c>
      <c r="K18230" s="1" t="s">
        <v>112</v>
      </c>
      <c r="L18230" s="1" t="s">
        <v>86</v>
      </c>
      <c r="M18230" s="1" t="s">
        <v>84</v>
      </c>
      <c r="AH18230">
        <v>2.9E-5</v>
      </c>
      <c r="AI18230">
        <v>2.9E-5</v>
      </c>
      <c r="AJ18230">
        <v>2.9E-5</v>
      </c>
      <c r="AK18230">
        <v>2.9E-5</v>
      </c>
      <c r="AL18230">
        <v>2.9E-5</v>
      </c>
      <c r="AM18230">
        <v>2.9E-5</v>
      </c>
      <c r="AT18230">
        <v>7.45E-3</v>
      </c>
    </row>
    <row r="18231" spans="1:74" hidden="1" x14ac:dyDescent="0.3">
      <c r="A18231">
        <v>18230</v>
      </c>
      <c r="B18231" s="1" t="s">
        <v>733</v>
      </c>
      <c r="C18231" s="1" t="s">
        <v>734</v>
      </c>
      <c r="D18231" s="1" t="s">
        <v>735</v>
      </c>
      <c r="E18231" s="1" t="s">
        <v>77</v>
      </c>
      <c r="F18231" s="1" t="s">
        <v>78</v>
      </c>
      <c r="G18231" s="1" t="s">
        <v>79</v>
      </c>
      <c r="H18231" s="1" t="s">
        <v>80</v>
      </c>
      <c r="I18231" s="1" t="s">
        <v>77</v>
      </c>
      <c r="J18231" s="1" t="s">
        <v>81</v>
      </c>
      <c r="K18231" s="1" t="s">
        <v>112</v>
      </c>
      <c r="L18231" s="1" t="s">
        <v>87</v>
      </c>
      <c r="M18231" s="1" t="s">
        <v>84</v>
      </c>
      <c r="AH18231">
        <v>2.5000000000000001E-5</v>
      </c>
      <c r="AI18231">
        <v>2.5000000000000001E-5</v>
      </c>
      <c r="AJ18231">
        <v>2.5000000000000001E-5</v>
      </c>
      <c r="AK18231">
        <v>2.5000000000000001E-5</v>
      </c>
      <c r="AL18231">
        <v>2.5000000000000001E-5</v>
      </c>
      <c r="AM18231">
        <v>2.5000000000000001E-5</v>
      </c>
      <c r="AT18231">
        <v>6.4400000000000004E-3</v>
      </c>
    </row>
    <row r="18232" spans="1:74" hidden="1" x14ac:dyDescent="0.3">
      <c r="A18232">
        <v>18231</v>
      </c>
      <c r="B18232" s="1" t="s">
        <v>733</v>
      </c>
      <c r="C18232" s="1" t="s">
        <v>734</v>
      </c>
      <c r="D18232" s="1" t="s">
        <v>735</v>
      </c>
      <c r="E18232" s="1" t="s">
        <v>77</v>
      </c>
      <c r="F18232" s="1" t="s">
        <v>78</v>
      </c>
      <c r="G18232" s="1" t="s">
        <v>79</v>
      </c>
      <c r="H18232" s="1" t="s">
        <v>80</v>
      </c>
      <c r="I18232" s="1" t="s">
        <v>77</v>
      </c>
      <c r="J18232" s="1" t="s">
        <v>81</v>
      </c>
      <c r="K18232" s="1" t="s">
        <v>113</v>
      </c>
      <c r="L18232" s="1" t="s">
        <v>85</v>
      </c>
      <c r="M18232" s="1" t="s">
        <v>84</v>
      </c>
      <c r="N18232">
        <v>16400006</v>
      </c>
      <c r="O18232">
        <v>18096934</v>
      </c>
      <c r="P18232">
        <v>18856515</v>
      </c>
      <c r="Q18232">
        <v>19688888</v>
      </c>
      <c r="R18232">
        <v>20586874</v>
      </c>
      <c r="S18232">
        <v>21423811</v>
      </c>
      <c r="T18232">
        <v>22618519</v>
      </c>
      <c r="U18232">
        <v>23937961</v>
      </c>
      <c r="V18232">
        <v>25385239</v>
      </c>
      <c r="W18232">
        <v>26789263</v>
      </c>
      <c r="X18232">
        <v>28310412</v>
      </c>
      <c r="Y18232">
        <v>29858804</v>
      </c>
      <c r="Z18232">
        <v>3177587</v>
      </c>
      <c r="AA18232">
        <v>33501458</v>
      </c>
      <c r="AB18232">
        <v>35603043</v>
      </c>
      <c r="AC18232">
        <v>37608038</v>
      </c>
      <c r="AD18232">
        <v>39585068</v>
      </c>
      <c r="AE18232">
        <v>41213097</v>
      </c>
      <c r="AF18232">
        <v>42948102</v>
      </c>
      <c r="AG18232">
        <v>45002251</v>
      </c>
      <c r="AH18232">
        <v>46786506</v>
      </c>
      <c r="AI18232">
        <v>4888547</v>
      </c>
      <c r="AJ18232">
        <v>51641768</v>
      </c>
      <c r="AK18232">
        <v>53903592</v>
      </c>
      <c r="AL18232">
        <v>56762655</v>
      </c>
      <c r="AM18232">
        <v>59808207</v>
      </c>
      <c r="AN18232">
        <v>62251746</v>
      </c>
      <c r="AO18232">
        <v>64250999</v>
      </c>
      <c r="AP18232">
        <v>66508766</v>
      </c>
      <c r="AQ18232">
        <v>68580196</v>
      </c>
      <c r="AR18232">
        <v>68869123</v>
      </c>
      <c r="AS18232">
        <v>70201963</v>
      </c>
      <c r="AT18232">
        <v>72443547</v>
      </c>
      <c r="AU18232">
        <v>76331689</v>
      </c>
      <c r="AV18232">
        <v>80277831</v>
      </c>
      <c r="AW18232">
        <v>84441569</v>
      </c>
      <c r="AX18232">
        <v>89163693</v>
      </c>
      <c r="AY18232">
        <v>94228935</v>
      </c>
      <c r="AZ18232">
        <v>99487763</v>
      </c>
      <c r="BA18232">
        <v>102540731</v>
      </c>
      <c r="BB18232">
        <v>107802902</v>
      </c>
      <c r="BC18232">
        <v>115089411</v>
      </c>
      <c r="BD18232">
        <v>120922847</v>
      </c>
      <c r="BE18232">
        <v>126314848</v>
      </c>
      <c r="BF18232">
        <v>131579901</v>
      </c>
      <c r="BG18232">
        <v>137123874</v>
      </c>
      <c r="BH18232">
        <v>142552811</v>
      </c>
      <c r="BI18232">
        <v>148125431</v>
      </c>
      <c r="BJ18232">
        <v>153809799</v>
      </c>
      <c r="BK18232">
        <v>159240833</v>
      </c>
      <c r="BL18232">
        <v>164849918</v>
      </c>
      <c r="BM18232">
        <v>170482407</v>
      </c>
      <c r="BN18232">
        <v>176244094</v>
      </c>
    </row>
    <row r="18233" spans="1:74" hidden="1" x14ac:dyDescent="0.3">
      <c r="A18233">
        <v>18232</v>
      </c>
      <c r="B18233" s="1" t="s">
        <v>733</v>
      </c>
      <c r="C18233" s="1" t="s">
        <v>734</v>
      </c>
      <c r="D18233" s="1" t="s">
        <v>735</v>
      </c>
      <c r="E18233" s="1" t="s">
        <v>77</v>
      </c>
      <c r="F18233" s="1" t="s">
        <v>78</v>
      </c>
      <c r="G18233" s="1" t="s">
        <v>79</v>
      </c>
      <c r="H18233" s="1" t="s">
        <v>80</v>
      </c>
      <c r="I18233" s="1" t="s">
        <v>77</v>
      </c>
      <c r="J18233" s="1" t="s">
        <v>81</v>
      </c>
      <c r="K18233" s="1" t="s">
        <v>113</v>
      </c>
      <c r="L18233" s="1" t="s">
        <v>86</v>
      </c>
      <c r="M18233" s="1" t="s">
        <v>84</v>
      </c>
      <c r="N18233">
        <v>14919067</v>
      </c>
      <c r="O18233">
        <v>16562753</v>
      </c>
      <c r="P18233">
        <v>17293509</v>
      </c>
      <c r="Q18233">
        <v>1806662</v>
      </c>
      <c r="R18233">
        <v>18903601</v>
      </c>
      <c r="S18233">
        <v>19710381</v>
      </c>
      <c r="T18233">
        <v>20811005</v>
      </c>
      <c r="U18233">
        <v>22067341</v>
      </c>
      <c r="V18233">
        <v>23379669</v>
      </c>
      <c r="W18233">
        <v>24750641</v>
      </c>
      <c r="X18233">
        <v>26200382</v>
      </c>
      <c r="Y18233">
        <v>2779105</v>
      </c>
      <c r="Z18233">
        <v>29553744</v>
      </c>
      <c r="AA18233">
        <v>31284457</v>
      </c>
      <c r="AB18233">
        <v>33136076</v>
      </c>
      <c r="AC18233">
        <v>35057878</v>
      </c>
      <c r="AD18233">
        <v>36858912</v>
      </c>
      <c r="AE18233">
        <v>38590452</v>
      </c>
      <c r="AF18233">
        <v>40342111</v>
      </c>
      <c r="AG18233">
        <v>42165409</v>
      </c>
      <c r="AH18233">
        <v>44074244</v>
      </c>
      <c r="AI18233">
        <v>46149321</v>
      </c>
      <c r="AJ18233">
        <v>48874604</v>
      </c>
      <c r="AK18233">
        <v>5106449</v>
      </c>
      <c r="AL18233">
        <v>53725103</v>
      </c>
      <c r="AM18233">
        <v>56503549</v>
      </c>
      <c r="AN18233">
        <v>58781967</v>
      </c>
      <c r="AO18233">
        <v>60693093</v>
      </c>
      <c r="AP18233">
        <v>62981919</v>
      </c>
      <c r="AQ18233">
        <v>65089781</v>
      </c>
      <c r="AR18233">
        <v>65349527</v>
      </c>
      <c r="AS18233">
        <v>66586454</v>
      </c>
      <c r="AT18233">
        <v>68730718</v>
      </c>
      <c r="AU18233">
        <v>72423561</v>
      </c>
      <c r="AV18233">
        <v>76237963</v>
      </c>
      <c r="AW18233">
        <v>80252642</v>
      </c>
      <c r="AX18233">
        <v>84839708</v>
      </c>
      <c r="AY18233">
        <v>89776764</v>
      </c>
      <c r="AZ18233">
        <v>94931391</v>
      </c>
      <c r="BA18233">
        <v>97819149</v>
      </c>
      <c r="BB18233">
        <v>1028859</v>
      </c>
      <c r="BC18233">
        <v>109972001</v>
      </c>
      <c r="BD18233">
        <v>115729321</v>
      </c>
      <c r="BE18233">
        <v>121036768</v>
      </c>
      <c r="BF18233">
        <v>126256889</v>
      </c>
      <c r="BG18233">
        <v>131690074</v>
      </c>
      <c r="BH18233">
        <v>137108859</v>
      </c>
      <c r="BI18233">
        <v>142675436</v>
      </c>
      <c r="BJ18233">
        <v>148357627</v>
      </c>
      <c r="BK18233">
        <v>153683927</v>
      </c>
      <c r="BL18233">
        <v>159187666</v>
      </c>
      <c r="BM18233">
        <v>164774463</v>
      </c>
      <c r="BN18233">
        <v>170490092</v>
      </c>
    </row>
    <row r="18234" spans="1:74" hidden="1" x14ac:dyDescent="0.3">
      <c r="A18234">
        <v>18233</v>
      </c>
      <c r="B18234" s="1" t="s">
        <v>733</v>
      </c>
      <c r="C18234" s="1" t="s">
        <v>734</v>
      </c>
      <c r="D18234" s="1" t="s">
        <v>735</v>
      </c>
      <c r="E18234" s="1" t="s">
        <v>77</v>
      </c>
      <c r="F18234" s="1" t="s">
        <v>78</v>
      </c>
      <c r="G18234" s="1" t="s">
        <v>79</v>
      </c>
      <c r="H18234" s="1" t="s">
        <v>80</v>
      </c>
      <c r="I18234" s="1" t="s">
        <v>77</v>
      </c>
      <c r="J18234" s="1" t="s">
        <v>81</v>
      </c>
      <c r="K18234" s="1" t="s">
        <v>113</v>
      </c>
      <c r="L18234" s="1" t="s">
        <v>87</v>
      </c>
      <c r="M18234" s="1" t="s">
        <v>84</v>
      </c>
      <c r="N18234">
        <v>1480939</v>
      </c>
      <c r="O18234">
        <v>1534181</v>
      </c>
      <c r="P18234">
        <v>1563006</v>
      </c>
      <c r="Q18234">
        <v>1622268</v>
      </c>
      <c r="R18234">
        <v>1683274</v>
      </c>
      <c r="S18234">
        <v>171343</v>
      </c>
      <c r="T18234">
        <v>1807514</v>
      </c>
      <c r="U18234">
        <v>187062</v>
      </c>
      <c r="V18234">
        <v>200557</v>
      </c>
      <c r="W18234">
        <v>2038622</v>
      </c>
      <c r="X18234">
        <v>211003</v>
      </c>
      <c r="Y18234">
        <v>2067754</v>
      </c>
      <c r="Z18234">
        <v>2222125</v>
      </c>
      <c r="AA18234">
        <v>2217001</v>
      </c>
      <c r="AB18234">
        <v>2466967</v>
      </c>
      <c r="AC18234">
        <v>2550161</v>
      </c>
      <c r="AD18234">
        <v>2726157</v>
      </c>
      <c r="AE18234">
        <v>2622645</v>
      </c>
      <c r="AF18234">
        <v>2605992</v>
      </c>
      <c r="AG18234">
        <v>2836842</v>
      </c>
      <c r="AH18234">
        <v>2712261</v>
      </c>
      <c r="AI18234">
        <v>273615</v>
      </c>
      <c r="AJ18234">
        <v>2767164</v>
      </c>
      <c r="AK18234">
        <v>2839102</v>
      </c>
      <c r="AL18234">
        <v>3037552</v>
      </c>
      <c r="AM18234">
        <v>3304658</v>
      </c>
      <c r="AN18234">
        <v>3469779</v>
      </c>
      <c r="AO18234">
        <v>3557906</v>
      </c>
      <c r="AP18234">
        <v>3526846</v>
      </c>
      <c r="AQ18234">
        <v>3490415</v>
      </c>
      <c r="AR18234">
        <v>3519596</v>
      </c>
      <c r="AS18234">
        <v>3615509</v>
      </c>
      <c r="AT18234">
        <v>3712829</v>
      </c>
      <c r="AU18234">
        <v>3908127</v>
      </c>
      <c r="AV18234">
        <v>4039868</v>
      </c>
      <c r="AW18234">
        <v>4188927</v>
      </c>
      <c r="AX18234">
        <v>4323985</v>
      </c>
      <c r="AY18234">
        <v>445217</v>
      </c>
      <c r="AZ18234">
        <v>4556371</v>
      </c>
      <c r="BA18234">
        <v>4721581</v>
      </c>
      <c r="BB18234">
        <v>4917001</v>
      </c>
      <c r="BC18234">
        <v>511741</v>
      </c>
      <c r="BD18234">
        <v>5193526</v>
      </c>
      <c r="BE18234">
        <v>527808</v>
      </c>
      <c r="BF18234">
        <v>5323012</v>
      </c>
      <c r="BG18234">
        <v>54338</v>
      </c>
      <c r="BH18234">
        <v>5443952</v>
      </c>
      <c r="BI18234">
        <v>5449995</v>
      </c>
      <c r="BJ18234">
        <v>5452172</v>
      </c>
      <c r="BK18234">
        <v>5556906</v>
      </c>
      <c r="BL18234">
        <v>5662253</v>
      </c>
      <c r="BM18234">
        <v>5707943</v>
      </c>
      <c r="BN18234">
        <v>5754002</v>
      </c>
    </row>
    <row r="18235" spans="1:74" hidden="1" x14ac:dyDescent="0.3">
      <c r="A18235">
        <v>18234</v>
      </c>
      <c r="B18235" s="1" t="s">
        <v>733</v>
      </c>
      <c r="C18235" s="1" t="s">
        <v>734</v>
      </c>
      <c r="D18235" s="1" t="s">
        <v>735</v>
      </c>
      <c r="E18235" s="1" t="s">
        <v>77</v>
      </c>
      <c r="F18235" s="1" t="s">
        <v>78</v>
      </c>
      <c r="G18235" s="1" t="s">
        <v>79</v>
      </c>
      <c r="H18235" s="1" t="s">
        <v>80</v>
      </c>
      <c r="I18235" s="1" t="s">
        <v>77</v>
      </c>
      <c r="J18235" s="1" t="s">
        <v>81</v>
      </c>
      <c r="K18235" s="1" t="s">
        <v>114</v>
      </c>
      <c r="L18235" s="1" t="s">
        <v>85</v>
      </c>
      <c r="M18235" s="1" t="s">
        <v>84</v>
      </c>
      <c r="N18235">
        <v>673311</v>
      </c>
      <c r="O18235">
        <v>676802</v>
      </c>
      <c r="P18235">
        <v>860981</v>
      </c>
      <c r="Q18235">
        <v>1017331</v>
      </c>
      <c r="R18235">
        <v>1137047</v>
      </c>
      <c r="S18235">
        <v>121264</v>
      </c>
      <c r="T18235">
        <v>1245188</v>
      </c>
      <c r="U18235">
        <v>166016</v>
      </c>
      <c r="V18235">
        <v>1418513</v>
      </c>
      <c r="W18235">
        <v>1532363</v>
      </c>
      <c r="X18235">
        <v>157323</v>
      </c>
      <c r="Y18235">
        <v>2231919</v>
      </c>
      <c r="Z18235">
        <v>2306161</v>
      </c>
      <c r="AA18235">
        <v>2587408</v>
      </c>
      <c r="AB18235">
        <v>2479663</v>
      </c>
      <c r="AC18235">
        <v>2384511</v>
      </c>
      <c r="AD18235">
        <v>2313105</v>
      </c>
      <c r="AE18235">
        <v>2901633</v>
      </c>
      <c r="AF18235">
        <v>3449025</v>
      </c>
      <c r="AG18235">
        <v>2722203</v>
      </c>
      <c r="AH18235">
        <v>2847315</v>
      </c>
      <c r="AI18235">
        <v>2580185</v>
      </c>
      <c r="AJ18235">
        <v>2758088</v>
      </c>
      <c r="AK18235">
        <v>2759484</v>
      </c>
      <c r="AL18235">
        <v>2486298</v>
      </c>
      <c r="AM18235">
        <v>2853409</v>
      </c>
      <c r="AN18235">
        <v>3155131</v>
      </c>
      <c r="AO18235">
        <v>2841592</v>
      </c>
      <c r="AP18235">
        <v>3417896</v>
      </c>
      <c r="AQ18235">
        <v>3605017</v>
      </c>
      <c r="AR18235">
        <v>5499055</v>
      </c>
      <c r="AS18235">
        <v>5534336</v>
      </c>
      <c r="AT18235">
        <v>5699725</v>
      </c>
      <c r="AU18235">
        <v>5879061</v>
      </c>
      <c r="AV18235">
        <v>5930323</v>
      </c>
      <c r="AW18235">
        <v>594339</v>
      </c>
      <c r="AX18235">
        <v>5805835</v>
      </c>
      <c r="AY18235">
        <v>5349911</v>
      </c>
      <c r="AZ18235">
        <v>5246293</v>
      </c>
      <c r="BA18235">
        <v>507731</v>
      </c>
      <c r="BB18235">
        <v>5045559</v>
      </c>
      <c r="BC18235">
        <v>48651</v>
      </c>
      <c r="BD18235">
        <v>5014583</v>
      </c>
      <c r="BE18235">
        <v>5177194</v>
      </c>
      <c r="BF18235">
        <v>5183543</v>
      </c>
      <c r="BG18235">
        <v>4550094</v>
      </c>
      <c r="BH18235">
        <v>4519152</v>
      </c>
      <c r="BI18235">
        <v>4493108</v>
      </c>
      <c r="BJ18235">
        <v>470079</v>
      </c>
      <c r="BK18235">
        <v>4841755</v>
      </c>
      <c r="BL18235">
        <v>3949062</v>
      </c>
      <c r="BM18235">
        <v>4084202</v>
      </c>
      <c r="BN18235">
        <v>4147637</v>
      </c>
    </row>
    <row r="18236" spans="1:74" hidden="1" x14ac:dyDescent="0.3">
      <c r="A18236">
        <v>18235</v>
      </c>
      <c r="B18236" s="1" t="s">
        <v>733</v>
      </c>
      <c r="C18236" s="1" t="s">
        <v>734</v>
      </c>
      <c r="D18236" s="1" t="s">
        <v>735</v>
      </c>
      <c r="E18236" s="1" t="s">
        <v>77</v>
      </c>
      <c r="F18236" s="1" t="s">
        <v>78</v>
      </c>
      <c r="G18236" s="1" t="s">
        <v>79</v>
      </c>
      <c r="H18236" s="1" t="s">
        <v>80</v>
      </c>
      <c r="I18236" s="1" t="s">
        <v>77</v>
      </c>
      <c r="J18236" s="1" t="s">
        <v>81</v>
      </c>
      <c r="K18236" s="1" t="s">
        <v>114</v>
      </c>
      <c r="L18236" s="1" t="s">
        <v>87</v>
      </c>
      <c r="M18236" s="1" t="s">
        <v>84</v>
      </c>
      <c r="N18236">
        <v>673311</v>
      </c>
      <c r="O18236">
        <v>676802</v>
      </c>
      <c r="P18236">
        <v>860981</v>
      </c>
      <c r="Q18236">
        <v>1017331</v>
      </c>
      <c r="R18236">
        <v>1137047</v>
      </c>
      <c r="S18236">
        <v>121264</v>
      </c>
      <c r="T18236">
        <v>1245188</v>
      </c>
      <c r="U18236">
        <v>166016</v>
      </c>
      <c r="V18236">
        <v>1418513</v>
      </c>
      <c r="W18236">
        <v>1532363</v>
      </c>
      <c r="X18236">
        <v>157323</v>
      </c>
      <c r="Y18236">
        <v>2231919</v>
      </c>
      <c r="Z18236">
        <v>2306161</v>
      </c>
      <c r="AA18236">
        <v>2587408</v>
      </c>
      <c r="AB18236">
        <v>2479663</v>
      </c>
      <c r="AC18236">
        <v>2384511</v>
      </c>
      <c r="AD18236">
        <v>2313105</v>
      </c>
      <c r="AE18236">
        <v>2901633</v>
      </c>
      <c r="AF18236">
        <v>3449025</v>
      </c>
      <c r="AG18236">
        <v>2722203</v>
      </c>
      <c r="AH18236">
        <v>2847315</v>
      </c>
      <c r="AI18236">
        <v>2580185</v>
      </c>
      <c r="AJ18236">
        <v>2758088</v>
      </c>
      <c r="AK18236">
        <v>2759484</v>
      </c>
      <c r="AL18236">
        <v>2486298</v>
      </c>
      <c r="AM18236">
        <v>2853409</v>
      </c>
      <c r="AN18236">
        <v>3155131</v>
      </c>
      <c r="AO18236">
        <v>2841592</v>
      </c>
      <c r="AP18236">
        <v>3417896</v>
      </c>
      <c r="AQ18236">
        <v>3605017</v>
      </c>
      <c r="AR18236">
        <v>5499055</v>
      </c>
      <c r="AS18236">
        <v>5534336</v>
      </c>
      <c r="AT18236">
        <v>5699725</v>
      </c>
      <c r="AU18236">
        <v>5879061</v>
      </c>
      <c r="AV18236">
        <v>5930323</v>
      </c>
      <c r="AW18236">
        <v>594339</v>
      </c>
      <c r="AX18236">
        <v>5805835</v>
      </c>
      <c r="AY18236">
        <v>5349911</v>
      </c>
      <c r="AZ18236">
        <v>5246293</v>
      </c>
      <c r="BA18236">
        <v>507731</v>
      </c>
      <c r="BB18236">
        <v>5045559</v>
      </c>
      <c r="BC18236">
        <v>48651</v>
      </c>
      <c r="BD18236">
        <v>5014583</v>
      </c>
      <c r="BE18236">
        <v>5177194</v>
      </c>
      <c r="BF18236">
        <v>5183543</v>
      </c>
      <c r="BG18236">
        <v>4550094</v>
      </c>
      <c r="BH18236">
        <v>4519152</v>
      </c>
      <c r="BI18236">
        <v>4493108</v>
      </c>
      <c r="BJ18236">
        <v>470079</v>
      </c>
      <c r="BK18236">
        <v>4841755</v>
      </c>
      <c r="BL18236">
        <v>3949062</v>
      </c>
      <c r="BM18236">
        <v>4084202</v>
      </c>
      <c r="BN18236">
        <v>4147637</v>
      </c>
    </row>
    <row r="18237" spans="1:74" x14ac:dyDescent="0.3">
      <c r="A18237">
        <v>18236</v>
      </c>
      <c r="B18237" s="1" t="s">
        <v>733</v>
      </c>
      <c r="C18237" s="1" t="s">
        <v>734</v>
      </c>
      <c r="D18237" s="1" t="s">
        <v>735</v>
      </c>
      <c r="E18237" s="1" t="s">
        <v>115</v>
      </c>
      <c r="F18237" s="1" t="s">
        <v>78</v>
      </c>
      <c r="G18237" s="1" t="s">
        <v>79</v>
      </c>
      <c r="H18237" s="1" t="s">
        <v>116</v>
      </c>
      <c r="I18237" s="1" t="s">
        <v>117</v>
      </c>
      <c r="J18237" s="1" t="s">
        <v>118</v>
      </c>
      <c r="K18237" s="1" t="s">
        <v>119</v>
      </c>
      <c r="L18237" s="1" t="s">
        <v>119</v>
      </c>
      <c r="M18237" s="1" t="s">
        <v>84</v>
      </c>
      <c r="BN18237">
        <v>316037521</v>
      </c>
    </row>
    <row r="18238" spans="1:74" x14ac:dyDescent="0.3">
      <c r="A18238">
        <v>18237</v>
      </c>
      <c r="B18238" s="1" t="s">
        <v>733</v>
      </c>
      <c r="C18238" s="1" t="s">
        <v>734</v>
      </c>
      <c r="D18238" s="1" t="s">
        <v>735</v>
      </c>
      <c r="E18238" s="1" t="s">
        <v>120</v>
      </c>
      <c r="F18238" s="1" t="s">
        <v>78</v>
      </c>
      <c r="G18238" s="1" t="s">
        <v>79</v>
      </c>
      <c r="H18238" s="1" t="s">
        <v>121</v>
      </c>
      <c r="I18238" s="1" t="s">
        <v>122</v>
      </c>
      <c r="J18238" s="1" t="s">
        <v>123</v>
      </c>
      <c r="K18238" s="1" t="s">
        <v>119</v>
      </c>
      <c r="L18238" s="1" t="s">
        <v>119</v>
      </c>
      <c r="M18238" s="1" t="s">
        <v>84</v>
      </c>
      <c r="BN18238">
        <v>593815415</v>
      </c>
    </row>
    <row r="18239" spans="1:74" x14ac:dyDescent="0.3">
      <c r="A18239">
        <v>18238</v>
      </c>
      <c r="B18239" s="1" t="s">
        <v>733</v>
      </c>
      <c r="C18239" s="1" t="s">
        <v>734</v>
      </c>
      <c r="D18239" s="1" t="s">
        <v>735</v>
      </c>
      <c r="E18239" s="1" t="s">
        <v>124</v>
      </c>
      <c r="F18239" s="1" t="s">
        <v>78</v>
      </c>
      <c r="G18239" s="1" t="s">
        <v>79</v>
      </c>
      <c r="H18239" s="1" t="s">
        <v>125</v>
      </c>
      <c r="I18239" s="1" t="s">
        <v>126</v>
      </c>
      <c r="J18239" s="1" t="s">
        <v>127</v>
      </c>
      <c r="K18239" s="1" t="s">
        <v>119</v>
      </c>
      <c r="L18239" s="1" t="s">
        <v>119</v>
      </c>
      <c r="M18239" s="1" t="s">
        <v>84</v>
      </c>
      <c r="BN18239">
        <v>4600445971</v>
      </c>
    </row>
    <row r="18240" spans="1:74" x14ac:dyDescent="0.3">
      <c r="A18240">
        <v>18239</v>
      </c>
      <c r="B18240" s="1" t="s">
        <v>733</v>
      </c>
      <c r="C18240" s="1" t="s">
        <v>734</v>
      </c>
      <c r="D18240" s="1" t="s">
        <v>735</v>
      </c>
      <c r="E18240" s="1" t="s">
        <v>128</v>
      </c>
      <c r="F18240" s="1" t="s">
        <v>78</v>
      </c>
      <c r="G18240" s="1" t="s">
        <v>79</v>
      </c>
      <c r="H18240" s="1" t="s">
        <v>129</v>
      </c>
      <c r="I18240" s="1" t="s">
        <v>130</v>
      </c>
      <c r="J18240" s="1" t="s">
        <v>131</v>
      </c>
      <c r="K18240" s="1" t="s">
        <v>119</v>
      </c>
      <c r="L18240" s="1" t="s">
        <v>119</v>
      </c>
      <c r="M18240" s="1" t="s">
        <v>84</v>
      </c>
      <c r="BO18240">
        <v>355</v>
      </c>
      <c r="BP18240">
        <v>355</v>
      </c>
      <c r="BQ18240">
        <v>361</v>
      </c>
      <c r="BR18240">
        <v>367</v>
      </c>
      <c r="BS18240">
        <v>372</v>
      </c>
      <c r="BT18240">
        <v>378</v>
      </c>
      <c r="BU18240">
        <v>381</v>
      </c>
      <c r="BV18240">
        <v>384</v>
      </c>
    </row>
    <row r="18241" spans="1:74" x14ac:dyDescent="0.3">
      <c r="A18241">
        <v>18240</v>
      </c>
      <c r="B18241" s="1" t="s">
        <v>733</v>
      </c>
      <c r="C18241" s="1" t="s">
        <v>734</v>
      </c>
      <c r="D18241" s="1" t="s">
        <v>735</v>
      </c>
      <c r="E18241" s="1" t="s">
        <v>132</v>
      </c>
      <c r="F18241" s="1" t="s">
        <v>78</v>
      </c>
      <c r="G18241" s="1" t="s">
        <v>79</v>
      </c>
      <c r="H18241" s="1" t="s">
        <v>133</v>
      </c>
      <c r="I18241" s="1" t="s">
        <v>134</v>
      </c>
      <c r="J18241" s="1" t="s">
        <v>135</v>
      </c>
      <c r="K18241" s="1" t="s">
        <v>119</v>
      </c>
      <c r="L18241" s="1" t="s">
        <v>119</v>
      </c>
      <c r="M18241" s="1" t="s">
        <v>84</v>
      </c>
      <c r="BO18241">
        <v>638</v>
      </c>
      <c r="BP18241">
        <v>642</v>
      </c>
      <c r="BQ18241">
        <v>653</v>
      </c>
      <c r="BR18241">
        <v>664</v>
      </c>
      <c r="BS18241">
        <v>675</v>
      </c>
      <c r="BT18241">
        <v>686</v>
      </c>
      <c r="BU18241">
        <v>693</v>
      </c>
      <c r="BV18241">
        <v>701</v>
      </c>
    </row>
    <row r="18242" spans="1:74" x14ac:dyDescent="0.3">
      <c r="A18242">
        <v>18241</v>
      </c>
      <c r="B18242" s="1" t="s">
        <v>733</v>
      </c>
      <c r="C18242" s="1" t="s">
        <v>734</v>
      </c>
      <c r="D18242" s="1" t="s">
        <v>735</v>
      </c>
      <c r="E18242" s="1" t="s">
        <v>136</v>
      </c>
      <c r="F18242" s="1" t="s">
        <v>78</v>
      </c>
      <c r="G18242" s="1" t="s">
        <v>79</v>
      </c>
      <c r="H18242" s="1" t="s">
        <v>137</v>
      </c>
      <c r="I18242" s="1" t="s">
        <v>138</v>
      </c>
      <c r="J18242" s="1" t="s">
        <v>139</v>
      </c>
      <c r="K18242" s="1" t="s">
        <v>119</v>
      </c>
      <c r="L18242" s="1" t="s">
        <v>119</v>
      </c>
      <c r="M18242" s="1" t="s">
        <v>84</v>
      </c>
      <c r="BO18242">
        <v>44914</v>
      </c>
      <c r="BP18242">
        <v>43782</v>
      </c>
      <c r="BQ18242">
        <v>42658</v>
      </c>
      <c r="BR18242">
        <v>41534</v>
      </c>
      <c r="BS18242">
        <v>40409</v>
      </c>
      <c r="BT18242">
        <v>39285</v>
      </c>
      <c r="BU18242">
        <v>38157</v>
      </c>
      <c r="BV18242">
        <v>37029</v>
      </c>
    </row>
    <row r="18243" spans="1:74" x14ac:dyDescent="0.3">
      <c r="A18243">
        <v>18242</v>
      </c>
      <c r="B18243" s="1" t="s">
        <v>733</v>
      </c>
      <c r="C18243" s="1" t="s">
        <v>734</v>
      </c>
      <c r="D18243" s="1" t="s">
        <v>735</v>
      </c>
      <c r="E18243" s="1" t="s">
        <v>140</v>
      </c>
      <c r="F18243" s="1" t="s">
        <v>78</v>
      </c>
      <c r="G18243" s="1" t="s">
        <v>79</v>
      </c>
      <c r="H18243" s="1" t="s">
        <v>141</v>
      </c>
      <c r="I18243" s="1" t="s">
        <v>142</v>
      </c>
      <c r="J18243" s="1" t="s">
        <v>143</v>
      </c>
      <c r="K18243" s="1" t="s">
        <v>119</v>
      </c>
      <c r="L18243" s="1" t="s">
        <v>119</v>
      </c>
      <c r="M18243" s="1" t="s">
        <v>84</v>
      </c>
      <c r="BV18243">
        <v>2304</v>
      </c>
    </row>
    <row r="18244" spans="1:74" x14ac:dyDescent="0.3">
      <c r="A18244">
        <v>18243</v>
      </c>
      <c r="B18244" s="1" t="s">
        <v>733</v>
      </c>
      <c r="C18244" s="1" t="s">
        <v>734</v>
      </c>
      <c r="D18244" s="1" t="s">
        <v>735</v>
      </c>
      <c r="E18244" s="1" t="s">
        <v>144</v>
      </c>
      <c r="F18244" s="1" t="s">
        <v>78</v>
      </c>
      <c r="G18244" s="1" t="s">
        <v>79</v>
      </c>
      <c r="H18244" s="1" t="s">
        <v>145</v>
      </c>
      <c r="I18244" s="1" t="s">
        <v>142</v>
      </c>
      <c r="J18244" s="1" t="s">
        <v>146</v>
      </c>
      <c r="K18244" s="1" t="s">
        <v>119</v>
      </c>
      <c r="L18244" s="1" t="s">
        <v>119</v>
      </c>
      <c r="M18244" s="1" t="s">
        <v>84</v>
      </c>
      <c r="BV18244">
        <v>4206</v>
      </c>
    </row>
    <row r="18245" spans="1:74" x14ac:dyDescent="0.3">
      <c r="A18245">
        <v>18244</v>
      </c>
      <c r="B18245" s="1" t="s">
        <v>733</v>
      </c>
      <c r="C18245" s="1" t="s">
        <v>734</v>
      </c>
      <c r="D18245" s="1" t="s">
        <v>735</v>
      </c>
      <c r="E18245" s="1" t="s">
        <v>147</v>
      </c>
      <c r="F18245" s="1" t="s">
        <v>78</v>
      </c>
      <c r="G18245" s="1" t="s">
        <v>79</v>
      </c>
      <c r="H18245" s="1" t="s">
        <v>148</v>
      </c>
      <c r="I18245" s="1" t="s">
        <v>142</v>
      </c>
      <c r="J18245" s="1" t="s">
        <v>149</v>
      </c>
      <c r="K18245" s="1" t="s">
        <v>119</v>
      </c>
      <c r="L18245" s="1" t="s">
        <v>119</v>
      </c>
      <c r="M18245" s="1" t="s">
        <v>84</v>
      </c>
      <c r="BV18245">
        <v>222174</v>
      </c>
    </row>
    <row r="18246" spans="1:74" x14ac:dyDescent="0.3">
      <c r="A18246">
        <v>18245</v>
      </c>
      <c r="B18246" s="1" t="s">
        <v>733</v>
      </c>
      <c r="C18246" s="1" t="s">
        <v>734</v>
      </c>
      <c r="D18246" s="1" t="s">
        <v>735</v>
      </c>
      <c r="E18246" s="1" t="s">
        <v>150</v>
      </c>
      <c r="F18246" s="1" t="s">
        <v>78</v>
      </c>
      <c r="G18246" s="1" t="s">
        <v>79</v>
      </c>
      <c r="H18246" s="1" t="s">
        <v>151</v>
      </c>
      <c r="I18246" s="1" t="s">
        <v>152</v>
      </c>
      <c r="J18246" s="1" t="s">
        <v>153</v>
      </c>
      <c r="K18246" s="1" t="s">
        <v>119</v>
      </c>
      <c r="L18246" s="1" t="s">
        <v>119</v>
      </c>
      <c r="M18246" s="1" t="s">
        <v>84</v>
      </c>
      <c r="BV18246">
        <v>20352</v>
      </c>
    </row>
    <row r="18247" spans="1:74" x14ac:dyDescent="0.3">
      <c r="A18247">
        <v>18246</v>
      </c>
      <c r="B18247" s="1" t="s">
        <v>733</v>
      </c>
      <c r="C18247" s="1" t="s">
        <v>734</v>
      </c>
      <c r="D18247" s="1" t="s">
        <v>735</v>
      </c>
      <c r="E18247" s="1" t="s">
        <v>154</v>
      </c>
      <c r="F18247" s="1" t="s">
        <v>78</v>
      </c>
      <c r="G18247" s="1" t="s">
        <v>79</v>
      </c>
      <c r="H18247" s="1" t="s">
        <v>155</v>
      </c>
      <c r="I18247" s="1" t="s">
        <v>152</v>
      </c>
      <c r="J18247" s="1" t="s">
        <v>156</v>
      </c>
      <c r="K18247" s="1" t="s">
        <v>119</v>
      </c>
      <c r="L18247" s="1" t="s">
        <v>119</v>
      </c>
      <c r="M18247" s="1" t="s">
        <v>84</v>
      </c>
      <c r="BV18247">
        <v>37153</v>
      </c>
    </row>
    <row r="18248" spans="1:74" x14ac:dyDescent="0.3">
      <c r="A18248">
        <v>18247</v>
      </c>
      <c r="B18248" s="1" t="s">
        <v>733</v>
      </c>
      <c r="C18248" s="1" t="s">
        <v>734</v>
      </c>
      <c r="D18248" s="1" t="s">
        <v>735</v>
      </c>
      <c r="E18248" s="1" t="s">
        <v>157</v>
      </c>
      <c r="F18248" s="1" t="s">
        <v>78</v>
      </c>
      <c r="G18248" s="1" t="s">
        <v>79</v>
      </c>
      <c r="H18248" s="1" t="s">
        <v>158</v>
      </c>
      <c r="I18248" s="1" t="s">
        <v>152</v>
      </c>
      <c r="J18248" s="1" t="s">
        <v>159</v>
      </c>
      <c r="K18248" s="1" t="s">
        <v>119</v>
      </c>
      <c r="L18248" s="1" t="s">
        <v>119</v>
      </c>
      <c r="M18248" s="1" t="s">
        <v>84</v>
      </c>
      <c r="BV18248">
        <v>1962537</v>
      </c>
    </row>
    <row r="18249" spans="1:74" x14ac:dyDescent="0.3">
      <c r="A18249">
        <v>18248</v>
      </c>
      <c r="B18249" s="1" t="s">
        <v>733</v>
      </c>
      <c r="C18249" s="1" t="s">
        <v>734</v>
      </c>
      <c r="D18249" s="1" t="s">
        <v>735</v>
      </c>
      <c r="E18249" s="1" t="s">
        <v>160</v>
      </c>
      <c r="F18249" s="1" t="s">
        <v>78</v>
      </c>
      <c r="G18249" s="1" t="s">
        <v>79</v>
      </c>
      <c r="H18249" s="1" t="s">
        <v>161</v>
      </c>
      <c r="I18249" s="1" t="s">
        <v>162</v>
      </c>
      <c r="J18249" s="1" t="s">
        <v>163</v>
      </c>
      <c r="K18249" s="1" t="s">
        <v>119</v>
      </c>
      <c r="L18249" s="1" t="s">
        <v>119</v>
      </c>
      <c r="M18249" s="1" t="s">
        <v>84</v>
      </c>
      <c r="BV18249">
        <v>25728</v>
      </c>
    </row>
    <row r="18250" spans="1:74" x14ac:dyDescent="0.3">
      <c r="A18250">
        <v>18249</v>
      </c>
      <c r="B18250" s="1" t="s">
        <v>733</v>
      </c>
      <c r="C18250" s="1" t="s">
        <v>734</v>
      </c>
      <c r="D18250" s="1" t="s">
        <v>735</v>
      </c>
      <c r="E18250" s="1" t="s">
        <v>164</v>
      </c>
      <c r="F18250" s="1" t="s">
        <v>78</v>
      </c>
      <c r="G18250" s="1" t="s">
        <v>79</v>
      </c>
      <c r="H18250" s="1" t="s">
        <v>165</v>
      </c>
      <c r="I18250" s="1" t="s">
        <v>162</v>
      </c>
      <c r="J18250" s="1" t="s">
        <v>166</v>
      </c>
      <c r="K18250" s="1" t="s">
        <v>119</v>
      </c>
      <c r="L18250" s="1" t="s">
        <v>119</v>
      </c>
      <c r="M18250" s="1" t="s">
        <v>84</v>
      </c>
      <c r="BV18250">
        <v>46967</v>
      </c>
    </row>
    <row r="18251" spans="1:74" x14ac:dyDescent="0.3">
      <c r="A18251">
        <v>18250</v>
      </c>
      <c r="B18251" s="1" t="s">
        <v>733</v>
      </c>
      <c r="C18251" s="1" t="s">
        <v>734</v>
      </c>
      <c r="D18251" s="1" t="s">
        <v>735</v>
      </c>
      <c r="E18251" s="1" t="s">
        <v>167</v>
      </c>
      <c r="F18251" s="1" t="s">
        <v>78</v>
      </c>
      <c r="G18251" s="1" t="s">
        <v>79</v>
      </c>
      <c r="H18251" s="1" t="s">
        <v>168</v>
      </c>
      <c r="I18251" s="1" t="s">
        <v>162</v>
      </c>
      <c r="J18251" s="1" t="s">
        <v>169</v>
      </c>
      <c r="K18251" s="1" t="s">
        <v>119</v>
      </c>
      <c r="L18251" s="1" t="s">
        <v>119</v>
      </c>
      <c r="M18251" s="1" t="s">
        <v>84</v>
      </c>
      <c r="BV18251">
        <v>2480943</v>
      </c>
    </row>
    <row r="18252" spans="1:74" x14ac:dyDescent="0.3">
      <c r="A18252">
        <v>18251</v>
      </c>
      <c r="B18252" s="1" t="s">
        <v>733</v>
      </c>
      <c r="C18252" s="1" t="s">
        <v>734</v>
      </c>
      <c r="D18252" s="1" t="s">
        <v>735</v>
      </c>
      <c r="E18252" s="1" t="s">
        <v>170</v>
      </c>
      <c r="F18252" s="1" t="s">
        <v>78</v>
      </c>
      <c r="G18252" s="1" t="s">
        <v>79</v>
      </c>
      <c r="H18252" s="1" t="s">
        <v>171</v>
      </c>
      <c r="I18252" s="1" t="s">
        <v>172</v>
      </c>
      <c r="J18252" s="1" t="s">
        <v>173</v>
      </c>
      <c r="K18252" s="1" t="s">
        <v>119</v>
      </c>
      <c r="L18252" s="1" t="s">
        <v>83</v>
      </c>
      <c r="M18252" s="1" t="s">
        <v>84</v>
      </c>
      <c r="N18252">
        <v>65929947</v>
      </c>
      <c r="O18252">
        <v>65943762</v>
      </c>
      <c r="P18252">
        <v>70316466</v>
      </c>
      <c r="Q18252">
        <v>84579564</v>
      </c>
      <c r="R18252">
        <v>10378754</v>
      </c>
      <c r="S18252">
        <v>85759154</v>
      </c>
      <c r="T18252">
        <v>84508564</v>
      </c>
      <c r="U18252">
        <v>89234913</v>
      </c>
      <c r="V18252">
        <v>88564616</v>
      </c>
      <c r="W18252">
        <v>95168782</v>
      </c>
      <c r="X18252">
        <v>102478212</v>
      </c>
      <c r="Y18252">
        <v>144670779</v>
      </c>
      <c r="Z18252">
        <v>128334009</v>
      </c>
      <c r="AA18252">
        <v>140940709</v>
      </c>
      <c r="AB18252">
        <v>125859301</v>
      </c>
      <c r="AC18252">
        <v>125346435</v>
      </c>
      <c r="AD18252">
        <v>98898911</v>
      </c>
      <c r="AE18252">
        <v>131190729</v>
      </c>
      <c r="AF18252">
        <v>16018482</v>
      </c>
      <c r="AG18252">
        <v>154318728</v>
      </c>
      <c r="AH18252">
        <v>156111593</v>
      </c>
      <c r="AI18252">
        <v>157695043</v>
      </c>
      <c r="AJ18252">
        <v>159133935</v>
      </c>
      <c r="AK18252">
        <v>155710773</v>
      </c>
      <c r="AL18252">
        <v>163816953</v>
      </c>
      <c r="AM18252">
        <v>157036093</v>
      </c>
      <c r="AN18252">
        <v>160895671</v>
      </c>
      <c r="AO18252">
        <v>170745945</v>
      </c>
      <c r="AP18252">
        <v>176919631</v>
      </c>
      <c r="AQ18252">
        <v>171740507</v>
      </c>
      <c r="AR18252">
        <v>260273641</v>
      </c>
      <c r="AS18252">
        <v>277914949</v>
      </c>
      <c r="AT18252">
        <v>287121377</v>
      </c>
      <c r="AU18252">
        <v>29595541</v>
      </c>
      <c r="AV18252">
        <v>304146159</v>
      </c>
      <c r="AW18252">
        <v>317562589</v>
      </c>
      <c r="AX18252">
        <v>317267963</v>
      </c>
      <c r="AY18252">
        <v>323535227</v>
      </c>
      <c r="AZ18252">
        <v>329134881</v>
      </c>
      <c r="BA18252">
        <v>340141858</v>
      </c>
      <c r="BB18252">
        <v>364489026</v>
      </c>
      <c r="BC18252">
        <v>380498554</v>
      </c>
      <c r="BD18252">
        <v>378820427</v>
      </c>
      <c r="BE18252">
        <v>397153774</v>
      </c>
      <c r="BF18252">
        <v>378769084</v>
      </c>
      <c r="BG18252">
        <v>342163318</v>
      </c>
      <c r="BH18252">
        <v>331477291</v>
      </c>
      <c r="BI18252">
        <v>340205388</v>
      </c>
      <c r="BJ18252">
        <v>357393157</v>
      </c>
      <c r="BK18252">
        <v>369552189</v>
      </c>
      <c r="BL18252">
        <v>298885005</v>
      </c>
      <c r="BM18252">
        <v>310836314</v>
      </c>
      <c r="BN18252">
        <v>31805829</v>
      </c>
    </row>
    <row r="18253" spans="1:74" x14ac:dyDescent="0.3">
      <c r="A18253">
        <v>18252</v>
      </c>
      <c r="B18253" s="1" t="s">
        <v>733</v>
      </c>
      <c r="C18253" s="1" t="s">
        <v>734</v>
      </c>
      <c r="D18253" s="1" t="s">
        <v>735</v>
      </c>
      <c r="E18253" s="1" t="s">
        <v>170</v>
      </c>
      <c r="F18253" s="1" t="s">
        <v>78</v>
      </c>
      <c r="G18253" s="1" t="s">
        <v>79</v>
      </c>
      <c r="H18253" s="1" t="s">
        <v>171</v>
      </c>
      <c r="I18253" s="1" t="s">
        <v>172</v>
      </c>
      <c r="J18253" s="1" t="s">
        <v>173</v>
      </c>
      <c r="K18253" s="1" t="s">
        <v>119</v>
      </c>
      <c r="L18253" s="1" t="s">
        <v>85</v>
      </c>
      <c r="M18253" s="1" t="s">
        <v>84</v>
      </c>
      <c r="N18253">
        <v>137053671</v>
      </c>
      <c r="O18253">
        <v>147646266</v>
      </c>
      <c r="P18253">
        <v>150693317</v>
      </c>
      <c r="Q18253">
        <v>169980272</v>
      </c>
      <c r="R18253">
        <v>199592484</v>
      </c>
      <c r="S18253">
        <v>188145885</v>
      </c>
      <c r="T18253">
        <v>198848699</v>
      </c>
      <c r="U18253">
        <v>213914286</v>
      </c>
      <c r="V18253">
        <v>222794612</v>
      </c>
      <c r="W18253">
        <v>229035069</v>
      </c>
      <c r="X18253">
        <v>247501046</v>
      </c>
      <c r="Y18253">
        <v>294625509</v>
      </c>
      <c r="Z18253">
        <v>273286076</v>
      </c>
      <c r="AA18253">
        <v>281066873</v>
      </c>
      <c r="AB18253">
        <v>266136015</v>
      </c>
      <c r="AC18253">
        <v>265653332</v>
      </c>
      <c r="AD18253">
        <v>236808907</v>
      </c>
      <c r="AE18253">
        <v>239742023</v>
      </c>
      <c r="AF18253">
        <v>270179923</v>
      </c>
      <c r="AG18253">
        <v>265808234</v>
      </c>
      <c r="AH18253">
        <v>272464198</v>
      </c>
      <c r="AI18253">
        <v>27807338</v>
      </c>
      <c r="AJ18253">
        <v>283245662</v>
      </c>
      <c r="AK18253">
        <v>282648175</v>
      </c>
      <c r="AL18253">
        <v>2929483</v>
      </c>
      <c r="AM18253">
        <v>294370428</v>
      </c>
      <c r="AN18253">
        <v>302788814</v>
      </c>
      <c r="AO18253">
        <v>314329982</v>
      </c>
      <c r="AP18253">
        <v>322300875</v>
      </c>
      <c r="AQ18253">
        <v>321529607</v>
      </c>
      <c r="AR18253">
        <v>414238378</v>
      </c>
      <c r="AS18253">
        <v>43082121</v>
      </c>
      <c r="AT18253">
        <v>443152321</v>
      </c>
      <c r="AU18253">
        <v>457398936</v>
      </c>
      <c r="AV18253">
        <v>472198136</v>
      </c>
      <c r="AW18253">
        <v>491577781</v>
      </c>
      <c r="AX18253">
        <v>496952286</v>
      </c>
      <c r="AY18253">
        <v>508630241</v>
      </c>
      <c r="AZ18253">
        <v>521208737</v>
      </c>
      <c r="BA18253">
        <v>535159609</v>
      </c>
      <c r="BB18253">
        <v>565829052</v>
      </c>
      <c r="BC18253">
        <v>588786426</v>
      </c>
      <c r="BD18253">
        <v>594732522</v>
      </c>
      <c r="BE18253">
        <v>621283471</v>
      </c>
      <c r="BF18253">
        <v>608845275</v>
      </c>
      <c r="BG18253">
        <v>577206533</v>
      </c>
      <c r="BH18253">
        <v>571962992</v>
      </c>
      <c r="BI18253">
        <v>586969613</v>
      </c>
      <c r="BJ18253">
        <v>610191671</v>
      </c>
      <c r="BK18253">
        <v>628757997</v>
      </c>
      <c r="BL18253">
        <v>562302204</v>
      </c>
      <c r="BM18253">
        <v>580473115</v>
      </c>
      <c r="BN18253">
        <v>593815415</v>
      </c>
    </row>
    <row r="18254" spans="1:74" x14ac:dyDescent="0.3">
      <c r="A18254">
        <v>18253</v>
      </c>
      <c r="B18254" s="1" t="s">
        <v>733</v>
      </c>
      <c r="C18254" s="1" t="s">
        <v>734</v>
      </c>
      <c r="D18254" s="1" t="s">
        <v>735</v>
      </c>
      <c r="E18254" s="1" t="s">
        <v>170</v>
      </c>
      <c r="F18254" s="1" t="s">
        <v>78</v>
      </c>
      <c r="G18254" s="1" t="s">
        <v>79</v>
      </c>
      <c r="H18254" s="1" t="s">
        <v>171</v>
      </c>
      <c r="I18254" s="1" t="s">
        <v>172</v>
      </c>
      <c r="J18254" s="1" t="s">
        <v>173</v>
      </c>
      <c r="K18254" s="1" t="s">
        <v>119</v>
      </c>
      <c r="L18254" s="1" t="s">
        <v>86</v>
      </c>
      <c r="M18254" s="1" t="s">
        <v>84</v>
      </c>
      <c r="N18254">
        <v>58403105</v>
      </c>
      <c r="O18254">
        <v>67926582</v>
      </c>
      <c r="P18254">
        <v>65242523</v>
      </c>
      <c r="Q18254">
        <v>69158852</v>
      </c>
      <c r="R18254">
        <v>7726612</v>
      </c>
      <c r="S18254">
        <v>82901377</v>
      </c>
      <c r="T18254">
        <v>93793683</v>
      </c>
      <c r="U18254">
        <v>102983809</v>
      </c>
      <c r="V18254">
        <v>112175812</v>
      </c>
      <c r="W18254">
        <v>112589197</v>
      </c>
      <c r="X18254">
        <v>122998135</v>
      </c>
      <c r="Y18254">
        <v>126754168</v>
      </c>
      <c r="Z18254">
        <v>121403476</v>
      </c>
      <c r="AA18254">
        <v>116482459</v>
      </c>
      <c r="AB18254">
        <v>116645412</v>
      </c>
      <c r="AC18254">
        <v>116516471</v>
      </c>
      <c r="AD18254">
        <v>115177122</v>
      </c>
      <c r="AE18254">
        <v>88098185</v>
      </c>
      <c r="AF18254">
        <v>89040107</v>
      </c>
      <c r="AG18254">
        <v>91024892</v>
      </c>
      <c r="AH18254">
        <v>95561945</v>
      </c>
      <c r="AI18254">
        <v>99742779</v>
      </c>
      <c r="AJ18254">
        <v>102854186</v>
      </c>
      <c r="AK18254">
        <v>105486481</v>
      </c>
      <c r="AL18254">
        <v>107608042</v>
      </c>
      <c r="AM18254">
        <v>114278342</v>
      </c>
      <c r="AN18254">
        <v>117881683</v>
      </c>
      <c r="AO18254">
        <v>119356304</v>
      </c>
      <c r="AP18254">
        <v>120281776</v>
      </c>
      <c r="AQ18254">
        <v>12444993</v>
      </c>
      <c r="AR18254">
        <v>126753594</v>
      </c>
      <c r="AS18254">
        <v>125390865</v>
      </c>
      <c r="AT18254">
        <v>128035263</v>
      </c>
      <c r="AU18254">
        <v>13282177</v>
      </c>
      <c r="AV18254">
        <v>138837351</v>
      </c>
      <c r="AW18254">
        <v>144419903</v>
      </c>
      <c r="AX18254">
        <v>149760389</v>
      </c>
      <c r="AY18254">
        <v>154379069</v>
      </c>
      <c r="AZ18254">
        <v>160887664</v>
      </c>
      <c r="BA18254">
        <v>164135868</v>
      </c>
      <c r="BB18254">
        <v>169799382</v>
      </c>
      <c r="BC18254">
        <v>176708684</v>
      </c>
      <c r="BD18254">
        <v>183591804</v>
      </c>
      <c r="BE18254">
        <v>191314685</v>
      </c>
      <c r="BF18254">
        <v>197369424</v>
      </c>
      <c r="BG18254">
        <v>203234352</v>
      </c>
      <c r="BH18254">
        <v>208513217</v>
      </c>
      <c r="BI18254">
        <v>214515814</v>
      </c>
      <c r="BJ18254">
        <v>22027821</v>
      </c>
      <c r="BK18254">
        <v>226102483</v>
      </c>
      <c r="BL18254">
        <v>231694935</v>
      </c>
      <c r="BM18254">
        <v>237517184</v>
      </c>
      <c r="BN18254">
        <v>243359526</v>
      </c>
    </row>
    <row r="18255" spans="1:74" x14ac:dyDescent="0.3">
      <c r="A18255">
        <v>18254</v>
      </c>
      <c r="B18255" s="1" t="s">
        <v>733</v>
      </c>
      <c r="C18255" s="1" t="s">
        <v>734</v>
      </c>
      <c r="D18255" s="1" t="s">
        <v>735</v>
      </c>
      <c r="E18255" s="1" t="s">
        <v>170</v>
      </c>
      <c r="F18255" s="1" t="s">
        <v>78</v>
      </c>
      <c r="G18255" s="1" t="s">
        <v>79</v>
      </c>
      <c r="H18255" s="1" t="s">
        <v>171</v>
      </c>
      <c r="I18255" s="1" t="s">
        <v>172</v>
      </c>
      <c r="J18255" s="1" t="s">
        <v>173</v>
      </c>
      <c r="K18255" s="1" t="s">
        <v>119</v>
      </c>
      <c r="L18255" s="1" t="s">
        <v>87</v>
      </c>
      <c r="M18255" s="1" t="s">
        <v>84</v>
      </c>
      <c r="N18255">
        <v>1272062</v>
      </c>
      <c r="O18255">
        <v>13775922</v>
      </c>
      <c r="P18255">
        <v>15134328</v>
      </c>
      <c r="Q18255">
        <v>16241856</v>
      </c>
      <c r="R18255">
        <v>18538824</v>
      </c>
      <c r="S18255">
        <v>19485354</v>
      </c>
      <c r="T18255">
        <v>20546452</v>
      </c>
      <c r="U18255">
        <v>21695563</v>
      </c>
      <c r="V18255">
        <v>22054184</v>
      </c>
      <c r="W18255">
        <v>21277089</v>
      </c>
      <c r="X18255">
        <v>22024699</v>
      </c>
      <c r="Y18255">
        <v>23200563</v>
      </c>
      <c r="Z18255">
        <v>23548591</v>
      </c>
      <c r="AA18255">
        <v>23643705</v>
      </c>
      <c r="AB18255">
        <v>23631302</v>
      </c>
      <c r="AC18255">
        <v>23790426</v>
      </c>
      <c r="AD18255">
        <v>22732875</v>
      </c>
      <c r="AE18255">
        <v>20453109</v>
      </c>
      <c r="AF18255">
        <v>20954996</v>
      </c>
      <c r="AG18255">
        <v>20464614</v>
      </c>
      <c r="AH18255">
        <v>2079066</v>
      </c>
      <c r="AI18255">
        <v>20635559</v>
      </c>
      <c r="AJ18255">
        <v>21257541</v>
      </c>
      <c r="AK18255">
        <v>21450921</v>
      </c>
      <c r="AL18255">
        <v>21523305</v>
      </c>
      <c r="AM18255">
        <v>23055993</v>
      </c>
      <c r="AN18255">
        <v>24011461</v>
      </c>
      <c r="AO18255">
        <v>24227733</v>
      </c>
      <c r="AP18255">
        <v>25099468</v>
      </c>
      <c r="AQ18255">
        <v>25339171</v>
      </c>
      <c r="AR18255">
        <v>27211143</v>
      </c>
      <c r="AS18255">
        <v>27515396</v>
      </c>
      <c r="AT18255">
        <v>27995681</v>
      </c>
      <c r="AU18255">
        <v>28621757</v>
      </c>
      <c r="AV18255">
        <v>29214626</v>
      </c>
      <c r="AW18255">
        <v>2959529</v>
      </c>
      <c r="AX18255">
        <v>29923933</v>
      </c>
      <c r="AY18255">
        <v>30715945</v>
      </c>
      <c r="AZ18255">
        <v>31186192</v>
      </c>
      <c r="BA18255">
        <v>30881883</v>
      </c>
      <c r="BB18255">
        <v>31540644</v>
      </c>
      <c r="BC18255">
        <v>31579188</v>
      </c>
      <c r="BD18255">
        <v>32320291</v>
      </c>
      <c r="BE18255">
        <v>32815012</v>
      </c>
      <c r="BF18255">
        <v>32706767</v>
      </c>
      <c r="BG18255">
        <v>31808864</v>
      </c>
      <c r="BH18255">
        <v>31972484</v>
      </c>
      <c r="BI18255">
        <v>32248412</v>
      </c>
      <c r="BJ18255">
        <v>32520304</v>
      </c>
      <c r="BK18255">
        <v>33103325</v>
      </c>
      <c r="BL18255">
        <v>31722264</v>
      </c>
      <c r="BM18255">
        <v>32119618</v>
      </c>
      <c r="BN18255">
        <v>32397599</v>
      </c>
    </row>
    <row r="18256" spans="1:74" x14ac:dyDescent="0.3">
      <c r="A18256">
        <v>18255</v>
      </c>
      <c r="B18256" s="1" t="s">
        <v>733</v>
      </c>
      <c r="C18256" s="1" t="s">
        <v>734</v>
      </c>
      <c r="D18256" s="1" t="s">
        <v>735</v>
      </c>
      <c r="E18256" s="1" t="s">
        <v>174</v>
      </c>
      <c r="F18256" s="1" t="s">
        <v>78</v>
      </c>
      <c r="G18256" s="1" t="s">
        <v>79</v>
      </c>
      <c r="H18256" s="1" t="s">
        <v>175</v>
      </c>
      <c r="I18256" s="1" t="s">
        <v>176</v>
      </c>
      <c r="J18256" s="1" t="s">
        <v>177</v>
      </c>
      <c r="K18256" s="1" t="s">
        <v>119</v>
      </c>
      <c r="L18256" s="1" t="s">
        <v>83</v>
      </c>
      <c r="M18256" s="1" t="s">
        <v>84</v>
      </c>
      <c r="N18256">
        <v>65929947</v>
      </c>
      <c r="O18256">
        <v>65943762</v>
      </c>
      <c r="P18256">
        <v>70316466</v>
      </c>
      <c r="Q18256">
        <v>84579564</v>
      </c>
      <c r="R18256">
        <v>10378754</v>
      </c>
      <c r="S18256">
        <v>85759154</v>
      </c>
      <c r="T18256">
        <v>84508564</v>
      </c>
      <c r="U18256">
        <v>89234913</v>
      </c>
      <c r="V18256">
        <v>88564616</v>
      </c>
      <c r="W18256">
        <v>95168782</v>
      </c>
      <c r="X18256">
        <v>102478212</v>
      </c>
      <c r="Y18256">
        <v>144670779</v>
      </c>
      <c r="Z18256">
        <v>128334009</v>
      </c>
      <c r="AA18256">
        <v>140940709</v>
      </c>
      <c r="AB18256">
        <v>125859301</v>
      </c>
      <c r="AC18256">
        <v>125346435</v>
      </c>
      <c r="AD18256">
        <v>98898911</v>
      </c>
      <c r="AE18256">
        <v>131190729</v>
      </c>
      <c r="AF18256">
        <v>16018482</v>
      </c>
      <c r="AG18256">
        <v>154318728</v>
      </c>
      <c r="AH18256">
        <v>4068443193</v>
      </c>
      <c r="AI18256">
        <v>4070026643</v>
      </c>
      <c r="AJ18256">
        <v>4071465535</v>
      </c>
      <c r="AK18256">
        <v>4068042373</v>
      </c>
      <c r="AL18256">
        <v>4076148553</v>
      </c>
      <c r="AM18256">
        <v>4069367693</v>
      </c>
      <c r="AN18256">
        <v>4073227271</v>
      </c>
      <c r="AO18256">
        <v>4083077545</v>
      </c>
      <c r="AP18256">
        <v>4089251231</v>
      </c>
      <c r="AQ18256">
        <v>4084072107</v>
      </c>
      <c r="AR18256">
        <v>4172605241</v>
      </c>
      <c r="AS18256">
        <v>1970287649</v>
      </c>
      <c r="AT18256">
        <v>1979494077</v>
      </c>
      <c r="AU18256">
        <v>198832811</v>
      </c>
      <c r="AV18256">
        <v>1996518859</v>
      </c>
      <c r="AW18256">
        <v>2009935289</v>
      </c>
      <c r="AX18256">
        <v>2009640663</v>
      </c>
      <c r="AY18256">
        <v>2015907927</v>
      </c>
      <c r="AZ18256">
        <v>2021507581</v>
      </c>
      <c r="BA18256">
        <v>2032514558</v>
      </c>
      <c r="BB18256">
        <v>2056861726</v>
      </c>
      <c r="BC18256">
        <v>-1744421055</v>
      </c>
      <c r="BD18256">
        <v>-1744588867</v>
      </c>
      <c r="BE18256">
        <v>-1742755533</v>
      </c>
      <c r="BF18256">
        <v>-1744594002</v>
      </c>
      <c r="BG18256">
        <v>-1748254578</v>
      </c>
      <c r="BH18256">
        <v>4574187699</v>
      </c>
      <c r="BI18256">
        <v>4575060509</v>
      </c>
      <c r="BJ18256">
        <v>4576779286</v>
      </c>
      <c r="BK18256">
        <v>4578019649</v>
      </c>
      <c r="BL18256">
        <v>457095293</v>
      </c>
      <c r="BM18256">
        <v>4572148061</v>
      </c>
      <c r="BN18256">
        <v>4572870259</v>
      </c>
    </row>
    <row r="18257" spans="1:66" x14ac:dyDescent="0.3">
      <c r="A18257">
        <v>18256</v>
      </c>
      <c r="B18257" s="1" t="s">
        <v>733</v>
      </c>
      <c r="C18257" s="1" t="s">
        <v>734</v>
      </c>
      <c r="D18257" s="1" t="s">
        <v>735</v>
      </c>
      <c r="E18257" s="1" t="s">
        <v>174</v>
      </c>
      <c r="F18257" s="1" t="s">
        <v>78</v>
      </c>
      <c r="G18257" s="1" t="s">
        <v>79</v>
      </c>
      <c r="H18257" s="1" t="s">
        <v>175</v>
      </c>
      <c r="I18257" s="1" t="s">
        <v>176</v>
      </c>
      <c r="J18257" s="1" t="s">
        <v>177</v>
      </c>
      <c r="K18257" s="1" t="s">
        <v>119</v>
      </c>
      <c r="L18257" s="1" t="s">
        <v>85</v>
      </c>
      <c r="M18257" s="1" t="s">
        <v>84</v>
      </c>
      <c r="N18257">
        <v>137053671</v>
      </c>
      <c r="O18257">
        <v>147646266</v>
      </c>
      <c r="P18257">
        <v>150693317</v>
      </c>
      <c r="Q18257">
        <v>169980272</v>
      </c>
      <c r="R18257">
        <v>199592484</v>
      </c>
      <c r="S18257">
        <v>188145885</v>
      </c>
      <c r="T18257">
        <v>198848699</v>
      </c>
      <c r="U18257">
        <v>213914286</v>
      </c>
      <c r="V18257">
        <v>222794612</v>
      </c>
      <c r="W18257">
        <v>229035069</v>
      </c>
      <c r="X18257">
        <v>247501046</v>
      </c>
      <c r="Y18257">
        <v>294625509</v>
      </c>
      <c r="Z18257">
        <v>273286076</v>
      </c>
      <c r="AA18257">
        <v>281066873</v>
      </c>
      <c r="AB18257">
        <v>266136015</v>
      </c>
      <c r="AC18257">
        <v>265653332</v>
      </c>
      <c r="AD18257">
        <v>236808907</v>
      </c>
      <c r="AE18257">
        <v>239742023</v>
      </c>
      <c r="AF18257">
        <v>270179923</v>
      </c>
      <c r="AG18257">
        <v>265808234</v>
      </c>
      <c r="AH18257">
        <v>4184801198</v>
      </c>
      <c r="AI18257">
        <v>419041038</v>
      </c>
      <c r="AJ18257">
        <v>4195582662</v>
      </c>
      <c r="AK18257">
        <v>4194985175</v>
      </c>
      <c r="AL18257">
        <v>42052853</v>
      </c>
      <c r="AM18257">
        <v>4206707428</v>
      </c>
      <c r="AN18257">
        <v>4215120414</v>
      </c>
      <c r="AO18257">
        <v>4226661582</v>
      </c>
      <c r="AP18257">
        <v>4234632475</v>
      </c>
      <c r="AQ18257">
        <v>4233861207</v>
      </c>
      <c r="AR18257">
        <v>4326569978</v>
      </c>
      <c r="AS18257">
        <v>212319391</v>
      </c>
      <c r="AT18257">
        <v>2135663921</v>
      </c>
      <c r="AU18257">
        <v>2149771636</v>
      </c>
      <c r="AV18257">
        <v>2164570836</v>
      </c>
      <c r="AW18257">
        <v>2183950481</v>
      </c>
      <c r="AX18257">
        <v>2189324986</v>
      </c>
      <c r="AY18257">
        <v>2201002941</v>
      </c>
      <c r="AZ18257">
        <v>2213581437</v>
      </c>
      <c r="BA18257">
        <v>2227532309</v>
      </c>
      <c r="BB18257">
        <v>2258201752</v>
      </c>
      <c r="BC18257">
        <v>-1723592267</v>
      </c>
      <c r="BD18257">
        <v>-1722997658</v>
      </c>
      <c r="BE18257">
        <v>-1720342563</v>
      </c>
      <c r="BF18257">
        <v>-1721586382</v>
      </c>
      <c r="BG18257">
        <v>-1724750257</v>
      </c>
      <c r="BH18257">
        <v>4598236269</v>
      </c>
      <c r="BI18257">
        <v>4599736931</v>
      </c>
      <c r="BJ18257">
        <v>4602059137</v>
      </c>
      <c r="BK18257">
        <v>460394023</v>
      </c>
      <c r="BL18257">
        <v>459729465</v>
      </c>
      <c r="BM18257">
        <v>4599111742</v>
      </c>
      <c r="BN18257">
        <v>4600445971</v>
      </c>
    </row>
    <row r="18258" spans="1:66" x14ac:dyDescent="0.3">
      <c r="A18258">
        <v>18257</v>
      </c>
      <c r="B18258" s="1" t="s">
        <v>733</v>
      </c>
      <c r="C18258" s="1" t="s">
        <v>734</v>
      </c>
      <c r="D18258" s="1" t="s">
        <v>735</v>
      </c>
      <c r="E18258" s="1" t="s">
        <v>174</v>
      </c>
      <c r="F18258" s="1" t="s">
        <v>78</v>
      </c>
      <c r="G18258" s="1" t="s">
        <v>79</v>
      </c>
      <c r="H18258" s="1" t="s">
        <v>175</v>
      </c>
      <c r="I18258" s="1" t="s">
        <v>176</v>
      </c>
      <c r="J18258" s="1" t="s">
        <v>177</v>
      </c>
      <c r="K18258" s="1" t="s">
        <v>119</v>
      </c>
      <c r="L18258" s="1" t="s">
        <v>86</v>
      </c>
      <c r="M18258" s="1" t="s">
        <v>84</v>
      </c>
      <c r="N18258">
        <v>58403105</v>
      </c>
      <c r="O18258">
        <v>67926582</v>
      </c>
      <c r="P18258">
        <v>65242523</v>
      </c>
      <c r="Q18258">
        <v>69158852</v>
      </c>
      <c r="R18258">
        <v>7726612</v>
      </c>
      <c r="S18258">
        <v>82901377</v>
      </c>
      <c r="T18258">
        <v>93793683</v>
      </c>
      <c r="U18258">
        <v>102983809</v>
      </c>
      <c r="V18258">
        <v>112175812</v>
      </c>
      <c r="W18258">
        <v>112589197</v>
      </c>
      <c r="X18258">
        <v>122998135</v>
      </c>
      <c r="Y18258">
        <v>126754168</v>
      </c>
      <c r="Z18258">
        <v>121403476</v>
      </c>
      <c r="AA18258">
        <v>116482459</v>
      </c>
      <c r="AB18258">
        <v>116645412</v>
      </c>
      <c r="AC18258">
        <v>116516471</v>
      </c>
      <c r="AD18258">
        <v>115177122</v>
      </c>
      <c r="AE18258">
        <v>88098185</v>
      </c>
      <c r="AF18258">
        <v>89040107</v>
      </c>
      <c r="AG18258">
        <v>91024892</v>
      </c>
      <c r="AH18258">
        <v>95564845</v>
      </c>
      <c r="AI18258">
        <v>99745679</v>
      </c>
      <c r="AJ18258">
        <v>102857086</v>
      </c>
      <c r="AK18258">
        <v>105489381</v>
      </c>
      <c r="AL18258">
        <v>107610942</v>
      </c>
      <c r="AM18258">
        <v>114281242</v>
      </c>
      <c r="AN18258">
        <v>117881683</v>
      </c>
      <c r="AO18258">
        <v>119356304</v>
      </c>
      <c r="AP18258">
        <v>120281776</v>
      </c>
      <c r="AQ18258">
        <v>12444993</v>
      </c>
      <c r="AR18258">
        <v>126753594</v>
      </c>
      <c r="AS18258">
        <v>125390865</v>
      </c>
      <c r="AT18258">
        <v>128109763</v>
      </c>
      <c r="AU18258">
        <v>13282177</v>
      </c>
      <c r="AV18258">
        <v>138837351</v>
      </c>
      <c r="AW18258">
        <v>144419903</v>
      </c>
      <c r="AX18258">
        <v>149760389</v>
      </c>
      <c r="AY18258">
        <v>154379069</v>
      </c>
      <c r="AZ18258">
        <v>160887664</v>
      </c>
      <c r="BA18258">
        <v>164135868</v>
      </c>
      <c r="BB18258">
        <v>169799382</v>
      </c>
      <c r="BC18258">
        <v>176708684</v>
      </c>
      <c r="BD18258">
        <v>183591804</v>
      </c>
      <c r="BE18258">
        <v>191314685</v>
      </c>
      <c r="BF18258">
        <v>197369424</v>
      </c>
      <c r="BG18258">
        <v>203234352</v>
      </c>
      <c r="BH18258">
        <v>208513217</v>
      </c>
      <c r="BI18258">
        <v>214515814</v>
      </c>
      <c r="BJ18258">
        <v>22027821</v>
      </c>
      <c r="BK18258">
        <v>226102483</v>
      </c>
      <c r="BL18258">
        <v>231694935</v>
      </c>
      <c r="BM18258">
        <v>237517184</v>
      </c>
      <c r="BN18258">
        <v>243359526</v>
      </c>
    </row>
    <row r="18259" spans="1:66" x14ac:dyDescent="0.3">
      <c r="A18259">
        <v>18258</v>
      </c>
      <c r="B18259" s="1" t="s">
        <v>733</v>
      </c>
      <c r="C18259" s="1" t="s">
        <v>734</v>
      </c>
      <c r="D18259" s="1" t="s">
        <v>735</v>
      </c>
      <c r="E18259" s="1" t="s">
        <v>174</v>
      </c>
      <c r="F18259" s="1" t="s">
        <v>78</v>
      </c>
      <c r="G18259" s="1" t="s">
        <v>79</v>
      </c>
      <c r="H18259" s="1" t="s">
        <v>175</v>
      </c>
      <c r="I18259" s="1" t="s">
        <v>176</v>
      </c>
      <c r="J18259" s="1" t="s">
        <v>177</v>
      </c>
      <c r="K18259" s="1" t="s">
        <v>119</v>
      </c>
      <c r="L18259" s="1" t="s">
        <v>87</v>
      </c>
      <c r="M18259" s="1" t="s">
        <v>84</v>
      </c>
      <c r="N18259">
        <v>1272062</v>
      </c>
      <c r="O18259">
        <v>13775922</v>
      </c>
      <c r="P18259">
        <v>15134328</v>
      </c>
      <c r="Q18259">
        <v>16241856</v>
      </c>
      <c r="R18259">
        <v>18538824</v>
      </c>
      <c r="S18259">
        <v>19485354</v>
      </c>
      <c r="T18259">
        <v>20546452</v>
      </c>
      <c r="U18259">
        <v>21695563</v>
      </c>
      <c r="V18259">
        <v>22054184</v>
      </c>
      <c r="W18259">
        <v>21277089</v>
      </c>
      <c r="X18259">
        <v>22024699</v>
      </c>
      <c r="Y18259">
        <v>23200563</v>
      </c>
      <c r="Z18259">
        <v>23548591</v>
      </c>
      <c r="AA18259">
        <v>23643705</v>
      </c>
      <c r="AB18259">
        <v>23631302</v>
      </c>
      <c r="AC18259">
        <v>23790426</v>
      </c>
      <c r="AD18259">
        <v>22732875</v>
      </c>
      <c r="AE18259">
        <v>20453109</v>
      </c>
      <c r="AF18259">
        <v>20954996</v>
      </c>
      <c r="AG18259">
        <v>20464614</v>
      </c>
      <c r="AH18259">
        <v>2079316</v>
      </c>
      <c r="AI18259">
        <v>20638059</v>
      </c>
      <c r="AJ18259">
        <v>21260041</v>
      </c>
      <c r="AK18259">
        <v>21453421</v>
      </c>
      <c r="AL18259">
        <v>21525805</v>
      </c>
      <c r="AM18259">
        <v>23058493</v>
      </c>
      <c r="AN18259">
        <v>24011461</v>
      </c>
      <c r="AO18259">
        <v>24227733</v>
      </c>
      <c r="AP18259">
        <v>25099468</v>
      </c>
      <c r="AQ18259">
        <v>25339171</v>
      </c>
      <c r="AR18259">
        <v>27211143</v>
      </c>
      <c r="AS18259">
        <v>27515396</v>
      </c>
      <c r="AT18259">
        <v>28060081</v>
      </c>
      <c r="AU18259">
        <v>28621757</v>
      </c>
      <c r="AV18259">
        <v>29214626</v>
      </c>
      <c r="AW18259">
        <v>2959529</v>
      </c>
      <c r="AX18259">
        <v>29923933</v>
      </c>
      <c r="AY18259">
        <v>30715945</v>
      </c>
      <c r="AZ18259">
        <v>31186192</v>
      </c>
      <c r="BA18259">
        <v>30881883</v>
      </c>
      <c r="BB18259">
        <v>31540644</v>
      </c>
      <c r="BC18259">
        <v>31579188</v>
      </c>
      <c r="BD18259">
        <v>32320291</v>
      </c>
      <c r="BE18259">
        <v>32815012</v>
      </c>
      <c r="BF18259">
        <v>32706767</v>
      </c>
      <c r="BG18259">
        <v>31808864</v>
      </c>
      <c r="BH18259">
        <v>31972484</v>
      </c>
      <c r="BI18259">
        <v>32248412</v>
      </c>
      <c r="BJ18259">
        <v>32520304</v>
      </c>
      <c r="BK18259">
        <v>33103325</v>
      </c>
      <c r="BL18259">
        <v>31722264</v>
      </c>
      <c r="BM18259">
        <v>32119618</v>
      </c>
      <c r="BN18259">
        <v>32397599</v>
      </c>
    </row>
    <row r="18260" spans="1:66" hidden="1" x14ac:dyDescent="0.3">
      <c r="A18260">
        <v>18259</v>
      </c>
      <c r="B18260" s="1" t="s">
        <v>736</v>
      </c>
      <c r="C18260" s="1" t="s">
        <v>737</v>
      </c>
      <c r="D18260" s="1" t="s">
        <v>738</v>
      </c>
      <c r="E18260" s="1" t="s">
        <v>77</v>
      </c>
      <c r="F18260" s="1" t="s">
        <v>78</v>
      </c>
      <c r="G18260" s="1" t="s">
        <v>79</v>
      </c>
      <c r="H18260" s="1" t="s">
        <v>80</v>
      </c>
      <c r="I18260" s="1" t="s">
        <v>77</v>
      </c>
      <c r="J18260" s="1" t="s">
        <v>81</v>
      </c>
      <c r="K18260" s="1" t="s">
        <v>82</v>
      </c>
      <c r="L18260" s="1" t="s">
        <v>83</v>
      </c>
      <c r="M18260" s="1" t="s">
        <v>84</v>
      </c>
      <c r="N18260">
        <v>557133513</v>
      </c>
      <c r="O18260">
        <v>557133513</v>
      </c>
      <c r="P18260">
        <v>55369059</v>
      </c>
      <c r="Q18260">
        <v>573051706</v>
      </c>
      <c r="R18260">
        <v>619028337</v>
      </c>
      <c r="S18260">
        <v>643910831</v>
      </c>
      <c r="T18260">
        <v>669418813</v>
      </c>
      <c r="U18260">
        <v>693028914</v>
      </c>
      <c r="V18260">
        <v>705493812</v>
      </c>
      <c r="W18260">
        <v>814625864</v>
      </c>
      <c r="X18260">
        <v>799452149</v>
      </c>
      <c r="Y18260">
        <v>890653795</v>
      </c>
      <c r="Z18260">
        <v>815410858</v>
      </c>
      <c r="AA18260">
        <v>875116028</v>
      </c>
      <c r="AB18260">
        <v>873401136</v>
      </c>
      <c r="AC18260">
        <v>861004174</v>
      </c>
      <c r="AD18260">
        <v>954050041</v>
      </c>
      <c r="AE18260">
        <v>997631084</v>
      </c>
      <c r="AF18260">
        <v>914715473</v>
      </c>
      <c r="AG18260">
        <v>866136676</v>
      </c>
      <c r="AH18260">
        <v>619481955</v>
      </c>
      <c r="AI18260">
        <v>472147923</v>
      </c>
      <c r="AJ18260">
        <v>369843445</v>
      </c>
      <c r="AK18260">
        <v>378476201</v>
      </c>
      <c r="AL18260">
        <v>378383976</v>
      </c>
      <c r="AM18260">
        <v>384801291</v>
      </c>
      <c r="AN18260">
        <v>401501993</v>
      </c>
      <c r="AO18260">
        <v>400981998</v>
      </c>
      <c r="AP18260">
        <v>409033597</v>
      </c>
      <c r="AQ18260">
        <v>416654871</v>
      </c>
      <c r="AR18260">
        <v>623451121</v>
      </c>
      <c r="AS18260">
        <v>647242372</v>
      </c>
      <c r="AT18260">
        <v>717067009</v>
      </c>
      <c r="AU18260">
        <v>727675487</v>
      </c>
      <c r="AV18260">
        <v>723393405</v>
      </c>
      <c r="AW18260">
        <v>733198477</v>
      </c>
      <c r="AX18260">
        <v>762244771</v>
      </c>
      <c r="AY18260">
        <v>76955082</v>
      </c>
      <c r="AZ18260">
        <v>743996347</v>
      </c>
      <c r="BA18260">
        <v>740787913</v>
      </c>
      <c r="BB18260">
        <v>766613961</v>
      </c>
      <c r="BC18260">
        <v>754185329</v>
      </c>
      <c r="BD18260">
        <v>749701989</v>
      </c>
      <c r="BE18260">
        <v>746966139</v>
      </c>
      <c r="BF18260">
        <v>74523784</v>
      </c>
      <c r="BG18260">
        <v>7871925</v>
      </c>
      <c r="BH18260">
        <v>776200978</v>
      </c>
      <c r="BI18260">
        <v>756770028</v>
      </c>
      <c r="BJ18260">
        <v>770338015</v>
      </c>
      <c r="BK18260">
        <v>795275165</v>
      </c>
      <c r="BL18260">
        <v>806936259</v>
      </c>
      <c r="BM18260">
        <v>879522385</v>
      </c>
      <c r="BN18260">
        <v>900960071</v>
      </c>
    </row>
    <row r="18261" spans="1:66" hidden="1" x14ac:dyDescent="0.3">
      <c r="A18261">
        <v>18260</v>
      </c>
      <c r="B18261" s="1" t="s">
        <v>736</v>
      </c>
      <c r="C18261" s="1" t="s">
        <v>737</v>
      </c>
      <c r="D18261" s="1" t="s">
        <v>738</v>
      </c>
      <c r="E18261" s="1" t="s">
        <v>77</v>
      </c>
      <c r="F18261" s="1" t="s">
        <v>78</v>
      </c>
      <c r="G18261" s="1" t="s">
        <v>79</v>
      </c>
      <c r="H18261" s="1" t="s">
        <v>80</v>
      </c>
      <c r="I18261" s="1" t="s">
        <v>77</v>
      </c>
      <c r="J18261" s="1" t="s">
        <v>81</v>
      </c>
      <c r="K18261" s="1" t="s">
        <v>82</v>
      </c>
      <c r="L18261" s="1" t="s">
        <v>85</v>
      </c>
      <c r="M18261" s="1" t="s">
        <v>84</v>
      </c>
      <c r="N18261">
        <v>1072300456</v>
      </c>
      <c r="O18261">
        <v>1078571163</v>
      </c>
      <c r="P18261">
        <v>1082013135</v>
      </c>
      <c r="Q18261">
        <v>1115954627</v>
      </c>
      <c r="R18261">
        <v>121117724</v>
      </c>
      <c r="S18261">
        <v>1234833066</v>
      </c>
      <c r="T18261">
        <v>1295682673</v>
      </c>
      <c r="U18261">
        <v>1314407205</v>
      </c>
      <c r="V18261">
        <v>1359587395</v>
      </c>
      <c r="W18261">
        <v>1518148597</v>
      </c>
      <c r="X18261">
        <v>1550327861</v>
      </c>
      <c r="Y18261">
        <v>166462595</v>
      </c>
      <c r="Z18261">
        <v>1620862306</v>
      </c>
      <c r="AA18261">
        <v>1734563071</v>
      </c>
      <c r="AB18261">
        <v>1755085532</v>
      </c>
      <c r="AC18261">
        <v>176187051</v>
      </c>
      <c r="AD18261">
        <v>1874807953</v>
      </c>
      <c r="AE18261">
        <v>194107391</v>
      </c>
      <c r="AF18261">
        <v>186769091</v>
      </c>
      <c r="AG18261">
        <v>1845200588</v>
      </c>
      <c r="AH18261">
        <v>1934975867</v>
      </c>
      <c r="AI18261">
        <v>1844240086</v>
      </c>
      <c r="AJ18261">
        <v>1831570737</v>
      </c>
      <c r="AK18261">
        <v>1860718803</v>
      </c>
      <c r="AL18261">
        <v>1875366162</v>
      </c>
      <c r="AM18261">
        <v>1968215115</v>
      </c>
      <c r="AN18261">
        <v>2038217934</v>
      </c>
      <c r="AO18261">
        <v>2111941086</v>
      </c>
      <c r="AP18261">
        <v>2191499627</v>
      </c>
      <c r="AQ18261">
        <v>2388694296</v>
      </c>
      <c r="AR18261">
        <v>2684987832</v>
      </c>
      <c r="AS18261">
        <v>2796510062</v>
      </c>
      <c r="AT18261">
        <v>295637811</v>
      </c>
      <c r="AU18261">
        <v>3153142691</v>
      </c>
      <c r="AV18261">
        <v>3262385963</v>
      </c>
      <c r="AW18261">
        <v>339838967</v>
      </c>
      <c r="AX18261">
        <v>358374046</v>
      </c>
      <c r="AY18261">
        <v>3547879304</v>
      </c>
      <c r="AZ18261">
        <v>3757969104</v>
      </c>
      <c r="BA18261">
        <v>3923412405</v>
      </c>
      <c r="BB18261">
        <v>4081551245</v>
      </c>
      <c r="BC18261">
        <v>4213856668</v>
      </c>
      <c r="BD18261">
        <v>4250937014</v>
      </c>
      <c r="BE18261">
        <v>4258619103</v>
      </c>
      <c r="BF18261">
        <v>4282557749</v>
      </c>
      <c r="BG18261">
        <v>435641288</v>
      </c>
      <c r="BH18261">
        <v>4472275723</v>
      </c>
      <c r="BI18261">
        <v>4562562429</v>
      </c>
      <c r="BJ18261">
        <v>4701404984</v>
      </c>
      <c r="BK18261">
        <v>4920982033</v>
      </c>
      <c r="BL18261">
        <v>5085399381</v>
      </c>
      <c r="BM18261">
        <v>5289455143</v>
      </c>
      <c r="BN18261">
        <v>5311149207</v>
      </c>
    </row>
    <row r="18262" spans="1:66" hidden="1" x14ac:dyDescent="0.3">
      <c r="A18262">
        <v>18261</v>
      </c>
      <c r="B18262" s="1" t="s">
        <v>736</v>
      </c>
      <c r="C18262" s="1" t="s">
        <v>737</v>
      </c>
      <c r="D18262" s="1" t="s">
        <v>738</v>
      </c>
      <c r="E18262" s="1" t="s">
        <v>77</v>
      </c>
      <c r="F18262" s="1" t="s">
        <v>78</v>
      </c>
      <c r="G18262" s="1" t="s">
        <v>79</v>
      </c>
      <c r="H18262" s="1" t="s">
        <v>80</v>
      </c>
      <c r="I18262" s="1" t="s">
        <v>77</v>
      </c>
      <c r="J18262" s="1" t="s">
        <v>81</v>
      </c>
      <c r="K18262" s="1" t="s">
        <v>82</v>
      </c>
      <c r="L18262" s="1" t="s">
        <v>86</v>
      </c>
      <c r="M18262" s="1" t="s">
        <v>84</v>
      </c>
      <c r="N18262">
        <v>463115083</v>
      </c>
      <c r="O18262">
        <v>468659122</v>
      </c>
      <c r="P18262">
        <v>474654989</v>
      </c>
      <c r="Q18262">
        <v>487612841</v>
      </c>
      <c r="R18262">
        <v>531922306</v>
      </c>
      <c r="S18262">
        <v>529676956</v>
      </c>
      <c r="T18262">
        <v>561186714</v>
      </c>
      <c r="U18262">
        <v>556127282</v>
      </c>
      <c r="V18262">
        <v>584890982</v>
      </c>
      <c r="W18262">
        <v>629087738</v>
      </c>
      <c r="X18262">
        <v>67183598</v>
      </c>
      <c r="Y18262">
        <v>692806402</v>
      </c>
      <c r="Z18262">
        <v>719517578</v>
      </c>
      <c r="AA18262">
        <v>767613268</v>
      </c>
      <c r="AB18262">
        <v>787047684</v>
      </c>
      <c r="AC18262">
        <v>804798417</v>
      </c>
      <c r="AD18262">
        <v>821679817</v>
      </c>
      <c r="AE18262">
        <v>843714093</v>
      </c>
      <c r="AF18262">
        <v>853830491</v>
      </c>
      <c r="AG18262">
        <v>877803104</v>
      </c>
      <c r="AH18262">
        <v>1207738255</v>
      </c>
      <c r="AI18262">
        <v>1261815246</v>
      </c>
      <c r="AJ18262">
        <v>1347830953</v>
      </c>
      <c r="AK18262">
        <v>1367596914</v>
      </c>
      <c r="AL18262">
        <v>1381645084</v>
      </c>
      <c r="AM18262">
        <v>1460776444</v>
      </c>
      <c r="AN18262">
        <v>1511245875</v>
      </c>
      <c r="AO18262">
        <v>1582085064</v>
      </c>
      <c r="AP18262">
        <v>1648823748</v>
      </c>
      <c r="AQ18262">
        <v>1823345636</v>
      </c>
      <c r="AR18262">
        <v>1905534102</v>
      </c>
      <c r="AS18262">
        <v>198802919</v>
      </c>
      <c r="AT18262">
        <v>2072354837</v>
      </c>
      <c r="AU18262">
        <v>2246481688</v>
      </c>
      <c r="AV18262">
        <v>2351437521</v>
      </c>
      <c r="AW18262">
        <v>2467268389</v>
      </c>
      <c r="AX18262">
        <v>2613900577</v>
      </c>
      <c r="AY18262">
        <v>2569097195</v>
      </c>
      <c r="AZ18262">
        <v>2790609491</v>
      </c>
      <c r="BA18262">
        <v>2948542106</v>
      </c>
      <c r="BB18262">
        <v>3072192366</v>
      </c>
      <c r="BC18262">
        <v>3207974981</v>
      </c>
      <c r="BD18262">
        <v>3246621746</v>
      </c>
      <c r="BE18262">
        <v>325627994</v>
      </c>
      <c r="BF18262">
        <v>3277956379</v>
      </c>
      <c r="BG18262">
        <v>3302462461</v>
      </c>
      <c r="BH18262">
        <v>3419811241</v>
      </c>
      <c r="BI18262">
        <v>3521009565</v>
      </c>
      <c r="BJ18262">
        <v>3637511952</v>
      </c>
      <c r="BK18262">
        <v>382145647</v>
      </c>
      <c r="BL18262">
        <v>3962413205</v>
      </c>
      <c r="BM18262">
        <v>408483352</v>
      </c>
      <c r="BN18262">
        <v>4084908821</v>
      </c>
    </row>
    <row r="18263" spans="1:66" hidden="1" x14ac:dyDescent="0.3">
      <c r="A18263">
        <v>18262</v>
      </c>
      <c r="B18263" s="1" t="s">
        <v>736</v>
      </c>
      <c r="C18263" s="1" t="s">
        <v>737</v>
      </c>
      <c r="D18263" s="1" t="s">
        <v>738</v>
      </c>
      <c r="E18263" s="1" t="s">
        <v>77</v>
      </c>
      <c r="F18263" s="1" t="s">
        <v>78</v>
      </c>
      <c r="G18263" s="1" t="s">
        <v>79</v>
      </c>
      <c r="H18263" s="1" t="s">
        <v>80</v>
      </c>
      <c r="I18263" s="1" t="s">
        <v>77</v>
      </c>
      <c r="J18263" s="1" t="s">
        <v>81</v>
      </c>
      <c r="K18263" s="1" t="s">
        <v>82</v>
      </c>
      <c r="L18263" s="1" t="s">
        <v>87</v>
      </c>
      <c r="M18263" s="1" t="s">
        <v>84</v>
      </c>
      <c r="N18263">
        <v>52051861</v>
      </c>
      <c r="O18263">
        <v>52778528</v>
      </c>
      <c r="P18263">
        <v>53667556</v>
      </c>
      <c r="Q18263">
        <v>55290079</v>
      </c>
      <c r="R18263">
        <v>60226597</v>
      </c>
      <c r="S18263">
        <v>61245279</v>
      </c>
      <c r="T18263">
        <v>65077146</v>
      </c>
      <c r="U18263">
        <v>6525101</v>
      </c>
      <c r="V18263">
        <v>69202601</v>
      </c>
      <c r="W18263">
        <v>74434995</v>
      </c>
      <c r="X18263">
        <v>79039731</v>
      </c>
      <c r="Y18263">
        <v>81165753</v>
      </c>
      <c r="Z18263">
        <v>8593387</v>
      </c>
      <c r="AA18263">
        <v>91833775</v>
      </c>
      <c r="AB18263">
        <v>94636711</v>
      </c>
      <c r="AC18263">
        <v>96067919</v>
      </c>
      <c r="AD18263">
        <v>99078095</v>
      </c>
      <c r="AE18263">
        <v>99728733</v>
      </c>
      <c r="AF18263">
        <v>99144946</v>
      </c>
      <c r="AG18263">
        <v>101260808</v>
      </c>
      <c r="AH18263">
        <v>107755658</v>
      </c>
      <c r="AI18263">
        <v>110276918</v>
      </c>
      <c r="AJ18263">
        <v>113896339</v>
      </c>
      <c r="AK18263">
        <v>114645689</v>
      </c>
      <c r="AL18263">
        <v>115337102</v>
      </c>
      <c r="AM18263">
        <v>122637381</v>
      </c>
      <c r="AN18263">
        <v>125470066</v>
      </c>
      <c r="AO18263">
        <v>128874025</v>
      </c>
      <c r="AP18263">
        <v>133642281</v>
      </c>
      <c r="AQ18263">
        <v>148693789</v>
      </c>
      <c r="AR18263">
        <v>156002609</v>
      </c>
      <c r="AS18263">
        <v>1612385</v>
      </c>
      <c r="AT18263">
        <v>166956264</v>
      </c>
      <c r="AU18263">
        <v>178985516</v>
      </c>
      <c r="AV18263">
        <v>187555038</v>
      </c>
      <c r="AW18263">
        <v>197922804</v>
      </c>
      <c r="AX18263">
        <v>207595113</v>
      </c>
      <c r="AY18263">
        <v>20923129</v>
      </c>
      <c r="AZ18263">
        <v>223363267</v>
      </c>
      <c r="BA18263">
        <v>234082385</v>
      </c>
      <c r="BB18263">
        <v>242744918</v>
      </c>
      <c r="BC18263">
        <v>251696357</v>
      </c>
      <c r="BD18263">
        <v>25461328</v>
      </c>
      <c r="BE18263">
        <v>255373024</v>
      </c>
      <c r="BF18263">
        <v>25936353</v>
      </c>
      <c r="BG18263">
        <v>266757919</v>
      </c>
      <c r="BH18263">
        <v>276263504</v>
      </c>
      <c r="BI18263">
        <v>284782835</v>
      </c>
      <c r="BJ18263">
        <v>293555018</v>
      </c>
      <c r="BK18263">
        <v>304250398</v>
      </c>
      <c r="BL18263">
        <v>316049917</v>
      </c>
      <c r="BM18263">
        <v>325099238</v>
      </c>
      <c r="BN18263">
        <v>325280315</v>
      </c>
    </row>
    <row r="18264" spans="1:66" hidden="1" x14ac:dyDescent="0.3">
      <c r="A18264">
        <v>18263</v>
      </c>
      <c r="B18264" s="1" t="s">
        <v>736</v>
      </c>
      <c r="C18264" s="1" t="s">
        <v>737</v>
      </c>
      <c r="D18264" s="1" t="s">
        <v>738</v>
      </c>
      <c r="E18264" s="1" t="s">
        <v>77</v>
      </c>
      <c r="F18264" s="1" t="s">
        <v>78</v>
      </c>
      <c r="G18264" s="1" t="s">
        <v>79</v>
      </c>
      <c r="H18264" s="1" t="s">
        <v>80</v>
      </c>
      <c r="I18264" s="1" t="s">
        <v>77</v>
      </c>
      <c r="J18264" s="1" t="s">
        <v>81</v>
      </c>
      <c r="K18264" s="1" t="s">
        <v>88</v>
      </c>
      <c r="L18264" s="1" t="s">
        <v>83</v>
      </c>
      <c r="M18264" s="1" t="s">
        <v>84</v>
      </c>
      <c r="N18264">
        <v>557133212</v>
      </c>
      <c r="O18264">
        <v>557133212</v>
      </c>
      <c r="P18264">
        <v>553690279</v>
      </c>
      <c r="Q18264">
        <v>573051442</v>
      </c>
      <c r="R18264">
        <v>619028016</v>
      </c>
      <c r="S18264">
        <v>643910514</v>
      </c>
      <c r="T18264">
        <v>669418484</v>
      </c>
      <c r="U18264">
        <v>693028791</v>
      </c>
      <c r="V18264">
        <v>70549356</v>
      </c>
      <c r="W18264">
        <v>814625467</v>
      </c>
      <c r="X18264">
        <v>799451762</v>
      </c>
      <c r="Y18264">
        <v>89065349</v>
      </c>
      <c r="Z18264">
        <v>815410581</v>
      </c>
      <c r="AA18264">
        <v>875115701</v>
      </c>
      <c r="AB18264">
        <v>873400961</v>
      </c>
      <c r="AC18264">
        <v>861003867</v>
      </c>
      <c r="AD18264">
        <v>954049693</v>
      </c>
      <c r="AE18264">
        <v>997629945</v>
      </c>
      <c r="AF18264">
        <v>91471505</v>
      </c>
      <c r="AG18264">
        <v>866136178</v>
      </c>
      <c r="AH18264">
        <v>619481765</v>
      </c>
      <c r="AI18264">
        <v>472147784</v>
      </c>
      <c r="AJ18264">
        <v>369843193</v>
      </c>
      <c r="AK18264">
        <v>378475965</v>
      </c>
      <c r="AL18264">
        <v>378383969</v>
      </c>
      <c r="AM18264">
        <v>384801284</v>
      </c>
      <c r="AN18264">
        <v>401501987</v>
      </c>
      <c r="AO18264">
        <v>400981992</v>
      </c>
      <c r="AP18264">
        <v>409033597</v>
      </c>
      <c r="AQ18264">
        <v>416654871</v>
      </c>
      <c r="AR18264">
        <v>62345112</v>
      </c>
      <c r="AS18264">
        <v>647242371</v>
      </c>
      <c r="AT18264">
        <v>717067006</v>
      </c>
      <c r="AU18264">
        <v>727675483</v>
      </c>
      <c r="AV18264">
        <v>723393402</v>
      </c>
      <c r="AW18264">
        <v>733198474</v>
      </c>
      <c r="AX18264">
        <v>762244767</v>
      </c>
      <c r="AY18264">
        <v>76955082</v>
      </c>
      <c r="AZ18264">
        <v>743996347</v>
      </c>
      <c r="BA18264">
        <v>740787913</v>
      </c>
      <c r="BB18264">
        <v>766613961</v>
      </c>
      <c r="BC18264">
        <v>754185329</v>
      </c>
      <c r="BD18264">
        <v>749701989</v>
      </c>
      <c r="BE18264">
        <v>746966139</v>
      </c>
      <c r="BF18264">
        <v>74523784</v>
      </c>
      <c r="BG18264">
        <v>7871925</v>
      </c>
      <c r="BH18264">
        <v>776200978</v>
      </c>
      <c r="BI18264">
        <v>756770028</v>
      </c>
      <c r="BJ18264">
        <v>770338015</v>
      </c>
      <c r="BK18264">
        <v>795275165</v>
      </c>
      <c r="BL18264">
        <v>806936259</v>
      </c>
      <c r="BM18264">
        <v>879522385</v>
      </c>
      <c r="BN18264">
        <v>900960071</v>
      </c>
    </row>
    <row r="18265" spans="1:66" hidden="1" x14ac:dyDescent="0.3">
      <c r="A18265">
        <v>18264</v>
      </c>
      <c r="B18265" s="1" t="s">
        <v>736</v>
      </c>
      <c r="C18265" s="1" t="s">
        <v>737</v>
      </c>
      <c r="D18265" s="1" t="s">
        <v>738</v>
      </c>
      <c r="E18265" s="1" t="s">
        <v>77</v>
      </c>
      <c r="F18265" s="1" t="s">
        <v>78</v>
      </c>
      <c r="G18265" s="1" t="s">
        <v>79</v>
      </c>
      <c r="H18265" s="1" t="s">
        <v>80</v>
      </c>
      <c r="I18265" s="1" t="s">
        <v>77</v>
      </c>
      <c r="J18265" s="1" t="s">
        <v>81</v>
      </c>
      <c r="K18265" s="1" t="s">
        <v>88</v>
      </c>
      <c r="L18265" s="1" t="s">
        <v>85</v>
      </c>
      <c r="M18265" s="1" t="s">
        <v>84</v>
      </c>
      <c r="N18265">
        <v>999191707</v>
      </c>
      <c r="O18265">
        <v>1005440851</v>
      </c>
      <c r="P18265">
        <v>1009154358</v>
      </c>
      <c r="Q18265">
        <v>1041495674</v>
      </c>
      <c r="R18265">
        <v>1129729673</v>
      </c>
      <c r="S18265">
        <v>1157566259</v>
      </c>
      <c r="T18265">
        <v>1215469735</v>
      </c>
      <c r="U18265">
        <v>123862929</v>
      </c>
      <c r="V18265">
        <v>1279991435</v>
      </c>
      <c r="W18265">
        <v>1428954715</v>
      </c>
      <c r="X18265">
        <v>1450766735</v>
      </c>
      <c r="Y18265">
        <v>156384364</v>
      </c>
      <c r="Z18265">
        <v>1520216363</v>
      </c>
      <c r="AA18265">
        <v>1626422101</v>
      </c>
      <c r="AB18265">
        <v>1645842255</v>
      </c>
      <c r="AC18265">
        <v>1649284454</v>
      </c>
      <c r="AD18265">
        <v>1759046521</v>
      </c>
      <c r="AE18265">
        <v>1815710371</v>
      </c>
      <c r="AF18265">
        <v>1748741937</v>
      </c>
      <c r="AG18265">
        <v>1720924923</v>
      </c>
      <c r="AH18265">
        <v>1488748659</v>
      </c>
      <c r="AI18265">
        <v>1370453087</v>
      </c>
      <c r="AJ18265">
        <v>1306255958</v>
      </c>
      <c r="AK18265">
        <v>1320943734</v>
      </c>
      <c r="AL18265">
        <v>13227753</v>
      </c>
      <c r="AM18265">
        <v>1393305741</v>
      </c>
      <c r="AN18265">
        <v>1432404131</v>
      </c>
      <c r="AO18265">
        <v>1464198548</v>
      </c>
      <c r="AP18265">
        <v>1514638131</v>
      </c>
      <c r="AQ18265">
        <v>1668029392</v>
      </c>
      <c r="AR18265">
        <v>1923803417</v>
      </c>
      <c r="AS18265">
        <v>1987059394</v>
      </c>
      <c r="AT18265">
        <v>2099363764</v>
      </c>
      <c r="AU18265">
        <v>2207292718</v>
      </c>
      <c r="AV18265">
        <v>2275952384</v>
      </c>
      <c r="AW18265">
        <v>2376195635</v>
      </c>
      <c r="AX18265">
        <v>2483092492</v>
      </c>
      <c r="AY18265">
        <v>2511344734</v>
      </c>
      <c r="AZ18265">
        <v>2597823822</v>
      </c>
      <c r="BA18265">
        <v>2682094688</v>
      </c>
      <c r="BB18265">
        <v>2780725703</v>
      </c>
      <c r="BC18265">
        <v>2840787685</v>
      </c>
      <c r="BD18265">
        <v>2865110546</v>
      </c>
      <c r="BE18265">
        <v>2881055829</v>
      </c>
      <c r="BF18265">
        <v>2914092546</v>
      </c>
      <c r="BG18265">
        <v>3021243958</v>
      </c>
      <c r="BH18265">
        <v>3088169208</v>
      </c>
      <c r="BI18265">
        <v>3143923997</v>
      </c>
      <c r="BJ18265">
        <v>3234926672</v>
      </c>
      <c r="BK18265">
        <v>3347724553</v>
      </c>
      <c r="BL18265">
        <v>3460720681</v>
      </c>
      <c r="BM18265">
        <v>3605396298</v>
      </c>
      <c r="BN18265">
        <v>3627090302</v>
      </c>
    </row>
    <row r="18266" spans="1:66" hidden="1" x14ac:dyDescent="0.3">
      <c r="A18266">
        <v>18265</v>
      </c>
      <c r="B18266" s="1" t="s">
        <v>736</v>
      </c>
      <c r="C18266" s="1" t="s">
        <v>737</v>
      </c>
      <c r="D18266" s="1" t="s">
        <v>738</v>
      </c>
      <c r="E18266" s="1" t="s">
        <v>77</v>
      </c>
      <c r="F18266" s="1" t="s">
        <v>78</v>
      </c>
      <c r="G18266" s="1" t="s">
        <v>79</v>
      </c>
      <c r="H18266" s="1" t="s">
        <v>80</v>
      </c>
      <c r="I18266" s="1" t="s">
        <v>77</v>
      </c>
      <c r="J18266" s="1" t="s">
        <v>81</v>
      </c>
      <c r="K18266" s="1" t="s">
        <v>88</v>
      </c>
      <c r="L18266" s="1" t="s">
        <v>86</v>
      </c>
      <c r="M18266" s="1" t="s">
        <v>84</v>
      </c>
      <c r="N18266">
        <v>39079477</v>
      </c>
      <c r="O18266">
        <v>396317586</v>
      </c>
      <c r="P18266">
        <v>402581746</v>
      </c>
      <c r="Q18266">
        <v>413967853</v>
      </c>
      <c r="R18266">
        <v>451365279</v>
      </c>
      <c r="S18266">
        <v>453256474</v>
      </c>
      <c r="T18266">
        <v>481856018</v>
      </c>
      <c r="U18266">
        <v>481229173</v>
      </c>
      <c r="V18266">
        <v>506197833</v>
      </c>
      <c r="W18266">
        <v>540864077</v>
      </c>
      <c r="X18266">
        <v>573352855</v>
      </c>
      <c r="Y18266">
        <v>593134554</v>
      </c>
      <c r="Z18266">
        <v>620014895</v>
      </c>
      <c r="AA18266">
        <v>66069487</v>
      </c>
      <c r="AB18266">
        <v>67905496</v>
      </c>
      <c r="AC18266">
        <v>693497816</v>
      </c>
      <c r="AD18266">
        <v>707239232</v>
      </c>
      <c r="AE18266">
        <v>719696232</v>
      </c>
      <c r="AF18266">
        <v>73624213</v>
      </c>
      <c r="AG18266">
        <v>754936374</v>
      </c>
      <c r="AH18266">
        <v>766760452</v>
      </c>
      <c r="AI18266">
        <v>793610373</v>
      </c>
      <c r="AJ18266">
        <v>828692373</v>
      </c>
      <c r="AK18266">
        <v>834169822</v>
      </c>
      <c r="AL18266">
        <v>835589249</v>
      </c>
      <c r="AM18266">
        <v>89266604</v>
      </c>
      <c r="AN18266">
        <v>912596526</v>
      </c>
      <c r="AO18266">
        <v>942002839</v>
      </c>
      <c r="AP18266">
        <v>979966938</v>
      </c>
      <c r="AQ18266">
        <v>1111203447</v>
      </c>
      <c r="AR18266">
        <v>1153351588</v>
      </c>
      <c r="AS18266">
        <v>1188151234</v>
      </c>
      <c r="AT18266">
        <v>122547569</v>
      </c>
      <c r="AU18266">
        <v>1311817503</v>
      </c>
      <c r="AV18266">
        <v>1376669674</v>
      </c>
      <c r="AW18266">
        <v>1457162997</v>
      </c>
      <c r="AX18266">
        <v>1526269062</v>
      </c>
      <c r="AY18266">
        <v>1544820876</v>
      </c>
      <c r="AZ18266">
        <v>1644184307</v>
      </c>
      <c r="BA18266">
        <v>1721904456</v>
      </c>
      <c r="BB18266">
        <v>1786750642</v>
      </c>
      <c r="BC18266">
        <v>1851144181</v>
      </c>
      <c r="BD18266">
        <v>1877184333</v>
      </c>
      <c r="BE18266">
        <v>1895007999</v>
      </c>
      <c r="BF18266">
        <v>1925674919</v>
      </c>
      <c r="BG18266">
        <v>1983083508</v>
      </c>
      <c r="BH18266">
        <v>2052073441</v>
      </c>
      <c r="BI18266">
        <v>2119148228</v>
      </c>
      <c r="BJ18266">
        <v>2188376497</v>
      </c>
      <c r="BK18266">
        <v>2266804641</v>
      </c>
      <c r="BL18266">
        <v>2356948274</v>
      </c>
      <c r="BM18266">
        <v>2420690686</v>
      </c>
      <c r="BN18266">
        <v>2420765926</v>
      </c>
    </row>
    <row r="18267" spans="1:66" hidden="1" x14ac:dyDescent="0.3">
      <c r="A18267">
        <v>18266</v>
      </c>
      <c r="B18267" s="1" t="s">
        <v>736</v>
      </c>
      <c r="C18267" s="1" t="s">
        <v>737</v>
      </c>
      <c r="D18267" s="1" t="s">
        <v>738</v>
      </c>
      <c r="E18267" s="1" t="s">
        <v>77</v>
      </c>
      <c r="F18267" s="1" t="s">
        <v>78</v>
      </c>
      <c r="G18267" s="1" t="s">
        <v>79</v>
      </c>
      <c r="H18267" s="1" t="s">
        <v>80</v>
      </c>
      <c r="I18267" s="1" t="s">
        <v>77</v>
      </c>
      <c r="J18267" s="1" t="s">
        <v>81</v>
      </c>
      <c r="K18267" s="1" t="s">
        <v>88</v>
      </c>
      <c r="L18267" s="1" t="s">
        <v>87</v>
      </c>
      <c r="M18267" s="1" t="s">
        <v>84</v>
      </c>
      <c r="N18267">
        <v>51263726</v>
      </c>
      <c r="O18267">
        <v>51990053</v>
      </c>
      <c r="P18267">
        <v>52882333</v>
      </c>
      <c r="Q18267">
        <v>54476379</v>
      </c>
      <c r="R18267">
        <v>59336378</v>
      </c>
      <c r="S18267">
        <v>60399271</v>
      </c>
      <c r="T18267">
        <v>64195232</v>
      </c>
      <c r="U18267">
        <v>64371326</v>
      </c>
      <c r="V18267">
        <v>68300042</v>
      </c>
      <c r="W18267">
        <v>7346517</v>
      </c>
      <c r="X18267">
        <v>77962117</v>
      </c>
      <c r="Y18267">
        <v>80055595</v>
      </c>
      <c r="Z18267">
        <v>84790887</v>
      </c>
      <c r="AA18267">
        <v>9061153</v>
      </c>
      <c r="AB18267">
        <v>93386335</v>
      </c>
      <c r="AC18267">
        <v>9478277</v>
      </c>
      <c r="AD18267">
        <v>97757595</v>
      </c>
      <c r="AE18267">
        <v>98384194</v>
      </c>
      <c r="AF18267">
        <v>97784757</v>
      </c>
      <c r="AG18267">
        <v>99852371</v>
      </c>
      <c r="AH18267">
        <v>102506442</v>
      </c>
      <c r="AI18267">
        <v>10469493</v>
      </c>
      <c r="AJ18267">
        <v>107720392</v>
      </c>
      <c r="AK18267">
        <v>108297946</v>
      </c>
      <c r="AL18267">
        <v>108802082</v>
      </c>
      <c r="AM18267">
        <v>115838417</v>
      </c>
      <c r="AN18267">
        <v>118305619</v>
      </c>
      <c r="AO18267">
        <v>121213717</v>
      </c>
      <c r="AP18267">
        <v>125637596</v>
      </c>
      <c r="AQ18267">
        <v>140171074</v>
      </c>
      <c r="AR18267">
        <v>147000709</v>
      </c>
      <c r="AS18267">
        <v>151665789</v>
      </c>
      <c r="AT18267">
        <v>156821069</v>
      </c>
      <c r="AU18267">
        <v>167799732</v>
      </c>
      <c r="AV18267">
        <v>175889308</v>
      </c>
      <c r="AW18267">
        <v>185834164</v>
      </c>
      <c r="AX18267">
        <v>194578663</v>
      </c>
      <c r="AY18267">
        <v>196973038</v>
      </c>
      <c r="AZ18267">
        <v>209643169</v>
      </c>
      <c r="BA18267">
        <v>219402319</v>
      </c>
      <c r="BB18267">
        <v>2273611</v>
      </c>
      <c r="BC18267">
        <v>235458174</v>
      </c>
      <c r="BD18267">
        <v>238224224</v>
      </c>
      <c r="BE18267">
        <v>23908169</v>
      </c>
      <c r="BF18267">
        <v>243179787</v>
      </c>
      <c r="BG18267">
        <v>250967951</v>
      </c>
      <c r="BH18267">
        <v>259894789</v>
      </c>
      <c r="BI18267">
        <v>268005741</v>
      </c>
      <c r="BJ18267">
        <v>27621216</v>
      </c>
      <c r="BK18267">
        <v>285644747</v>
      </c>
      <c r="BL18267">
        <v>296836149</v>
      </c>
      <c r="BM18267">
        <v>305183227</v>
      </c>
      <c r="BN18267">
        <v>305364304</v>
      </c>
    </row>
    <row r="18268" spans="1:66" hidden="1" x14ac:dyDescent="0.3">
      <c r="A18268">
        <v>18267</v>
      </c>
      <c r="B18268" s="1" t="s">
        <v>736</v>
      </c>
      <c r="C18268" s="1" t="s">
        <v>737</v>
      </c>
      <c r="D18268" s="1" t="s">
        <v>738</v>
      </c>
      <c r="E18268" s="1" t="s">
        <v>77</v>
      </c>
      <c r="F18268" s="1" t="s">
        <v>78</v>
      </c>
      <c r="G18268" s="1" t="s">
        <v>79</v>
      </c>
      <c r="H18268" s="1" t="s">
        <v>80</v>
      </c>
      <c r="I18268" s="1" t="s">
        <v>77</v>
      </c>
      <c r="J18268" s="1" t="s">
        <v>81</v>
      </c>
      <c r="K18268" s="1" t="s">
        <v>89</v>
      </c>
      <c r="L18268" s="1" t="s">
        <v>83</v>
      </c>
      <c r="M18268" s="1" t="s">
        <v>84</v>
      </c>
      <c r="N18268">
        <v>12753986</v>
      </c>
      <c r="O18268">
        <v>12753986</v>
      </c>
      <c r="P18268">
        <v>13700848</v>
      </c>
      <c r="Q18268">
        <v>13700848</v>
      </c>
      <c r="R18268">
        <v>14618777</v>
      </c>
      <c r="S18268">
        <v>14338518</v>
      </c>
      <c r="T18268">
        <v>76349159</v>
      </c>
      <c r="U18268">
        <v>74532589</v>
      </c>
      <c r="V18268">
        <v>77025406</v>
      </c>
      <c r="W18268">
        <v>82629421</v>
      </c>
      <c r="X18268">
        <v>122223418</v>
      </c>
      <c r="Y18268">
        <v>157378559</v>
      </c>
      <c r="Z18268">
        <v>157652314</v>
      </c>
      <c r="AA18268">
        <v>179078804</v>
      </c>
      <c r="AB18268">
        <v>203082251</v>
      </c>
      <c r="AC18268">
        <v>197577415</v>
      </c>
      <c r="AD18268">
        <v>234837983</v>
      </c>
      <c r="AE18268">
        <v>180651275</v>
      </c>
      <c r="AF18268">
        <v>170819125</v>
      </c>
      <c r="AG18268">
        <v>12333368</v>
      </c>
      <c r="AH18268">
        <v>161941949</v>
      </c>
      <c r="AI18268">
        <v>124980134</v>
      </c>
      <c r="AJ18268">
        <v>93040512</v>
      </c>
      <c r="AK18268">
        <v>96227815</v>
      </c>
      <c r="AL18268">
        <v>92127317</v>
      </c>
      <c r="AM18268">
        <v>92781381</v>
      </c>
      <c r="AN18268">
        <v>99112808</v>
      </c>
      <c r="AO18268">
        <v>96652879</v>
      </c>
      <c r="AP18268">
        <v>109239348</v>
      </c>
      <c r="AQ18268">
        <v>107019677</v>
      </c>
      <c r="AR18268">
        <v>162653041</v>
      </c>
      <c r="AS18268">
        <v>17588042</v>
      </c>
      <c r="AT18268">
        <v>195156137</v>
      </c>
      <c r="AU18268">
        <v>192435887</v>
      </c>
      <c r="AV18268">
        <v>184457777</v>
      </c>
      <c r="AW18268">
        <v>187539847</v>
      </c>
      <c r="AX18268">
        <v>189850166</v>
      </c>
      <c r="AY18268">
        <v>175335878</v>
      </c>
      <c r="AZ18268">
        <v>164763516</v>
      </c>
      <c r="BA18268">
        <v>172487966</v>
      </c>
      <c r="BB18268">
        <v>170105347</v>
      </c>
      <c r="BC18268">
        <v>17070001</v>
      </c>
      <c r="BD18268">
        <v>165785957</v>
      </c>
      <c r="BE18268">
        <v>179695995</v>
      </c>
      <c r="BF18268">
        <v>180813901</v>
      </c>
      <c r="BG18268">
        <v>185852286</v>
      </c>
      <c r="BH18268">
        <v>170484491</v>
      </c>
      <c r="BI18268">
        <v>171277529</v>
      </c>
      <c r="BJ18268">
        <v>171362301</v>
      </c>
      <c r="BK18268">
        <v>163367581</v>
      </c>
      <c r="BL18268">
        <v>165545696</v>
      </c>
      <c r="BM18268">
        <v>180350595</v>
      </c>
      <c r="BN18268">
        <v>184388295</v>
      </c>
    </row>
    <row r="18269" spans="1:66" hidden="1" x14ac:dyDescent="0.3">
      <c r="A18269">
        <v>18268</v>
      </c>
      <c r="B18269" s="1" t="s">
        <v>736</v>
      </c>
      <c r="C18269" s="1" t="s">
        <v>737</v>
      </c>
      <c r="D18269" s="1" t="s">
        <v>738</v>
      </c>
      <c r="E18269" s="1" t="s">
        <v>77</v>
      </c>
      <c r="F18269" s="1" t="s">
        <v>78</v>
      </c>
      <c r="G18269" s="1" t="s">
        <v>79</v>
      </c>
      <c r="H18269" s="1" t="s">
        <v>80</v>
      </c>
      <c r="I18269" s="1" t="s">
        <v>77</v>
      </c>
      <c r="J18269" s="1" t="s">
        <v>81</v>
      </c>
      <c r="K18269" s="1" t="s">
        <v>89</v>
      </c>
      <c r="L18269" s="1" t="s">
        <v>85</v>
      </c>
      <c r="M18269" s="1" t="s">
        <v>84</v>
      </c>
      <c r="N18269">
        <v>12782416</v>
      </c>
      <c r="O18269">
        <v>12782416</v>
      </c>
      <c r="P18269">
        <v>13731131</v>
      </c>
      <c r="Q18269">
        <v>13731131</v>
      </c>
      <c r="R18269">
        <v>14651394</v>
      </c>
      <c r="S18269">
        <v>14369612</v>
      </c>
      <c r="T18269">
        <v>76473764</v>
      </c>
      <c r="U18269">
        <v>74655699</v>
      </c>
      <c r="V18269">
        <v>77152405</v>
      </c>
      <c r="W18269">
        <v>82765964</v>
      </c>
      <c r="X18269">
        <v>122427863</v>
      </c>
      <c r="Y18269">
        <v>157636634</v>
      </c>
      <c r="Z18269">
        <v>157905036</v>
      </c>
      <c r="AA18269">
        <v>179368934</v>
      </c>
      <c r="AB18269">
        <v>203411082</v>
      </c>
      <c r="AC18269">
        <v>197897283</v>
      </c>
      <c r="AD18269">
        <v>235220333</v>
      </c>
      <c r="AE18269">
        <v>180946723</v>
      </c>
      <c r="AF18269">
        <v>171150563</v>
      </c>
      <c r="AG18269">
        <v>123567715</v>
      </c>
      <c r="AH18269">
        <v>162400481</v>
      </c>
      <c r="AI18269">
        <v>125401248</v>
      </c>
      <c r="AJ18269">
        <v>93892916</v>
      </c>
      <c r="AK18269">
        <v>97290688</v>
      </c>
      <c r="AL18269">
        <v>93215112</v>
      </c>
      <c r="AM18269">
        <v>93899161</v>
      </c>
      <c r="AN18269">
        <v>100317927</v>
      </c>
      <c r="AO18269">
        <v>97924875</v>
      </c>
      <c r="AP18269">
        <v>110605524</v>
      </c>
      <c r="AQ18269">
        <v>108776248</v>
      </c>
      <c r="AR18269">
        <v>164581331</v>
      </c>
      <c r="AS18269">
        <v>17787816</v>
      </c>
      <c r="AT18269">
        <v>197202843</v>
      </c>
      <c r="AU18269">
        <v>19457983</v>
      </c>
      <c r="AV18269">
        <v>186646959</v>
      </c>
      <c r="AW18269">
        <v>189631513</v>
      </c>
      <c r="AX18269">
        <v>192018937</v>
      </c>
      <c r="AY18269">
        <v>177351065</v>
      </c>
      <c r="AZ18269">
        <v>16692622</v>
      </c>
      <c r="BA18269">
        <v>174736235</v>
      </c>
      <c r="BB18269">
        <v>172378178</v>
      </c>
      <c r="BC18269">
        <v>171779496</v>
      </c>
      <c r="BD18269">
        <v>166815667</v>
      </c>
      <c r="BE18269">
        <v>180778549</v>
      </c>
      <c r="BF18269">
        <v>181945573</v>
      </c>
      <c r="BG18269">
        <v>186958813</v>
      </c>
      <c r="BH18269">
        <v>171565922</v>
      </c>
      <c r="BI18269">
        <v>172387255</v>
      </c>
      <c r="BJ18269">
        <v>172474088</v>
      </c>
      <c r="BK18269">
        <v>164475143</v>
      </c>
      <c r="BL18269">
        <v>166667258</v>
      </c>
      <c r="BM18269">
        <v>181522351</v>
      </c>
      <c r="BN18269">
        <v>185567994</v>
      </c>
    </row>
    <row r="18270" spans="1:66" hidden="1" x14ac:dyDescent="0.3">
      <c r="A18270">
        <v>18269</v>
      </c>
      <c r="B18270" s="1" t="s">
        <v>736</v>
      </c>
      <c r="C18270" s="1" t="s">
        <v>737</v>
      </c>
      <c r="D18270" s="1" t="s">
        <v>738</v>
      </c>
      <c r="E18270" s="1" t="s">
        <v>77</v>
      </c>
      <c r="F18270" s="1" t="s">
        <v>78</v>
      </c>
      <c r="G18270" s="1" t="s">
        <v>79</v>
      </c>
      <c r="H18270" s="1" t="s">
        <v>80</v>
      </c>
      <c r="I18270" s="1" t="s">
        <v>77</v>
      </c>
      <c r="J18270" s="1" t="s">
        <v>81</v>
      </c>
      <c r="K18270" s="1" t="s">
        <v>89</v>
      </c>
      <c r="L18270" s="1" t="s">
        <v>86</v>
      </c>
      <c r="M18270" s="1" t="s">
        <v>84</v>
      </c>
      <c r="N18270">
        <v>3.8200000000000002E-4</v>
      </c>
      <c r="O18270">
        <v>3.8200000000000002E-4</v>
      </c>
      <c r="P18270">
        <v>4.1300000000000001E-4</v>
      </c>
      <c r="Q18270">
        <v>4.1300000000000001E-4</v>
      </c>
      <c r="R18270">
        <v>4.3800000000000002E-4</v>
      </c>
      <c r="S18270">
        <v>4.3399999999999998E-4</v>
      </c>
      <c r="T18270">
        <v>2.3600000000000001E-3</v>
      </c>
      <c r="U18270">
        <v>2.32E-3</v>
      </c>
      <c r="V18270">
        <v>2.3900000000000002E-3</v>
      </c>
      <c r="W18270">
        <v>2.5600000000000002E-3</v>
      </c>
      <c r="X18270">
        <v>3.8600000000000001E-3</v>
      </c>
      <c r="Y18270">
        <v>5.0600000000000003E-3</v>
      </c>
      <c r="Z18270">
        <v>5.0699999999999999E-3</v>
      </c>
      <c r="AA18270">
        <v>5.79E-3</v>
      </c>
      <c r="AB18270">
        <v>6.5599999999999999E-3</v>
      </c>
      <c r="AC18270">
        <v>6.3800000000000003E-3</v>
      </c>
      <c r="AD18270">
        <v>7.6099999999999996E-3</v>
      </c>
      <c r="AE18270">
        <v>5.8700000000000002E-3</v>
      </c>
      <c r="AF18270">
        <v>8.1099999999999992E-3</v>
      </c>
      <c r="AG18270">
        <v>5.79E-3</v>
      </c>
      <c r="AH18270">
        <v>143168</v>
      </c>
      <c r="AI18270">
        <v>140326</v>
      </c>
      <c r="AJ18270">
        <v>342545</v>
      </c>
      <c r="AK18270">
        <v>434097</v>
      </c>
      <c r="AL18270">
        <v>446694</v>
      </c>
      <c r="AM18270">
        <v>459738</v>
      </c>
      <c r="AN18270">
        <v>495708</v>
      </c>
      <c r="AO18270">
        <v>526114</v>
      </c>
      <c r="AP18270">
        <v>562468</v>
      </c>
      <c r="AQ18270">
        <v>736237</v>
      </c>
      <c r="AR18270">
        <v>790972</v>
      </c>
      <c r="AS18270">
        <v>817089</v>
      </c>
      <c r="AT18270">
        <v>830874</v>
      </c>
      <c r="AU18270">
        <v>875514</v>
      </c>
      <c r="AV18270">
        <v>899041</v>
      </c>
      <c r="AW18270">
        <v>854059</v>
      </c>
      <c r="AX18270">
        <v>886957</v>
      </c>
      <c r="AY18270">
        <v>824555</v>
      </c>
      <c r="AZ18270">
        <v>894578</v>
      </c>
      <c r="BA18270">
        <v>929414</v>
      </c>
      <c r="BB18270">
        <v>941188</v>
      </c>
      <c r="BC18270">
        <v>412644</v>
      </c>
      <c r="BD18270">
        <v>391955</v>
      </c>
      <c r="BE18270">
        <v>40932</v>
      </c>
      <c r="BF18270">
        <v>43009</v>
      </c>
      <c r="BG18270">
        <v>417313</v>
      </c>
      <c r="BH18270">
        <v>414164</v>
      </c>
      <c r="BI18270">
        <v>425919</v>
      </c>
      <c r="BJ18270">
        <v>426757</v>
      </c>
      <c r="BK18270">
        <v>427754</v>
      </c>
      <c r="BL18270">
        <v>433119</v>
      </c>
      <c r="BM18270">
        <v>4497</v>
      </c>
      <c r="BN18270">
        <v>451682</v>
      </c>
    </row>
    <row r="18271" spans="1:66" hidden="1" x14ac:dyDescent="0.3">
      <c r="A18271">
        <v>18270</v>
      </c>
      <c r="B18271" s="1" t="s">
        <v>736</v>
      </c>
      <c r="C18271" s="1" t="s">
        <v>737</v>
      </c>
      <c r="D18271" s="1" t="s">
        <v>738</v>
      </c>
      <c r="E18271" s="1" t="s">
        <v>77</v>
      </c>
      <c r="F18271" s="1" t="s">
        <v>78</v>
      </c>
      <c r="G18271" s="1" t="s">
        <v>79</v>
      </c>
      <c r="H18271" s="1" t="s">
        <v>80</v>
      </c>
      <c r="I18271" s="1" t="s">
        <v>77</v>
      </c>
      <c r="J18271" s="1" t="s">
        <v>81</v>
      </c>
      <c r="K18271" s="1" t="s">
        <v>89</v>
      </c>
      <c r="L18271" s="1" t="s">
        <v>87</v>
      </c>
      <c r="M18271" s="1" t="s">
        <v>84</v>
      </c>
      <c r="N18271">
        <v>2.4599999999999999E-3</v>
      </c>
      <c r="O18271">
        <v>2.4599999999999999E-3</v>
      </c>
      <c r="P18271">
        <v>2.6199999999999999E-3</v>
      </c>
      <c r="Q18271">
        <v>2.6199999999999999E-3</v>
      </c>
      <c r="R18271">
        <v>2.82E-3</v>
      </c>
      <c r="S18271">
        <v>2.6800000000000001E-3</v>
      </c>
      <c r="T18271">
        <v>10099</v>
      </c>
      <c r="U18271">
        <v>1</v>
      </c>
      <c r="V18271">
        <v>103091</v>
      </c>
      <c r="W18271">
        <v>11095</v>
      </c>
      <c r="X18271">
        <v>165809</v>
      </c>
      <c r="Y18271">
        <v>207473</v>
      </c>
      <c r="Z18271">
        <v>202055</v>
      </c>
      <c r="AA18271">
        <v>232236</v>
      </c>
      <c r="AB18271">
        <v>263198</v>
      </c>
      <c r="AC18271">
        <v>256019</v>
      </c>
      <c r="AD18271">
        <v>30622</v>
      </c>
      <c r="AE18271">
        <v>236736</v>
      </c>
      <c r="AF18271">
        <v>250288</v>
      </c>
      <c r="AG18271">
        <v>176122</v>
      </c>
      <c r="AH18271">
        <v>315364</v>
      </c>
      <c r="AI18271">
        <v>280788</v>
      </c>
      <c r="AJ18271">
        <v>50986</v>
      </c>
      <c r="AK18271">
        <v>628776</v>
      </c>
      <c r="AL18271">
        <v>641102</v>
      </c>
      <c r="AM18271">
        <v>658042</v>
      </c>
      <c r="AN18271">
        <v>70941</v>
      </c>
      <c r="AO18271">
        <v>745882</v>
      </c>
      <c r="AP18271">
        <v>803708</v>
      </c>
      <c r="AQ18271">
        <v>1020334</v>
      </c>
      <c r="AR18271">
        <v>1137318</v>
      </c>
      <c r="AS18271">
        <v>1180651</v>
      </c>
      <c r="AT18271">
        <v>1215832</v>
      </c>
      <c r="AU18271">
        <v>1268429</v>
      </c>
      <c r="AV18271">
        <v>1290142</v>
      </c>
      <c r="AW18271">
        <v>1237607</v>
      </c>
      <c r="AX18271">
        <v>1281814</v>
      </c>
      <c r="AY18271">
        <v>1190632</v>
      </c>
      <c r="AZ18271">
        <v>1268125</v>
      </c>
      <c r="BA18271">
        <v>1318855</v>
      </c>
      <c r="BB18271">
        <v>1331643</v>
      </c>
      <c r="BC18271">
        <v>666842</v>
      </c>
      <c r="BD18271">
        <v>637756</v>
      </c>
      <c r="BE18271">
        <v>673233</v>
      </c>
      <c r="BF18271">
        <v>701583</v>
      </c>
      <c r="BG18271">
        <v>689214</v>
      </c>
      <c r="BH18271">
        <v>667267</v>
      </c>
      <c r="BI18271">
        <v>683806</v>
      </c>
      <c r="BJ18271">
        <v>68503</v>
      </c>
      <c r="BK18271">
        <v>679808</v>
      </c>
      <c r="BL18271">
        <v>688444</v>
      </c>
      <c r="BM18271">
        <v>722056</v>
      </c>
      <c r="BN18271">
        <v>728017</v>
      </c>
    </row>
    <row r="18272" spans="1:66" hidden="1" x14ac:dyDescent="0.3">
      <c r="A18272">
        <v>18271</v>
      </c>
      <c r="B18272" s="1" t="s">
        <v>736</v>
      </c>
      <c r="C18272" s="1" t="s">
        <v>737</v>
      </c>
      <c r="D18272" s="1" t="s">
        <v>738</v>
      </c>
      <c r="E18272" s="1" t="s">
        <v>77</v>
      </c>
      <c r="F18272" s="1" t="s">
        <v>78</v>
      </c>
      <c r="G18272" s="1" t="s">
        <v>79</v>
      </c>
      <c r="H18272" s="1" t="s">
        <v>80</v>
      </c>
      <c r="I18272" s="1" t="s">
        <v>77</v>
      </c>
      <c r="J18272" s="1" t="s">
        <v>81</v>
      </c>
      <c r="K18272" s="1" t="s">
        <v>90</v>
      </c>
      <c r="L18272" s="1" t="s">
        <v>83</v>
      </c>
      <c r="M18272" s="1" t="s">
        <v>84</v>
      </c>
      <c r="N18272">
        <v>244206614</v>
      </c>
      <c r="O18272">
        <v>244206614</v>
      </c>
      <c r="P18272">
        <v>246860551</v>
      </c>
      <c r="Q18272">
        <v>244210636</v>
      </c>
      <c r="R18272">
        <v>269875767</v>
      </c>
      <c r="S18272">
        <v>2669536</v>
      </c>
      <c r="T18272">
        <v>22314088</v>
      </c>
      <c r="U18272">
        <v>19253888</v>
      </c>
      <c r="V18272">
        <v>203908308</v>
      </c>
      <c r="W18272">
        <v>251901902</v>
      </c>
      <c r="X18272">
        <v>220998317</v>
      </c>
      <c r="Y18272">
        <v>234080067</v>
      </c>
      <c r="Z18272">
        <v>161537208</v>
      </c>
      <c r="AA18272">
        <v>177489792</v>
      </c>
      <c r="AB18272">
        <v>154247646</v>
      </c>
      <c r="AC18272">
        <v>167161324</v>
      </c>
      <c r="AD18272">
        <v>205355865</v>
      </c>
      <c r="AE18272">
        <v>344329288</v>
      </c>
      <c r="AF18272">
        <v>248387301</v>
      </c>
      <c r="AG18272">
        <v>217340515</v>
      </c>
      <c r="AH18272">
        <v>63706017</v>
      </c>
      <c r="AI18272">
        <v>49804523</v>
      </c>
      <c r="AJ18272">
        <v>39291662</v>
      </c>
      <c r="AK18272">
        <v>37886304</v>
      </c>
      <c r="AL18272">
        <v>39397957</v>
      </c>
      <c r="AM18272">
        <v>37881936</v>
      </c>
      <c r="AN18272">
        <v>42652608</v>
      </c>
      <c r="AO18272">
        <v>43514366</v>
      </c>
      <c r="AP18272">
        <v>43675495</v>
      </c>
      <c r="AQ18272">
        <v>41954459</v>
      </c>
      <c r="AR18272">
        <v>73815527</v>
      </c>
      <c r="AS18272">
        <v>70552556</v>
      </c>
      <c r="AT18272">
        <v>77338166</v>
      </c>
      <c r="AU18272">
        <v>83073862</v>
      </c>
      <c r="AV18272">
        <v>82630211</v>
      </c>
      <c r="AW18272">
        <v>87212157</v>
      </c>
      <c r="AX18272">
        <v>9776919</v>
      </c>
      <c r="AY18272">
        <v>103369065</v>
      </c>
      <c r="AZ18272">
        <v>100125278</v>
      </c>
      <c r="BA18272">
        <v>92645464</v>
      </c>
      <c r="BB18272">
        <v>119666687</v>
      </c>
      <c r="BC18272">
        <v>133204103</v>
      </c>
      <c r="BD18272">
        <v>126975236</v>
      </c>
      <c r="BE18272">
        <v>111781972</v>
      </c>
      <c r="BF18272">
        <v>12103937</v>
      </c>
      <c r="BG18272">
        <v>136861407</v>
      </c>
      <c r="BH18272">
        <v>11675843</v>
      </c>
      <c r="BI18272">
        <v>127859325</v>
      </c>
      <c r="BJ18272">
        <v>148851358</v>
      </c>
      <c r="BK18272">
        <v>158427044</v>
      </c>
      <c r="BL18272">
        <v>160537623</v>
      </c>
      <c r="BM18272">
        <v>174894646</v>
      </c>
      <c r="BN18272">
        <v>178810198</v>
      </c>
    </row>
    <row r="18273" spans="1:66" hidden="1" x14ac:dyDescent="0.3">
      <c r="A18273">
        <v>18272</v>
      </c>
      <c r="B18273" s="1" t="s">
        <v>736</v>
      </c>
      <c r="C18273" s="1" t="s">
        <v>737</v>
      </c>
      <c r="D18273" s="1" t="s">
        <v>738</v>
      </c>
      <c r="E18273" s="1" t="s">
        <v>77</v>
      </c>
      <c r="F18273" s="1" t="s">
        <v>78</v>
      </c>
      <c r="G18273" s="1" t="s">
        <v>79</v>
      </c>
      <c r="H18273" s="1" t="s">
        <v>80</v>
      </c>
      <c r="I18273" s="1" t="s">
        <v>77</v>
      </c>
      <c r="J18273" s="1" t="s">
        <v>81</v>
      </c>
      <c r="K18273" s="1" t="s">
        <v>90</v>
      </c>
      <c r="L18273" s="1" t="s">
        <v>85</v>
      </c>
      <c r="M18273" s="1" t="s">
        <v>84</v>
      </c>
      <c r="N18273">
        <v>246812985</v>
      </c>
      <c r="O18273">
        <v>246838999</v>
      </c>
      <c r="P18273">
        <v>249653066</v>
      </c>
      <c r="Q18273">
        <v>24717011</v>
      </c>
      <c r="R18273">
        <v>272996772</v>
      </c>
      <c r="S18273">
        <v>270127011</v>
      </c>
      <c r="T18273">
        <v>226511317</v>
      </c>
      <c r="U18273">
        <v>195845165</v>
      </c>
      <c r="V18273">
        <v>207572888</v>
      </c>
      <c r="W18273">
        <v>255898215</v>
      </c>
      <c r="X18273">
        <v>225122113</v>
      </c>
      <c r="Y18273">
        <v>238634509</v>
      </c>
      <c r="Z18273">
        <v>16609267</v>
      </c>
      <c r="AA18273">
        <v>182180443</v>
      </c>
      <c r="AB18273">
        <v>158775982</v>
      </c>
      <c r="AC18273">
        <v>171602458</v>
      </c>
      <c r="AD18273">
        <v>210470412</v>
      </c>
      <c r="AE18273">
        <v>350062122</v>
      </c>
      <c r="AF18273">
        <v>254030328</v>
      </c>
      <c r="AG18273">
        <v>222596753</v>
      </c>
      <c r="AH18273">
        <v>69222181</v>
      </c>
      <c r="AI18273">
        <v>55506455</v>
      </c>
      <c r="AJ18273">
        <v>44587008</v>
      </c>
      <c r="AK18273">
        <v>4275518</v>
      </c>
      <c r="AL18273">
        <v>44889942</v>
      </c>
      <c r="AM18273">
        <v>43292917</v>
      </c>
      <c r="AN18273">
        <v>48149144</v>
      </c>
      <c r="AO18273">
        <v>49024375</v>
      </c>
      <c r="AP18273">
        <v>49286994</v>
      </c>
      <c r="AQ18273">
        <v>44109243</v>
      </c>
      <c r="AR18273">
        <v>76080531</v>
      </c>
      <c r="AS18273">
        <v>72652367</v>
      </c>
      <c r="AT18273">
        <v>79862205</v>
      </c>
      <c r="AU18273">
        <v>85971014</v>
      </c>
      <c r="AV18273">
        <v>85540084</v>
      </c>
      <c r="AW18273">
        <v>90187392</v>
      </c>
      <c r="AX18273">
        <v>10070873</v>
      </c>
      <c r="AY18273">
        <v>106565366</v>
      </c>
      <c r="AZ18273">
        <v>103604261</v>
      </c>
      <c r="BA18273">
        <v>95938981</v>
      </c>
      <c r="BB18273">
        <v>122996566</v>
      </c>
      <c r="BC18273">
        <v>136990555</v>
      </c>
      <c r="BD18273">
        <v>130943354</v>
      </c>
      <c r="BE18273">
        <v>115578312</v>
      </c>
      <c r="BF18273">
        <v>124677121</v>
      </c>
      <c r="BG18273">
        <v>140596758</v>
      </c>
      <c r="BH18273">
        <v>120325629</v>
      </c>
      <c r="BI18273">
        <v>13145335</v>
      </c>
      <c r="BJ18273">
        <v>152530935</v>
      </c>
      <c r="BK18273">
        <v>162192704</v>
      </c>
      <c r="BL18273">
        <v>164357411</v>
      </c>
      <c r="BM18273">
        <v>178838373</v>
      </c>
      <c r="BN18273">
        <v>18276242</v>
      </c>
    </row>
    <row r="18274" spans="1:66" hidden="1" x14ac:dyDescent="0.3">
      <c r="A18274">
        <v>18273</v>
      </c>
      <c r="B18274" s="1" t="s">
        <v>736</v>
      </c>
      <c r="C18274" s="1" t="s">
        <v>737</v>
      </c>
      <c r="D18274" s="1" t="s">
        <v>738</v>
      </c>
      <c r="E18274" s="1" t="s">
        <v>77</v>
      </c>
      <c r="F18274" s="1" t="s">
        <v>78</v>
      </c>
      <c r="G18274" s="1" t="s">
        <v>79</v>
      </c>
      <c r="H18274" s="1" t="s">
        <v>80</v>
      </c>
      <c r="I18274" s="1" t="s">
        <v>77</v>
      </c>
      <c r="J18274" s="1" t="s">
        <v>81</v>
      </c>
      <c r="K18274" s="1" t="s">
        <v>90</v>
      </c>
      <c r="L18274" s="1" t="s">
        <v>86</v>
      </c>
      <c r="M18274" s="1" t="s">
        <v>84</v>
      </c>
      <c r="N18274">
        <v>1075994</v>
      </c>
      <c r="O18274">
        <v>1087495</v>
      </c>
      <c r="P18274">
        <v>1157343</v>
      </c>
      <c r="Q18274">
        <v>1232096</v>
      </c>
      <c r="R18274">
        <v>1295473</v>
      </c>
      <c r="S18274">
        <v>131982</v>
      </c>
      <c r="T18274">
        <v>142088</v>
      </c>
      <c r="U18274">
        <v>1402214</v>
      </c>
      <c r="V18274">
        <v>1557437</v>
      </c>
      <c r="W18274">
        <v>1689417</v>
      </c>
      <c r="X18274">
        <v>1755341</v>
      </c>
      <c r="Y18274">
        <v>1942319</v>
      </c>
      <c r="Z18274">
        <v>1964048</v>
      </c>
      <c r="AA18274">
        <v>2018797</v>
      </c>
      <c r="AB18274">
        <v>1954752</v>
      </c>
      <c r="AC18274">
        <v>1911705</v>
      </c>
      <c r="AD18274">
        <v>2197509</v>
      </c>
      <c r="AE18274">
        <v>2425576</v>
      </c>
      <c r="AF18274">
        <v>2417907</v>
      </c>
      <c r="AG18274">
        <v>2256695</v>
      </c>
      <c r="AH18274">
        <v>2248237</v>
      </c>
      <c r="AI18274">
        <v>2358656</v>
      </c>
      <c r="AJ18274">
        <v>223162</v>
      </c>
      <c r="AK18274">
        <v>2043496</v>
      </c>
      <c r="AL18274">
        <v>2293032</v>
      </c>
      <c r="AM18274">
        <v>233108</v>
      </c>
      <c r="AN18274">
        <v>2367438</v>
      </c>
      <c r="AO18274">
        <v>2373126</v>
      </c>
      <c r="AP18274">
        <v>2419433</v>
      </c>
      <c r="AQ18274">
        <v>840771</v>
      </c>
      <c r="AR18274">
        <v>905146</v>
      </c>
      <c r="AS18274">
        <v>876553</v>
      </c>
      <c r="AT18274">
        <v>1062006</v>
      </c>
      <c r="AU18274">
        <v>1157687</v>
      </c>
      <c r="AV18274">
        <v>1163491</v>
      </c>
      <c r="AW18274">
        <v>1214939</v>
      </c>
      <c r="AX18274">
        <v>1171948</v>
      </c>
      <c r="AY18274">
        <v>129319</v>
      </c>
      <c r="AZ18274">
        <v>1419071</v>
      </c>
      <c r="BA18274">
        <v>1339576</v>
      </c>
      <c r="BB18274">
        <v>134724</v>
      </c>
      <c r="BC18274">
        <v>1520463</v>
      </c>
      <c r="BD18274">
        <v>1602572</v>
      </c>
      <c r="BE18274">
        <v>1531475</v>
      </c>
      <c r="BF18274">
        <v>1458638</v>
      </c>
      <c r="BG18274">
        <v>1496829</v>
      </c>
      <c r="BH18274">
        <v>1428623</v>
      </c>
      <c r="BI18274">
        <v>1447269</v>
      </c>
      <c r="BJ18274">
        <v>1478095</v>
      </c>
      <c r="BK18274">
        <v>1509273</v>
      </c>
      <c r="BL18274">
        <v>1532888</v>
      </c>
      <c r="BM18274">
        <v>1583255</v>
      </c>
      <c r="BN18274">
        <v>1587002</v>
      </c>
    </row>
    <row r="18275" spans="1:66" hidden="1" x14ac:dyDescent="0.3">
      <c r="A18275">
        <v>18274</v>
      </c>
      <c r="B18275" s="1" t="s">
        <v>736</v>
      </c>
      <c r="C18275" s="1" t="s">
        <v>737</v>
      </c>
      <c r="D18275" s="1" t="s">
        <v>738</v>
      </c>
      <c r="E18275" s="1" t="s">
        <v>77</v>
      </c>
      <c r="F18275" s="1" t="s">
        <v>78</v>
      </c>
      <c r="G18275" s="1" t="s">
        <v>79</v>
      </c>
      <c r="H18275" s="1" t="s">
        <v>80</v>
      </c>
      <c r="I18275" s="1" t="s">
        <v>77</v>
      </c>
      <c r="J18275" s="1" t="s">
        <v>81</v>
      </c>
      <c r="K18275" s="1" t="s">
        <v>90</v>
      </c>
      <c r="L18275" s="1" t="s">
        <v>87</v>
      </c>
      <c r="M18275" s="1" t="s">
        <v>84</v>
      </c>
      <c r="N18275">
        <v>1530378</v>
      </c>
      <c r="O18275">
        <v>1544891</v>
      </c>
      <c r="P18275">
        <v>1635172</v>
      </c>
      <c r="Q18275">
        <v>1727378</v>
      </c>
      <c r="R18275">
        <v>1825533</v>
      </c>
      <c r="S18275">
        <v>1853591</v>
      </c>
      <c r="T18275">
        <v>1949556</v>
      </c>
      <c r="U18275">
        <v>1904071</v>
      </c>
      <c r="V18275">
        <v>2107143</v>
      </c>
      <c r="W18275">
        <v>2306896</v>
      </c>
      <c r="X18275">
        <v>2368454</v>
      </c>
      <c r="Y18275">
        <v>2612122</v>
      </c>
      <c r="Z18275">
        <v>2591413</v>
      </c>
      <c r="AA18275">
        <v>2671854</v>
      </c>
      <c r="AB18275">
        <v>2573584</v>
      </c>
      <c r="AC18275">
        <v>2529429</v>
      </c>
      <c r="AD18275">
        <v>2917038</v>
      </c>
      <c r="AE18275">
        <v>3307259</v>
      </c>
      <c r="AF18275">
        <v>322512</v>
      </c>
      <c r="AG18275">
        <v>2999543</v>
      </c>
      <c r="AH18275">
        <v>3267927</v>
      </c>
      <c r="AI18275">
        <v>3343276</v>
      </c>
      <c r="AJ18275">
        <v>3063726</v>
      </c>
      <c r="AK18275">
        <v>282538</v>
      </c>
      <c r="AL18275">
        <v>3198954</v>
      </c>
      <c r="AM18275">
        <v>3079902</v>
      </c>
      <c r="AN18275">
        <v>3129098</v>
      </c>
      <c r="AO18275">
        <v>3136883</v>
      </c>
      <c r="AP18275">
        <v>3192067</v>
      </c>
      <c r="AQ18275">
        <v>1314013</v>
      </c>
      <c r="AR18275">
        <v>1359858</v>
      </c>
      <c r="AS18275">
        <v>1223258</v>
      </c>
      <c r="AT18275">
        <v>1462032</v>
      </c>
      <c r="AU18275">
        <v>1739464</v>
      </c>
      <c r="AV18275">
        <v>1746381</v>
      </c>
      <c r="AW18275">
        <v>1760295</v>
      </c>
      <c r="AX18275">
        <v>1767592</v>
      </c>
      <c r="AY18275">
        <v>1903111</v>
      </c>
      <c r="AZ18275">
        <v>2059913</v>
      </c>
      <c r="BA18275">
        <v>1953941</v>
      </c>
      <c r="BB18275">
        <v>198264</v>
      </c>
      <c r="BC18275">
        <v>2265989</v>
      </c>
      <c r="BD18275">
        <v>2365546</v>
      </c>
      <c r="BE18275">
        <v>2264865</v>
      </c>
      <c r="BF18275">
        <v>2179113</v>
      </c>
      <c r="BG18275">
        <v>2238521</v>
      </c>
      <c r="BH18275">
        <v>2138575</v>
      </c>
      <c r="BI18275">
        <v>2146757</v>
      </c>
      <c r="BJ18275">
        <v>2201482</v>
      </c>
      <c r="BK18275">
        <v>2256387</v>
      </c>
      <c r="BL18275">
        <v>22869</v>
      </c>
      <c r="BM18275">
        <v>2360471</v>
      </c>
      <c r="BN18275">
        <v>2365219</v>
      </c>
    </row>
    <row r="18276" spans="1:66" hidden="1" x14ac:dyDescent="0.3">
      <c r="A18276">
        <v>18275</v>
      </c>
      <c r="B18276" s="1" t="s">
        <v>736</v>
      </c>
      <c r="C18276" s="1" t="s">
        <v>737</v>
      </c>
      <c r="D18276" s="1" t="s">
        <v>738</v>
      </c>
      <c r="E18276" s="1" t="s">
        <v>77</v>
      </c>
      <c r="F18276" s="1" t="s">
        <v>78</v>
      </c>
      <c r="G18276" s="1" t="s">
        <v>79</v>
      </c>
      <c r="H18276" s="1" t="s">
        <v>80</v>
      </c>
      <c r="I18276" s="1" t="s">
        <v>77</v>
      </c>
      <c r="J18276" s="1" t="s">
        <v>81</v>
      </c>
      <c r="K18276" s="1" t="s">
        <v>91</v>
      </c>
      <c r="L18276" s="1" t="s">
        <v>83</v>
      </c>
      <c r="M18276" s="1" t="s">
        <v>84</v>
      </c>
      <c r="N18276">
        <v>70981382</v>
      </c>
      <c r="O18276">
        <v>70981382</v>
      </c>
      <c r="P18276">
        <v>76295604</v>
      </c>
      <c r="Q18276">
        <v>84038954</v>
      </c>
      <c r="R18276">
        <v>85310585</v>
      </c>
      <c r="S18276">
        <v>104830148</v>
      </c>
      <c r="T18276">
        <v>133732076</v>
      </c>
      <c r="U18276">
        <v>172079837</v>
      </c>
      <c r="V18276">
        <v>184807865</v>
      </c>
      <c r="W18276">
        <v>205073298</v>
      </c>
      <c r="X18276">
        <v>217925809</v>
      </c>
      <c r="Y18276">
        <v>270260756</v>
      </c>
      <c r="Z18276">
        <v>246608505</v>
      </c>
      <c r="AA18276">
        <v>255686525</v>
      </c>
      <c r="AB18276">
        <v>268609879</v>
      </c>
      <c r="AC18276">
        <v>246893827</v>
      </c>
      <c r="AD18276">
        <v>296833581</v>
      </c>
      <c r="AE18276">
        <v>224121172</v>
      </c>
      <c r="AF18276">
        <v>283206191</v>
      </c>
      <c r="AG18276">
        <v>284134596</v>
      </c>
      <c r="AH18276">
        <v>286393703</v>
      </c>
      <c r="AI18276">
        <v>21782404</v>
      </c>
      <c r="AJ18276">
        <v>174681164</v>
      </c>
      <c r="AK18276">
        <v>18037346</v>
      </c>
      <c r="AL18276">
        <v>1799541</v>
      </c>
      <c r="AM18276">
        <v>187200893</v>
      </c>
      <c r="AN18276">
        <v>193174806</v>
      </c>
      <c r="AO18276">
        <v>193009558</v>
      </c>
      <c r="AP18276">
        <v>195760617</v>
      </c>
      <c r="AQ18276">
        <v>206355968</v>
      </c>
      <c r="AR18276">
        <v>298084055</v>
      </c>
      <c r="AS18276">
        <v>302324763</v>
      </c>
      <c r="AT18276">
        <v>339342847</v>
      </c>
      <c r="AU18276">
        <v>346825076</v>
      </c>
      <c r="AV18276">
        <v>356231149</v>
      </c>
      <c r="AW18276">
        <v>368775871</v>
      </c>
      <c r="AX18276">
        <v>386518058</v>
      </c>
      <c r="AY18276">
        <v>405897971</v>
      </c>
      <c r="AZ18276">
        <v>408331069</v>
      </c>
      <c r="BA18276">
        <v>409936118</v>
      </c>
      <c r="BB18276">
        <v>406647429</v>
      </c>
      <c r="BC18276">
        <v>381920341</v>
      </c>
      <c r="BD18276">
        <v>378143283</v>
      </c>
      <c r="BE18276">
        <v>382870447</v>
      </c>
      <c r="BF18276">
        <v>366584942</v>
      </c>
      <c r="BG18276">
        <v>393447422</v>
      </c>
      <c r="BH18276">
        <v>399492155</v>
      </c>
      <c r="BI18276">
        <v>380428026</v>
      </c>
      <c r="BJ18276">
        <v>383420142</v>
      </c>
      <c r="BK18276">
        <v>403983493</v>
      </c>
      <c r="BL18276">
        <v>40936519</v>
      </c>
      <c r="BM18276">
        <v>44639464</v>
      </c>
      <c r="BN18276">
        <v>458135704</v>
      </c>
    </row>
    <row r="18277" spans="1:66" hidden="1" x14ac:dyDescent="0.3">
      <c r="A18277">
        <v>18276</v>
      </c>
      <c r="B18277" s="1" t="s">
        <v>736</v>
      </c>
      <c r="C18277" s="1" t="s">
        <v>737</v>
      </c>
      <c r="D18277" s="1" t="s">
        <v>738</v>
      </c>
      <c r="E18277" s="1" t="s">
        <v>77</v>
      </c>
      <c r="F18277" s="1" t="s">
        <v>78</v>
      </c>
      <c r="G18277" s="1" t="s">
        <v>79</v>
      </c>
      <c r="H18277" s="1" t="s">
        <v>80</v>
      </c>
      <c r="I18277" s="1" t="s">
        <v>77</v>
      </c>
      <c r="J18277" s="1" t="s">
        <v>81</v>
      </c>
      <c r="K18277" s="1" t="s">
        <v>91</v>
      </c>
      <c r="L18277" s="1" t="s">
        <v>85</v>
      </c>
      <c r="M18277" s="1" t="s">
        <v>84</v>
      </c>
      <c r="N18277">
        <v>72118928</v>
      </c>
      <c r="O18277">
        <v>72124209</v>
      </c>
      <c r="P18277">
        <v>77522782</v>
      </c>
      <c r="Q18277">
        <v>85413026</v>
      </c>
      <c r="R18277">
        <v>86713833</v>
      </c>
      <c r="S18277">
        <v>106577765</v>
      </c>
      <c r="T18277">
        <v>13604628</v>
      </c>
      <c r="U18277">
        <v>17505991</v>
      </c>
      <c r="V18277">
        <v>187966256</v>
      </c>
      <c r="W18277">
        <v>20841681</v>
      </c>
      <c r="X18277">
        <v>221478619</v>
      </c>
      <c r="Y18277">
        <v>274690912</v>
      </c>
      <c r="Z18277">
        <v>250737975</v>
      </c>
      <c r="AA18277">
        <v>259898812</v>
      </c>
      <c r="AB18277">
        <v>273058652</v>
      </c>
      <c r="AC18277">
        <v>250925033</v>
      </c>
      <c r="AD18277">
        <v>301630369</v>
      </c>
      <c r="AE18277">
        <v>227812905</v>
      </c>
      <c r="AF18277">
        <v>288027393</v>
      </c>
      <c r="AG18277">
        <v>2887213</v>
      </c>
      <c r="AH18277">
        <v>291169218</v>
      </c>
      <c r="AI18277">
        <v>221553528</v>
      </c>
      <c r="AJ18277">
        <v>177572992</v>
      </c>
      <c r="AK18277">
        <v>183367785</v>
      </c>
      <c r="AL18277">
        <v>182983587</v>
      </c>
      <c r="AM18277">
        <v>190372692</v>
      </c>
      <c r="AN18277">
        <v>19630512</v>
      </c>
      <c r="AO18277">
        <v>195880789</v>
      </c>
      <c r="AP18277">
        <v>198613532</v>
      </c>
      <c r="AQ18277">
        <v>209307384</v>
      </c>
      <c r="AR18277">
        <v>302410042</v>
      </c>
      <c r="AS18277">
        <v>306701565</v>
      </c>
      <c r="AT18277">
        <v>34425023</v>
      </c>
      <c r="AU18277">
        <v>351764899</v>
      </c>
      <c r="AV18277">
        <v>361171868</v>
      </c>
      <c r="AW18277">
        <v>374008774</v>
      </c>
      <c r="AX18277">
        <v>392080669</v>
      </c>
      <c r="AY18277">
        <v>411654117</v>
      </c>
      <c r="AZ18277">
        <v>414494874</v>
      </c>
      <c r="BA18277">
        <v>416470591</v>
      </c>
      <c r="BB18277">
        <v>413213878</v>
      </c>
      <c r="BC18277">
        <v>38869271</v>
      </c>
      <c r="BD18277">
        <v>384850094</v>
      </c>
      <c r="BE18277">
        <v>389666553</v>
      </c>
      <c r="BF18277">
        <v>373339839</v>
      </c>
      <c r="BG18277">
        <v>400642553</v>
      </c>
      <c r="BH18277">
        <v>407531638</v>
      </c>
      <c r="BI18277">
        <v>388067666</v>
      </c>
      <c r="BJ18277">
        <v>391002939</v>
      </c>
      <c r="BK18277">
        <v>411954898</v>
      </c>
      <c r="BL18277">
        <v>417442841</v>
      </c>
      <c r="BM18277">
        <v>455198052</v>
      </c>
      <c r="BN18277">
        <v>467150653</v>
      </c>
    </row>
    <row r="18278" spans="1:66" hidden="1" x14ac:dyDescent="0.3">
      <c r="A18278">
        <v>18277</v>
      </c>
      <c r="B18278" s="1" t="s">
        <v>736</v>
      </c>
      <c r="C18278" s="1" t="s">
        <v>737</v>
      </c>
      <c r="D18278" s="1" t="s">
        <v>738</v>
      </c>
      <c r="E18278" s="1" t="s">
        <v>77</v>
      </c>
      <c r="F18278" s="1" t="s">
        <v>78</v>
      </c>
      <c r="G18278" s="1" t="s">
        <v>79</v>
      </c>
      <c r="H18278" s="1" t="s">
        <v>80</v>
      </c>
      <c r="I18278" s="1" t="s">
        <v>77</v>
      </c>
      <c r="J18278" s="1" t="s">
        <v>81</v>
      </c>
      <c r="K18278" s="1" t="s">
        <v>91</v>
      </c>
      <c r="L18278" s="1" t="s">
        <v>86</v>
      </c>
      <c r="M18278" s="1" t="s">
        <v>84</v>
      </c>
      <c r="N18278">
        <v>573168</v>
      </c>
      <c r="O18278">
        <v>559316</v>
      </c>
      <c r="P18278">
        <v>599251</v>
      </c>
      <c r="Q18278">
        <v>666733</v>
      </c>
      <c r="R18278">
        <v>644832</v>
      </c>
      <c r="S18278">
        <v>840989</v>
      </c>
      <c r="T18278">
        <v>1220998</v>
      </c>
      <c r="U18278">
        <v>1631496</v>
      </c>
      <c r="V18278">
        <v>1703042</v>
      </c>
      <c r="W18278">
        <v>1728581</v>
      </c>
      <c r="X18278">
        <v>1813072</v>
      </c>
      <c r="Y18278">
        <v>2279056</v>
      </c>
      <c r="Z18278">
        <v>217079</v>
      </c>
      <c r="AA18278">
        <v>2218811</v>
      </c>
      <c r="AB18278">
        <v>2334618</v>
      </c>
      <c r="AC18278">
        <v>2128469</v>
      </c>
      <c r="AD18278">
        <v>2442874</v>
      </c>
      <c r="AE18278">
        <v>1787743</v>
      </c>
      <c r="AF18278">
        <v>2530011</v>
      </c>
      <c r="AG18278">
        <v>2295661</v>
      </c>
      <c r="AH18278">
        <v>2077203</v>
      </c>
      <c r="AI18278">
        <v>1566271</v>
      </c>
      <c r="AJ18278">
        <v>1216385</v>
      </c>
      <c r="AK18278">
        <v>1254398</v>
      </c>
      <c r="AL18278">
        <v>1244499</v>
      </c>
      <c r="AM18278">
        <v>1264724</v>
      </c>
      <c r="AN18278">
        <v>1262159</v>
      </c>
      <c r="AO18278">
        <v>1215772</v>
      </c>
      <c r="AP18278">
        <v>1203386</v>
      </c>
      <c r="AQ18278">
        <v>1247483</v>
      </c>
      <c r="AR18278">
        <v>1821139</v>
      </c>
      <c r="AS18278">
        <v>1824004</v>
      </c>
      <c r="AT18278">
        <v>203088</v>
      </c>
      <c r="AU18278">
        <v>2060334</v>
      </c>
      <c r="AV18278">
        <v>2039245</v>
      </c>
      <c r="AW18278">
        <v>2092123</v>
      </c>
      <c r="AX18278">
        <v>2176207</v>
      </c>
      <c r="AY18278">
        <v>2283215</v>
      </c>
      <c r="AZ18278">
        <v>2192183</v>
      </c>
      <c r="BA18278">
        <v>2310003</v>
      </c>
      <c r="BB18278">
        <v>2275066</v>
      </c>
      <c r="BC18278">
        <v>2316546</v>
      </c>
      <c r="BD18278">
        <v>2229435</v>
      </c>
      <c r="BE18278">
        <v>2337886</v>
      </c>
      <c r="BF18278">
        <v>2240276</v>
      </c>
      <c r="BG18278">
        <v>2408261</v>
      </c>
      <c r="BH18278">
        <v>2532202</v>
      </c>
      <c r="BI18278">
        <v>241034</v>
      </c>
      <c r="BJ18278">
        <v>2377564</v>
      </c>
      <c r="BK18278">
        <v>2578774</v>
      </c>
      <c r="BL18278">
        <v>2613153</v>
      </c>
      <c r="BM18278">
        <v>284712</v>
      </c>
      <c r="BN18278">
        <v>2912448</v>
      </c>
    </row>
    <row r="18279" spans="1:66" hidden="1" x14ac:dyDescent="0.3">
      <c r="A18279">
        <v>18278</v>
      </c>
      <c r="B18279" s="1" t="s">
        <v>736</v>
      </c>
      <c r="C18279" s="1" t="s">
        <v>737</v>
      </c>
      <c r="D18279" s="1" t="s">
        <v>738</v>
      </c>
      <c r="E18279" s="1" t="s">
        <v>77</v>
      </c>
      <c r="F18279" s="1" t="s">
        <v>78</v>
      </c>
      <c r="G18279" s="1" t="s">
        <v>79</v>
      </c>
      <c r="H18279" s="1" t="s">
        <v>80</v>
      </c>
      <c r="I18279" s="1" t="s">
        <v>77</v>
      </c>
      <c r="J18279" s="1" t="s">
        <v>81</v>
      </c>
      <c r="K18279" s="1" t="s">
        <v>91</v>
      </c>
      <c r="L18279" s="1" t="s">
        <v>87</v>
      </c>
      <c r="M18279" s="1" t="s">
        <v>84</v>
      </c>
      <c r="N18279">
        <v>564379</v>
      </c>
      <c r="O18279">
        <v>583511</v>
      </c>
      <c r="P18279">
        <v>627928</v>
      </c>
      <c r="Q18279">
        <v>707338</v>
      </c>
      <c r="R18279">
        <v>758416</v>
      </c>
      <c r="S18279">
        <v>906628</v>
      </c>
      <c r="T18279">
        <v>1093206</v>
      </c>
      <c r="U18279">
        <v>1348577</v>
      </c>
      <c r="V18279">
        <v>1455349</v>
      </c>
      <c r="W18279">
        <v>1614931</v>
      </c>
      <c r="X18279">
        <v>1739738</v>
      </c>
      <c r="Y18279">
        <v>2151099</v>
      </c>
      <c r="Z18279">
        <v>1958679</v>
      </c>
      <c r="AA18279">
        <v>1993476</v>
      </c>
      <c r="AB18279">
        <v>2114154</v>
      </c>
      <c r="AC18279">
        <v>1902737</v>
      </c>
      <c r="AD18279">
        <v>2353914</v>
      </c>
      <c r="AE18279">
        <v>190399</v>
      </c>
      <c r="AF18279">
        <v>2291191</v>
      </c>
      <c r="AG18279">
        <v>2291043</v>
      </c>
      <c r="AH18279">
        <v>2698312</v>
      </c>
      <c r="AI18279">
        <v>2163217</v>
      </c>
      <c r="AJ18279">
        <v>1675443</v>
      </c>
      <c r="AK18279">
        <v>1739927</v>
      </c>
      <c r="AL18279">
        <v>1784987</v>
      </c>
      <c r="AM18279">
        <v>1907075</v>
      </c>
      <c r="AN18279">
        <v>1868156</v>
      </c>
      <c r="AO18279">
        <v>1655459</v>
      </c>
      <c r="AP18279">
        <v>164953</v>
      </c>
      <c r="AQ18279">
        <v>1703933</v>
      </c>
      <c r="AR18279">
        <v>2504847</v>
      </c>
      <c r="AS18279">
        <v>2552798</v>
      </c>
      <c r="AT18279">
        <v>2876504</v>
      </c>
      <c r="AU18279">
        <v>2879489</v>
      </c>
      <c r="AV18279">
        <v>2901474</v>
      </c>
      <c r="AW18279">
        <v>314078</v>
      </c>
      <c r="AX18279">
        <v>3386405</v>
      </c>
      <c r="AY18279">
        <v>3472931</v>
      </c>
      <c r="AZ18279">
        <v>3971622</v>
      </c>
      <c r="BA18279">
        <v>4224469</v>
      </c>
      <c r="BB18279">
        <v>4291383</v>
      </c>
      <c r="BC18279">
        <v>4455822</v>
      </c>
      <c r="BD18279">
        <v>4477377</v>
      </c>
      <c r="BE18279">
        <v>445822</v>
      </c>
      <c r="BF18279">
        <v>4514621</v>
      </c>
      <c r="BG18279">
        <v>4786869</v>
      </c>
      <c r="BH18279">
        <v>5507281</v>
      </c>
      <c r="BI18279">
        <v>52293</v>
      </c>
      <c r="BJ18279">
        <v>5205233</v>
      </c>
      <c r="BK18279">
        <v>5392631</v>
      </c>
      <c r="BL18279">
        <v>5464497</v>
      </c>
      <c r="BM18279">
        <v>5956293</v>
      </c>
      <c r="BN18279">
        <v>6102501</v>
      </c>
    </row>
    <row r="18280" spans="1:66" hidden="1" x14ac:dyDescent="0.3">
      <c r="A18280">
        <v>18279</v>
      </c>
      <c r="B18280" s="1" t="s">
        <v>736</v>
      </c>
      <c r="C18280" s="1" t="s">
        <v>737</v>
      </c>
      <c r="D18280" s="1" t="s">
        <v>738</v>
      </c>
      <c r="E18280" s="1" t="s">
        <v>77</v>
      </c>
      <c r="F18280" s="1" t="s">
        <v>78</v>
      </c>
      <c r="G18280" s="1" t="s">
        <v>79</v>
      </c>
      <c r="H18280" s="1" t="s">
        <v>80</v>
      </c>
      <c r="I18280" s="1" t="s">
        <v>77</v>
      </c>
      <c r="J18280" s="1" t="s">
        <v>81</v>
      </c>
      <c r="K18280" s="1" t="s">
        <v>92</v>
      </c>
      <c r="L18280" s="1" t="s">
        <v>83</v>
      </c>
      <c r="M18280" s="1" t="s">
        <v>84</v>
      </c>
      <c r="N18280">
        <v>15992889</v>
      </c>
      <c r="O18280">
        <v>15992889</v>
      </c>
      <c r="P18280">
        <v>15702289</v>
      </c>
      <c r="Q18280">
        <v>16668712</v>
      </c>
      <c r="R18280">
        <v>17312994</v>
      </c>
      <c r="S18280">
        <v>1890793</v>
      </c>
      <c r="T18280">
        <v>16362341</v>
      </c>
      <c r="U18280">
        <v>16330801</v>
      </c>
      <c r="V18280">
        <v>18538478</v>
      </c>
      <c r="W18280">
        <v>36294518</v>
      </c>
      <c r="X18280">
        <v>37546286</v>
      </c>
      <c r="Y18280">
        <v>44744259</v>
      </c>
      <c r="Z18280">
        <v>33384728</v>
      </c>
      <c r="AA18280">
        <v>35083295</v>
      </c>
      <c r="AB18280">
        <v>4143124</v>
      </c>
      <c r="AC18280">
        <v>32122487</v>
      </c>
      <c r="AD18280">
        <v>40241297</v>
      </c>
      <c r="AE18280">
        <v>39625745</v>
      </c>
      <c r="AF18280">
        <v>3510491</v>
      </c>
      <c r="AG18280">
        <v>58736034</v>
      </c>
      <c r="AH18280">
        <v>23202404</v>
      </c>
      <c r="AI18280">
        <v>18525153</v>
      </c>
      <c r="AJ18280">
        <v>13595886</v>
      </c>
      <c r="AK18280">
        <v>13599526</v>
      </c>
      <c r="AL18280">
        <v>15050451</v>
      </c>
      <c r="AM18280">
        <v>17855319</v>
      </c>
      <c r="AN18280">
        <v>1976335</v>
      </c>
      <c r="AO18280">
        <v>21077396</v>
      </c>
      <c r="AP18280">
        <v>21966753</v>
      </c>
      <c r="AQ18280">
        <v>22441397</v>
      </c>
      <c r="AR18280">
        <v>32748827</v>
      </c>
      <c r="AS18280">
        <v>29513008</v>
      </c>
      <c r="AT18280">
        <v>31996426</v>
      </c>
      <c r="AU18280">
        <v>31205725</v>
      </c>
      <c r="AV18280">
        <v>3204964</v>
      </c>
      <c r="AW18280">
        <v>30156985</v>
      </c>
      <c r="AX18280">
        <v>27223473</v>
      </c>
      <c r="AY18280">
        <v>30015576</v>
      </c>
      <c r="AZ18280">
        <v>28569209</v>
      </c>
      <c r="BA18280">
        <v>30180355</v>
      </c>
      <c r="BB18280">
        <v>30313584</v>
      </c>
      <c r="BC18280">
        <v>7796977</v>
      </c>
      <c r="BD18280">
        <v>7454297</v>
      </c>
      <c r="BE18280">
        <v>632536</v>
      </c>
      <c r="BF18280">
        <v>6447579</v>
      </c>
      <c r="BG18280">
        <v>5163669</v>
      </c>
      <c r="BH18280">
        <v>5399849</v>
      </c>
      <c r="BI18280">
        <v>5119756</v>
      </c>
      <c r="BJ18280">
        <v>4808816</v>
      </c>
      <c r="BK18280">
        <v>489812</v>
      </c>
      <c r="BL18280">
        <v>4959136</v>
      </c>
      <c r="BM18280">
        <v>5745758</v>
      </c>
      <c r="BN18280">
        <v>7113795</v>
      </c>
    </row>
    <row r="18281" spans="1:66" hidden="1" x14ac:dyDescent="0.3">
      <c r="A18281">
        <v>18280</v>
      </c>
      <c r="B18281" s="1" t="s">
        <v>736</v>
      </c>
      <c r="C18281" s="1" t="s">
        <v>737</v>
      </c>
      <c r="D18281" s="1" t="s">
        <v>738</v>
      </c>
      <c r="E18281" s="1" t="s">
        <v>77</v>
      </c>
      <c r="F18281" s="1" t="s">
        <v>78</v>
      </c>
      <c r="G18281" s="1" t="s">
        <v>79</v>
      </c>
      <c r="H18281" s="1" t="s">
        <v>80</v>
      </c>
      <c r="I18281" s="1" t="s">
        <v>77</v>
      </c>
      <c r="J18281" s="1" t="s">
        <v>81</v>
      </c>
      <c r="K18281" s="1" t="s">
        <v>92</v>
      </c>
      <c r="L18281" s="1" t="s">
        <v>85</v>
      </c>
      <c r="M18281" s="1" t="s">
        <v>84</v>
      </c>
      <c r="N18281">
        <v>16116195</v>
      </c>
      <c r="O18281">
        <v>16116195</v>
      </c>
      <c r="P18281">
        <v>1582313</v>
      </c>
      <c r="Q18281">
        <v>16796753</v>
      </c>
      <c r="R18281">
        <v>17445836</v>
      </c>
      <c r="S18281">
        <v>19052805</v>
      </c>
      <c r="T18281">
        <v>1648795</v>
      </c>
      <c r="U18281">
        <v>16456475</v>
      </c>
      <c r="V18281">
        <v>1868105</v>
      </c>
      <c r="W18281">
        <v>36572083</v>
      </c>
      <c r="X18281">
        <v>37833528</v>
      </c>
      <c r="Y18281">
        <v>45086536</v>
      </c>
      <c r="Z18281">
        <v>33640668</v>
      </c>
      <c r="AA18281">
        <v>35352209</v>
      </c>
      <c r="AB18281">
        <v>41748443</v>
      </c>
      <c r="AC18281">
        <v>32368853</v>
      </c>
      <c r="AD18281">
        <v>40549609</v>
      </c>
      <c r="AE18281">
        <v>39928853</v>
      </c>
      <c r="AF18281">
        <v>35373676</v>
      </c>
      <c r="AG18281">
        <v>59188097</v>
      </c>
      <c r="AH18281">
        <v>23380412</v>
      </c>
      <c r="AI18281">
        <v>18667169</v>
      </c>
      <c r="AJ18281">
        <v>13700138</v>
      </c>
      <c r="AK18281">
        <v>13703857</v>
      </c>
      <c r="AL18281">
        <v>15165797</v>
      </c>
      <c r="AM18281">
        <v>1799194</v>
      </c>
      <c r="AN18281">
        <v>19914502</v>
      </c>
      <c r="AO18281">
        <v>21238515</v>
      </c>
      <c r="AP18281">
        <v>22134629</v>
      </c>
      <c r="AQ18281">
        <v>22612904</v>
      </c>
      <c r="AR18281">
        <v>32999118</v>
      </c>
      <c r="AS18281">
        <v>29738564</v>
      </c>
      <c r="AT18281">
        <v>32240914</v>
      </c>
      <c r="AU18281">
        <v>31444166</v>
      </c>
      <c r="AV18281">
        <v>32294442</v>
      </c>
      <c r="AW18281">
        <v>3038739</v>
      </c>
      <c r="AX18281">
        <v>27431544</v>
      </c>
      <c r="AY18281">
        <v>30244892</v>
      </c>
      <c r="AZ18281">
        <v>2878748</v>
      </c>
      <c r="BA18281">
        <v>30410833</v>
      </c>
      <c r="BB18281">
        <v>30545009</v>
      </c>
      <c r="BC18281">
        <v>7856532</v>
      </c>
      <c r="BD18281">
        <v>7511226</v>
      </c>
      <c r="BE18281">
        <v>6373698</v>
      </c>
      <c r="BF18281">
        <v>6496854</v>
      </c>
      <c r="BG18281">
        <v>5203149</v>
      </c>
      <c r="BH18281">
        <v>5441118</v>
      </c>
      <c r="BI18281">
        <v>5158877</v>
      </c>
      <c r="BJ18281">
        <v>4845563</v>
      </c>
      <c r="BK18281">
        <v>4935546</v>
      </c>
      <c r="BL18281">
        <v>4997028</v>
      </c>
      <c r="BM18281">
        <v>578966</v>
      </c>
      <c r="BN18281">
        <v>716815</v>
      </c>
    </row>
    <row r="18282" spans="1:66" hidden="1" x14ac:dyDescent="0.3">
      <c r="A18282">
        <v>18281</v>
      </c>
      <c r="B18282" s="1" t="s">
        <v>736</v>
      </c>
      <c r="C18282" s="1" t="s">
        <v>737</v>
      </c>
      <c r="D18282" s="1" t="s">
        <v>738</v>
      </c>
      <c r="E18282" s="1" t="s">
        <v>77</v>
      </c>
      <c r="F18282" s="1" t="s">
        <v>78</v>
      </c>
      <c r="G18282" s="1" t="s">
        <v>79</v>
      </c>
      <c r="H18282" s="1" t="s">
        <v>80</v>
      </c>
      <c r="I18282" s="1" t="s">
        <v>77</v>
      </c>
      <c r="J18282" s="1" t="s">
        <v>81</v>
      </c>
      <c r="K18282" s="1" t="s">
        <v>92</v>
      </c>
      <c r="L18282" s="1" t="s">
        <v>86</v>
      </c>
      <c r="M18282" s="1" t="s">
        <v>84</v>
      </c>
      <c r="N18282">
        <v>3.1700000000000001E-4</v>
      </c>
      <c r="O18282">
        <v>3.1700000000000001E-4</v>
      </c>
      <c r="P18282">
        <v>3.1100000000000002E-4</v>
      </c>
      <c r="Q18282">
        <v>3.3000000000000003E-5</v>
      </c>
      <c r="R18282">
        <v>3.4200000000000002E-4</v>
      </c>
      <c r="S18282">
        <v>3.7300000000000001E-4</v>
      </c>
      <c r="T18282">
        <v>3.2299999999999999E-4</v>
      </c>
      <c r="U18282">
        <v>3.2299999999999999E-4</v>
      </c>
      <c r="V18282">
        <v>3.6699999999999998E-4</v>
      </c>
      <c r="W18282">
        <v>7.1400000000000001E-4</v>
      </c>
      <c r="X18282">
        <v>7.3899999999999997E-4</v>
      </c>
      <c r="Y18282">
        <v>8.8099999999999995E-4</v>
      </c>
      <c r="Z18282">
        <v>6.5899999999999997E-4</v>
      </c>
      <c r="AA18282">
        <v>6.9200000000000002E-4</v>
      </c>
      <c r="AB18282">
        <v>8.1599999999999999E-4</v>
      </c>
      <c r="AC18282">
        <v>6.3400000000000001E-4</v>
      </c>
      <c r="AD18282">
        <v>7.9299999999999998E-4</v>
      </c>
      <c r="AE18282">
        <v>7.7999999999999999E-5</v>
      </c>
      <c r="AF18282">
        <v>6.9200000000000002E-4</v>
      </c>
      <c r="AG18282">
        <v>1.16E-3</v>
      </c>
      <c r="AH18282">
        <v>4.5800000000000002E-4</v>
      </c>
      <c r="AI18282">
        <v>3.6499999999999998E-4</v>
      </c>
      <c r="AJ18282">
        <v>2.6800000000000001E-4</v>
      </c>
      <c r="AK18282">
        <v>2.6800000000000001E-4</v>
      </c>
      <c r="AL18282">
        <v>2.9700000000000001E-4</v>
      </c>
      <c r="AM18282">
        <v>3.5199999999999999E-4</v>
      </c>
      <c r="AN18282">
        <v>3.8900000000000002E-4</v>
      </c>
      <c r="AO18282">
        <v>4.15E-4</v>
      </c>
      <c r="AP18282">
        <v>4.3199999999999998E-4</v>
      </c>
      <c r="AQ18282">
        <v>4.4099999999999999E-4</v>
      </c>
      <c r="AR18282">
        <v>6.4400000000000004E-4</v>
      </c>
      <c r="AS18282">
        <v>5.8E-5</v>
      </c>
      <c r="AT18282">
        <v>6.29E-4</v>
      </c>
      <c r="AU18282">
        <v>6.1399999999999996E-4</v>
      </c>
      <c r="AV18282">
        <v>6.3E-5</v>
      </c>
      <c r="AW18282">
        <v>5.9299999999999999E-4</v>
      </c>
      <c r="AX18282">
        <v>5.3499999999999999E-4</v>
      </c>
      <c r="AY18282">
        <v>5.8999999999999998E-5</v>
      </c>
      <c r="AZ18282">
        <v>5.62E-4</v>
      </c>
      <c r="BA18282">
        <v>5.9299999999999999E-4</v>
      </c>
      <c r="BB18282">
        <v>0</v>
      </c>
      <c r="BC18282">
        <v>0</v>
      </c>
      <c r="BD18282">
        <v>0</v>
      </c>
      <c r="BE18282">
        <v>1.2400000000000001E-4</v>
      </c>
      <c r="BF18282">
        <v>1.27E-4</v>
      </c>
      <c r="BG18282">
        <v>1.02E-4</v>
      </c>
      <c r="BH18282">
        <v>1.06E-4</v>
      </c>
      <c r="BI18282">
        <v>1.01E-4</v>
      </c>
      <c r="BJ18282">
        <v>9.4599999999999996E-5</v>
      </c>
      <c r="BK18282">
        <v>9.6299999999999996E-5</v>
      </c>
      <c r="BL18282">
        <v>9.7499999999999998E-5</v>
      </c>
      <c r="BM18282">
        <v>1.13E-4</v>
      </c>
      <c r="BN18282">
        <v>1.4E-5</v>
      </c>
    </row>
    <row r="18283" spans="1:66" hidden="1" x14ac:dyDescent="0.3">
      <c r="A18283">
        <v>18282</v>
      </c>
      <c r="B18283" s="1" t="s">
        <v>736</v>
      </c>
      <c r="C18283" s="1" t="s">
        <v>737</v>
      </c>
      <c r="D18283" s="1" t="s">
        <v>738</v>
      </c>
      <c r="E18283" s="1" t="s">
        <v>77</v>
      </c>
      <c r="F18283" s="1" t="s">
        <v>78</v>
      </c>
      <c r="G18283" s="1" t="s">
        <v>79</v>
      </c>
      <c r="H18283" s="1" t="s">
        <v>80</v>
      </c>
      <c r="I18283" s="1" t="s">
        <v>77</v>
      </c>
      <c r="J18283" s="1" t="s">
        <v>81</v>
      </c>
      <c r="K18283" s="1" t="s">
        <v>92</v>
      </c>
      <c r="L18283" s="1" t="s">
        <v>87</v>
      </c>
      <c r="M18283" s="1" t="s">
        <v>84</v>
      </c>
      <c r="N18283">
        <v>120133</v>
      </c>
      <c r="O18283">
        <v>120133</v>
      </c>
      <c r="P18283">
        <v>117731</v>
      </c>
      <c r="Q18283">
        <v>124746</v>
      </c>
      <c r="R18283">
        <v>129423</v>
      </c>
      <c r="S18283">
        <v>141147</v>
      </c>
      <c r="T18283">
        <v>122376</v>
      </c>
      <c r="U18283">
        <v>122439</v>
      </c>
      <c r="V18283">
        <v>138903</v>
      </c>
      <c r="W18283">
        <v>270422</v>
      </c>
      <c r="X18283">
        <v>27985</v>
      </c>
      <c r="Y18283">
        <v>333469</v>
      </c>
      <c r="Z18283">
        <v>249353</v>
      </c>
      <c r="AA18283">
        <v>261993</v>
      </c>
      <c r="AB18283">
        <v>30904</v>
      </c>
      <c r="AC18283">
        <v>240026</v>
      </c>
      <c r="AD18283">
        <v>300377</v>
      </c>
      <c r="AE18283">
        <v>295307</v>
      </c>
      <c r="AF18283">
        <v>261849</v>
      </c>
      <c r="AG18283">
        <v>440429</v>
      </c>
      <c r="AH18283">
        <v>173427</v>
      </c>
      <c r="AI18283">
        <v>138361</v>
      </c>
      <c r="AJ18283">
        <v>101569</v>
      </c>
      <c r="AK18283">
        <v>101646</v>
      </c>
      <c r="AL18283">
        <v>112378</v>
      </c>
      <c r="AM18283">
        <v>133105</v>
      </c>
      <c r="AN18283">
        <v>147262</v>
      </c>
      <c r="AO18283">
        <v>156972</v>
      </c>
      <c r="AP18283">
        <v>163556</v>
      </c>
      <c r="AQ18283">
        <v>167093</v>
      </c>
      <c r="AR18283">
        <v>24385</v>
      </c>
      <c r="AS18283">
        <v>219752</v>
      </c>
      <c r="AT18283">
        <v>238196</v>
      </c>
      <c r="AU18283">
        <v>232304</v>
      </c>
      <c r="AV18283">
        <v>238503</v>
      </c>
      <c r="AW18283">
        <v>224476</v>
      </c>
      <c r="AX18283">
        <v>202716</v>
      </c>
      <c r="AY18283">
        <v>223414</v>
      </c>
      <c r="AZ18283">
        <v>212654</v>
      </c>
      <c r="BA18283">
        <v>224546</v>
      </c>
      <c r="BB18283">
        <v>225469</v>
      </c>
      <c r="BC18283">
        <v>0</v>
      </c>
      <c r="BD18283">
        <v>0</v>
      </c>
      <c r="BE18283">
        <v>4.7099999999999998E-3</v>
      </c>
      <c r="BF18283">
        <v>4.8000000000000001E-4</v>
      </c>
      <c r="BG18283">
        <v>3.8500000000000001E-3</v>
      </c>
      <c r="BH18283">
        <v>4.0200000000000001E-3</v>
      </c>
      <c r="BI18283">
        <v>3.81E-3</v>
      </c>
      <c r="BJ18283">
        <v>3.5799999999999998E-3</v>
      </c>
      <c r="BK18283">
        <v>3.65E-3</v>
      </c>
      <c r="BL18283">
        <v>3.6900000000000001E-3</v>
      </c>
      <c r="BM18283">
        <v>4.28E-3</v>
      </c>
      <c r="BN18283">
        <v>5.2999999999999998E-4</v>
      </c>
    </row>
    <row r="18284" spans="1:66" hidden="1" x14ac:dyDescent="0.3">
      <c r="A18284">
        <v>18283</v>
      </c>
      <c r="B18284" s="1" t="s">
        <v>736</v>
      </c>
      <c r="C18284" s="1" t="s">
        <v>737</v>
      </c>
      <c r="D18284" s="1" t="s">
        <v>738</v>
      </c>
      <c r="E18284" s="1" t="s">
        <v>77</v>
      </c>
      <c r="F18284" s="1" t="s">
        <v>78</v>
      </c>
      <c r="G18284" s="1" t="s">
        <v>79</v>
      </c>
      <c r="H18284" s="1" t="s">
        <v>80</v>
      </c>
      <c r="I18284" s="1" t="s">
        <v>77</v>
      </c>
      <c r="J18284" s="1" t="s">
        <v>81</v>
      </c>
      <c r="K18284" s="1" t="s">
        <v>93</v>
      </c>
      <c r="L18284" s="1" t="s">
        <v>83</v>
      </c>
      <c r="M18284" s="1" t="s">
        <v>84</v>
      </c>
      <c r="N18284">
        <v>54988492</v>
      </c>
      <c r="O18284">
        <v>54988492</v>
      </c>
      <c r="P18284">
        <v>60593315</v>
      </c>
      <c r="Q18284">
        <v>67370242</v>
      </c>
      <c r="R18284">
        <v>67678755</v>
      </c>
      <c r="S18284">
        <v>85603383</v>
      </c>
      <c r="T18284">
        <v>1170509</v>
      </c>
      <c r="U18284">
        <v>155749036</v>
      </c>
      <c r="V18284">
        <v>165631717</v>
      </c>
      <c r="W18284">
        <v>16814111</v>
      </c>
      <c r="X18284">
        <v>179423018</v>
      </c>
      <c r="Y18284">
        <v>224395543</v>
      </c>
      <c r="Z18284">
        <v>212084728</v>
      </c>
      <c r="AA18284">
        <v>219470059</v>
      </c>
      <c r="AB18284">
        <v>226014967</v>
      </c>
      <c r="AC18284">
        <v>213649792</v>
      </c>
      <c r="AD18284">
        <v>255752865</v>
      </c>
      <c r="AE18284">
        <v>183879454</v>
      </c>
      <c r="AF18284">
        <v>247817319</v>
      </c>
      <c r="AG18284">
        <v>225132327</v>
      </c>
      <c r="AH18284">
        <v>262953938</v>
      </c>
      <c r="AI18284">
        <v>199126865</v>
      </c>
      <c r="AJ18284">
        <v>160951649</v>
      </c>
      <c r="AK18284">
        <v>166638906</v>
      </c>
      <c r="AL18284">
        <v>164772355</v>
      </c>
      <c r="AM18284">
        <v>16921481</v>
      </c>
      <c r="AN18284">
        <v>173281802</v>
      </c>
      <c r="AO18284">
        <v>171807685</v>
      </c>
      <c r="AP18284">
        <v>173673975</v>
      </c>
      <c r="AQ18284">
        <v>183914571</v>
      </c>
      <c r="AR18284">
        <v>265335228</v>
      </c>
      <c r="AS18284">
        <v>272811755</v>
      </c>
      <c r="AT18284">
        <v>307163922</v>
      </c>
      <c r="AU18284">
        <v>314380449</v>
      </c>
      <c r="AV18284">
        <v>308675196</v>
      </c>
      <c r="AW18284">
        <v>327579294</v>
      </c>
      <c r="AX18284">
        <v>351887274</v>
      </c>
      <c r="AY18284">
        <v>374008243</v>
      </c>
      <c r="AZ18284">
        <v>378014023</v>
      </c>
      <c r="BA18284">
        <v>377217845</v>
      </c>
      <c r="BB18284">
        <v>372060356</v>
      </c>
      <c r="BC18284">
        <v>368294366</v>
      </c>
      <c r="BD18284">
        <v>364375487</v>
      </c>
      <c r="BE18284">
        <v>367497732</v>
      </c>
      <c r="BF18284">
        <v>348619469</v>
      </c>
      <c r="BG18284">
        <v>377124848</v>
      </c>
      <c r="BH18284">
        <v>383071632</v>
      </c>
      <c r="BI18284">
        <v>365255981</v>
      </c>
      <c r="BJ18284">
        <v>368509923</v>
      </c>
      <c r="BK18284">
        <v>38907391</v>
      </c>
      <c r="BL18284">
        <v>394261096</v>
      </c>
      <c r="BM18284">
        <v>429520218</v>
      </c>
      <c r="BN18284">
        <v>439136342</v>
      </c>
    </row>
    <row r="18285" spans="1:66" hidden="1" x14ac:dyDescent="0.3">
      <c r="A18285">
        <v>18284</v>
      </c>
      <c r="B18285" s="1" t="s">
        <v>736</v>
      </c>
      <c r="C18285" s="1" t="s">
        <v>737</v>
      </c>
      <c r="D18285" s="1" t="s">
        <v>738</v>
      </c>
      <c r="E18285" s="1" t="s">
        <v>77</v>
      </c>
      <c r="F18285" s="1" t="s">
        <v>78</v>
      </c>
      <c r="G18285" s="1" t="s">
        <v>79</v>
      </c>
      <c r="H18285" s="1" t="s">
        <v>80</v>
      </c>
      <c r="I18285" s="1" t="s">
        <v>77</v>
      </c>
      <c r="J18285" s="1" t="s">
        <v>81</v>
      </c>
      <c r="K18285" s="1" t="s">
        <v>93</v>
      </c>
      <c r="L18285" s="1" t="s">
        <v>85</v>
      </c>
      <c r="M18285" s="1" t="s">
        <v>84</v>
      </c>
      <c r="N18285">
        <v>56002733</v>
      </c>
      <c r="O18285">
        <v>56008014</v>
      </c>
      <c r="P18285">
        <v>61699653</v>
      </c>
      <c r="Q18285">
        <v>68616272</v>
      </c>
      <c r="R18285">
        <v>68916051</v>
      </c>
      <c r="S18285">
        <v>87173014</v>
      </c>
      <c r="T18285">
        <v>119206385</v>
      </c>
      <c r="U18285">
        <v>158603436</v>
      </c>
      <c r="V18285">
        <v>168611301</v>
      </c>
      <c r="W18285">
        <v>171170823</v>
      </c>
      <c r="X18285">
        <v>182649228</v>
      </c>
      <c r="Y18285">
        <v>228437296</v>
      </c>
      <c r="Z18285">
        <v>215911388</v>
      </c>
      <c r="AA18285">
        <v>223366804</v>
      </c>
      <c r="AB18285">
        <v>230098654</v>
      </c>
      <c r="AC18285">
        <v>217388483</v>
      </c>
      <c r="AD18285">
        <v>260193642</v>
      </c>
      <c r="AE18285">
        <v>187233077</v>
      </c>
      <c r="AF18285">
        <v>252340265</v>
      </c>
      <c r="AG18285">
        <v>229239321</v>
      </c>
      <c r="AH18285">
        <v>267526795</v>
      </c>
      <c r="AI18285">
        <v>202696472</v>
      </c>
      <c r="AJ18285">
        <v>163725348</v>
      </c>
      <c r="AK18285">
        <v>169514878</v>
      </c>
      <c r="AL18285">
        <v>16767286</v>
      </c>
      <c r="AM18285">
        <v>172236408</v>
      </c>
      <c r="AN18285">
        <v>1762475</v>
      </c>
      <c r="AO18285">
        <v>17450487</v>
      </c>
      <c r="AP18285">
        <v>176346563</v>
      </c>
      <c r="AQ18285">
        <v>18669448</v>
      </c>
      <c r="AR18285">
        <v>269410923</v>
      </c>
      <c r="AS18285">
        <v>276963001</v>
      </c>
      <c r="AT18285">
        <v>311825029</v>
      </c>
      <c r="AU18285">
        <v>319069692</v>
      </c>
      <c r="AV18285">
        <v>313259088</v>
      </c>
      <c r="AW18285">
        <v>33248422</v>
      </c>
      <c r="AX18285">
        <v>35715713</v>
      </c>
      <c r="AY18285">
        <v>379472644</v>
      </c>
      <c r="AZ18285">
        <v>383901336</v>
      </c>
      <c r="BA18285">
        <v>383364366</v>
      </c>
      <c r="BB18285">
        <v>378127426</v>
      </c>
      <c r="BC18285">
        <v>374580018</v>
      </c>
      <c r="BD18285">
        <v>37053396</v>
      </c>
      <c r="BE18285">
        <v>373468618</v>
      </c>
      <c r="BF18285">
        <v>354282043</v>
      </c>
      <c r="BG18285">
        <v>383258551</v>
      </c>
      <c r="BH18285">
        <v>390067199</v>
      </c>
      <c r="BI18285">
        <v>371937996</v>
      </c>
      <c r="BJ18285">
        <v>375129274</v>
      </c>
      <c r="BK18285">
        <v>396091609</v>
      </c>
      <c r="BL18285">
        <v>401372356</v>
      </c>
      <c r="BM18285">
        <v>437267444</v>
      </c>
      <c r="BN18285">
        <v>447057014</v>
      </c>
    </row>
    <row r="18286" spans="1:66" hidden="1" x14ac:dyDescent="0.3">
      <c r="A18286">
        <v>18285</v>
      </c>
      <c r="B18286" s="1" t="s">
        <v>736</v>
      </c>
      <c r="C18286" s="1" t="s">
        <v>737</v>
      </c>
      <c r="D18286" s="1" t="s">
        <v>738</v>
      </c>
      <c r="E18286" s="1" t="s">
        <v>77</v>
      </c>
      <c r="F18286" s="1" t="s">
        <v>78</v>
      </c>
      <c r="G18286" s="1" t="s">
        <v>79</v>
      </c>
      <c r="H18286" s="1" t="s">
        <v>80</v>
      </c>
      <c r="I18286" s="1" t="s">
        <v>77</v>
      </c>
      <c r="J18286" s="1" t="s">
        <v>81</v>
      </c>
      <c r="K18286" s="1" t="s">
        <v>93</v>
      </c>
      <c r="L18286" s="1" t="s">
        <v>86</v>
      </c>
      <c r="M18286" s="1" t="s">
        <v>84</v>
      </c>
      <c r="N18286">
        <v>569995</v>
      </c>
      <c r="O18286">
        <v>556143</v>
      </c>
      <c r="P18286">
        <v>596141</v>
      </c>
      <c r="Q18286">
        <v>663438</v>
      </c>
      <c r="R18286">
        <v>640913</v>
      </c>
      <c r="S18286">
        <v>836761</v>
      </c>
      <c r="T18286">
        <v>1217266</v>
      </c>
      <c r="U18286">
        <v>1628262</v>
      </c>
      <c r="V18286">
        <v>1698029</v>
      </c>
      <c r="W18286">
        <v>1720095</v>
      </c>
      <c r="X18286">
        <v>1803493</v>
      </c>
      <c r="Y18286">
        <v>2267685</v>
      </c>
      <c r="Z18286">
        <v>2161599</v>
      </c>
      <c r="AA18286">
        <v>22093</v>
      </c>
      <c r="AB18286">
        <v>2323795</v>
      </c>
      <c r="AC18286">
        <v>2119565</v>
      </c>
      <c r="AD18286">
        <v>2433171</v>
      </c>
      <c r="AE18286">
        <v>1778644</v>
      </c>
      <c r="AF18286">
        <v>2522649</v>
      </c>
      <c r="AG18286">
        <v>228361</v>
      </c>
      <c r="AH18286">
        <v>207225</v>
      </c>
      <c r="AI18286">
        <v>1562346</v>
      </c>
      <c r="AJ18286">
        <v>1213493</v>
      </c>
      <c r="AK18286">
        <v>1251501</v>
      </c>
      <c r="AL18286">
        <v>1241325</v>
      </c>
      <c r="AM18286">
        <v>1261003</v>
      </c>
      <c r="AN18286">
        <v>1258065</v>
      </c>
      <c r="AO18286">
        <v>121143</v>
      </c>
      <c r="AP18286">
        <v>1198877</v>
      </c>
      <c r="AQ18286">
        <v>1243069</v>
      </c>
      <c r="AR18286">
        <v>1814698</v>
      </c>
      <c r="AS18286">
        <v>1818199</v>
      </c>
      <c r="AT18286">
        <v>2024105</v>
      </c>
      <c r="AU18286">
        <v>205092</v>
      </c>
      <c r="AV18286">
        <v>2012629</v>
      </c>
      <c r="AW18286">
        <v>2070933</v>
      </c>
      <c r="AX18286">
        <v>2159752</v>
      </c>
      <c r="AY18286">
        <v>2272861</v>
      </c>
      <c r="AZ18286">
        <v>2182413</v>
      </c>
      <c r="BA18286">
        <v>2298877</v>
      </c>
      <c r="BB18286">
        <v>2260395</v>
      </c>
      <c r="BC18286">
        <v>2303833</v>
      </c>
      <c r="BD18286">
        <v>2216188</v>
      </c>
      <c r="BE18286">
        <v>2320592</v>
      </c>
      <c r="BF18286">
        <v>2219193</v>
      </c>
      <c r="BG18286">
        <v>2388179</v>
      </c>
      <c r="BH18286">
        <v>2512234</v>
      </c>
      <c r="BI18286">
        <v>2392134</v>
      </c>
      <c r="BJ18286">
        <v>2359377</v>
      </c>
      <c r="BK18286">
        <v>2560698</v>
      </c>
      <c r="BL18286">
        <v>2594838</v>
      </c>
      <c r="BM18286">
        <v>2826896</v>
      </c>
      <c r="BN18286">
        <v>2890185</v>
      </c>
    </row>
    <row r="18287" spans="1:66" hidden="1" x14ac:dyDescent="0.3">
      <c r="A18287">
        <v>18286</v>
      </c>
      <c r="B18287" s="1" t="s">
        <v>736</v>
      </c>
      <c r="C18287" s="1" t="s">
        <v>737</v>
      </c>
      <c r="D18287" s="1" t="s">
        <v>738</v>
      </c>
      <c r="E18287" s="1" t="s">
        <v>77</v>
      </c>
      <c r="F18287" s="1" t="s">
        <v>78</v>
      </c>
      <c r="G18287" s="1" t="s">
        <v>79</v>
      </c>
      <c r="H18287" s="1" t="s">
        <v>80</v>
      </c>
      <c r="I18287" s="1" t="s">
        <v>77</v>
      </c>
      <c r="J18287" s="1" t="s">
        <v>81</v>
      </c>
      <c r="K18287" s="1" t="s">
        <v>93</v>
      </c>
      <c r="L18287" s="1" t="s">
        <v>87</v>
      </c>
      <c r="M18287" s="1" t="s">
        <v>84</v>
      </c>
      <c r="N18287">
        <v>444246</v>
      </c>
      <c r="O18287">
        <v>463378</v>
      </c>
      <c r="P18287">
        <v>510197</v>
      </c>
      <c r="Q18287">
        <v>582592</v>
      </c>
      <c r="R18287">
        <v>596382</v>
      </c>
      <c r="S18287">
        <v>73287</v>
      </c>
      <c r="T18287">
        <v>938219</v>
      </c>
      <c r="U18287">
        <v>1226138</v>
      </c>
      <c r="V18287">
        <v>1281555</v>
      </c>
      <c r="W18287">
        <v>1309618</v>
      </c>
      <c r="X18287">
        <v>1422717</v>
      </c>
      <c r="Y18287">
        <v>1774068</v>
      </c>
      <c r="Z18287">
        <v>166506</v>
      </c>
      <c r="AA18287">
        <v>1687446</v>
      </c>
      <c r="AB18287">
        <v>1759892</v>
      </c>
      <c r="AC18287">
        <v>1619126</v>
      </c>
      <c r="AD18287">
        <v>2007607</v>
      </c>
      <c r="AE18287">
        <v>1574979</v>
      </c>
      <c r="AF18287">
        <v>2000298</v>
      </c>
      <c r="AG18287">
        <v>1823384</v>
      </c>
      <c r="AH18287">
        <v>2500607</v>
      </c>
      <c r="AI18287">
        <v>2007261</v>
      </c>
      <c r="AJ18287">
        <v>1560206</v>
      </c>
      <c r="AK18287">
        <v>162447</v>
      </c>
      <c r="AL18287">
        <v>165918</v>
      </c>
      <c r="AM18287">
        <v>1760595</v>
      </c>
      <c r="AN18287">
        <v>1707632</v>
      </c>
      <c r="AO18287">
        <v>1485755</v>
      </c>
      <c r="AP18287">
        <v>1473711</v>
      </c>
      <c r="AQ18287">
        <v>153684</v>
      </c>
      <c r="AR18287">
        <v>2260997</v>
      </c>
      <c r="AS18287">
        <v>2333047</v>
      </c>
      <c r="AT18287">
        <v>2637002</v>
      </c>
      <c r="AU18287">
        <v>2638323</v>
      </c>
      <c r="AV18287">
        <v>2571263</v>
      </c>
      <c r="AW18287">
        <v>2833993</v>
      </c>
      <c r="AX18287">
        <v>3110104</v>
      </c>
      <c r="AY18287">
        <v>319154</v>
      </c>
      <c r="AZ18287">
        <v>37049</v>
      </c>
      <c r="BA18287">
        <v>3847644</v>
      </c>
      <c r="BB18287">
        <v>3806675</v>
      </c>
      <c r="BC18287">
        <v>398182</v>
      </c>
      <c r="BD18287">
        <v>3942285</v>
      </c>
      <c r="BE18287">
        <v>3650294</v>
      </c>
      <c r="BF18287">
        <v>344338</v>
      </c>
      <c r="BG18287">
        <v>3745524</v>
      </c>
      <c r="BH18287">
        <v>4483334</v>
      </c>
      <c r="BI18287">
        <v>4289881</v>
      </c>
      <c r="BJ18287">
        <v>4259973</v>
      </c>
      <c r="BK18287">
        <v>4457001</v>
      </c>
      <c r="BL18287">
        <v>4516422</v>
      </c>
      <c r="BM18287">
        <v>492033</v>
      </c>
      <c r="BN18287">
        <v>5030487</v>
      </c>
    </row>
    <row r="18288" spans="1:66" hidden="1" x14ac:dyDescent="0.3">
      <c r="A18288">
        <v>18287</v>
      </c>
      <c r="B18288" s="1" t="s">
        <v>736</v>
      </c>
      <c r="C18288" s="1" t="s">
        <v>737</v>
      </c>
      <c r="D18288" s="1" t="s">
        <v>738</v>
      </c>
      <c r="E18288" s="1" t="s">
        <v>77</v>
      </c>
      <c r="F18288" s="1" t="s">
        <v>78</v>
      </c>
      <c r="G18288" s="1" t="s">
        <v>79</v>
      </c>
      <c r="H18288" s="1" t="s">
        <v>80</v>
      </c>
      <c r="I18288" s="1" t="s">
        <v>77</v>
      </c>
      <c r="J18288" s="1" t="s">
        <v>81</v>
      </c>
      <c r="K18288" s="1" t="s">
        <v>94</v>
      </c>
      <c r="L18288" s="1" t="s">
        <v>83</v>
      </c>
      <c r="M18288" s="1" t="s">
        <v>84</v>
      </c>
      <c r="R18288">
        <v>318835</v>
      </c>
      <c r="S18288">
        <v>318835</v>
      </c>
      <c r="T18288">
        <v>318835</v>
      </c>
      <c r="V18288">
        <v>318835</v>
      </c>
      <c r="W18288">
        <v>318835</v>
      </c>
      <c r="X18288">
        <v>318835</v>
      </c>
      <c r="Y18288">
        <v>373652</v>
      </c>
      <c r="Z18288">
        <v>379683</v>
      </c>
      <c r="AA18288">
        <v>377724</v>
      </c>
      <c r="AB18288">
        <v>387891</v>
      </c>
      <c r="AC18288">
        <v>373849</v>
      </c>
      <c r="AD18288">
        <v>419709</v>
      </c>
      <c r="AE18288">
        <v>307987</v>
      </c>
      <c r="AF18288">
        <v>283962</v>
      </c>
      <c r="AG18288">
        <v>266234</v>
      </c>
      <c r="AH18288">
        <v>237362</v>
      </c>
      <c r="AI18288">
        <v>172023</v>
      </c>
      <c r="AJ18288">
        <v>133629</v>
      </c>
      <c r="AK18288">
        <v>135028</v>
      </c>
      <c r="AL18288">
        <v>131295</v>
      </c>
      <c r="AM18288">
        <v>130764</v>
      </c>
      <c r="AN18288">
        <v>129654</v>
      </c>
      <c r="AO18288">
        <v>124477</v>
      </c>
      <c r="AP18288">
        <v>119889</v>
      </c>
      <c r="AV18288">
        <v>500204</v>
      </c>
      <c r="AW18288">
        <v>5018</v>
      </c>
      <c r="AX18288">
        <v>493821</v>
      </c>
      <c r="AY18288">
        <v>468538</v>
      </c>
      <c r="AZ18288">
        <v>436959</v>
      </c>
      <c r="BA18288">
        <v>1409955</v>
      </c>
      <c r="BB18288">
        <v>2403838</v>
      </c>
      <c r="BC18288">
        <v>3934573</v>
      </c>
      <c r="BD18288">
        <v>4567212</v>
      </c>
      <c r="BE18288">
        <v>7317714</v>
      </c>
      <c r="BF18288">
        <v>9890365</v>
      </c>
      <c r="BG18288">
        <v>9703397</v>
      </c>
      <c r="BH18288">
        <v>9512582</v>
      </c>
      <c r="BI18288">
        <v>8718821</v>
      </c>
      <c r="BJ18288">
        <v>8800835</v>
      </c>
      <c r="BK18288">
        <v>869942</v>
      </c>
      <c r="BL18288">
        <v>8815432</v>
      </c>
      <c r="BM18288">
        <v>9603804</v>
      </c>
      <c r="BN18288">
        <v>9818814</v>
      </c>
    </row>
    <row r="18289" spans="1:66" hidden="1" x14ac:dyDescent="0.3">
      <c r="A18289">
        <v>18288</v>
      </c>
      <c r="B18289" s="1" t="s">
        <v>736</v>
      </c>
      <c r="C18289" s="1" t="s">
        <v>737</v>
      </c>
      <c r="D18289" s="1" t="s">
        <v>738</v>
      </c>
      <c r="E18289" s="1" t="s">
        <v>77</v>
      </c>
      <c r="F18289" s="1" t="s">
        <v>78</v>
      </c>
      <c r="G18289" s="1" t="s">
        <v>79</v>
      </c>
      <c r="H18289" s="1" t="s">
        <v>80</v>
      </c>
      <c r="I18289" s="1" t="s">
        <v>77</v>
      </c>
      <c r="J18289" s="1" t="s">
        <v>81</v>
      </c>
      <c r="K18289" s="1" t="s">
        <v>94</v>
      </c>
      <c r="L18289" s="1" t="s">
        <v>85</v>
      </c>
      <c r="M18289" s="1" t="s">
        <v>84</v>
      </c>
      <c r="R18289">
        <v>351946</v>
      </c>
      <c r="S18289">
        <v>351946</v>
      </c>
      <c r="T18289">
        <v>351946</v>
      </c>
      <c r="V18289">
        <v>351946</v>
      </c>
      <c r="W18289">
        <v>351946</v>
      </c>
      <c r="X18289">
        <v>351946</v>
      </c>
      <c r="Y18289">
        <v>412455</v>
      </c>
      <c r="Z18289">
        <v>419113</v>
      </c>
      <c r="AA18289">
        <v>41695</v>
      </c>
      <c r="AB18289">
        <v>428173</v>
      </c>
      <c r="AC18289">
        <v>412673</v>
      </c>
      <c r="AD18289">
        <v>463296</v>
      </c>
      <c r="AE18289">
        <v>339971</v>
      </c>
      <c r="AF18289">
        <v>313452</v>
      </c>
      <c r="AG18289">
        <v>293882</v>
      </c>
      <c r="AH18289">
        <v>262011</v>
      </c>
      <c r="AI18289">
        <v>189887</v>
      </c>
      <c r="AJ18289">
        <v>147507</v>
      </c>
      <c r="AK18289">
        <v>14905</v>
      </c>
      <c r="AL18289">
        <v>14493</v>
      </c>
      <c r="AM18289">
        <v>144344</v>
      </c>
      <c r="AN18289">
        <v>143119</v>
      </c>
      <c r="AO18289">
        <v>137404</v>
      </c>
      <c r="AP18289">
        <v>13234</v>
      </c>
      <c r="AV18289">
        <v>552149</v>
      </c>
      <c r="AW18289">
        <v>553911</v>
      </c>
      <c r="AX18289">
        <v>545103</v>
      </c>
      <c r="AY18289">
        <v>517195</v>
      </c>
      <c r="AZ18289">
        <v>482337</v>
      </c>
      <c r="BA18289">
        <v>1556377</v>
      </c>
      <c r="BB18289">
        <v>2653473</v>
      </c>
      <c r="BC18289">
        <v>4343174</v>
      </c>
      <c r="BD18289">
        <v>5041512</v>
      </c>
      <c r="BE18289">
        <v>807765</v>
      </c>
      <c r="BF18289">
        <v>10917468</v>
      </c>
      <c r="BG18289">
        <v>10711083</v>
      </c>
      <c r="BH18289">
        <v>10500453</v>
      </c>
      <c r="BI18289">
        <v>9624261</v>
      </c>
      <c r="BJ18289">
        <v>9714791</v>
      </c>
      <c r="BK18289">
        <v>9602844</v>
      </c>
      <c r="BL18289">
        <v>9730904</v>
      </c>
      <c r="BM18289">
        <v>10601148</v>
      </c>
      <c r="BN18289">
        <v>10838487</v>
      </c>
    </row>
    <row r="18290" spans="1:66" hidden="1" x14ac:dyDescent="0.3">
      <c r="A18290">
        <v>18289</v>
      </c>
      <c r="B18290" s="1" t="s">
        <v>736</v>
      </c>
      <c r="C18290" s="1" t="s">
        <v>737</v>
      </c>
      <c r="D18290" s="1" t="s">
        <v>738</v>
      </c>
      <c r="E18290" s="1" t="s">
        <v>77</v>
      </c>
      <c r="F18290" s="1" t="s">
        <v>78</v>
      </c>
      <c r="G18290" s="1" t="s">
        <v>79</v>
      </c>
      <c r="H18290" s="1" t="s">
        <v>80</v>
      </c>
      <c r="I18290" s="1" t="s">
        <v>77</v>
      </c>
      <c r="J18290" s="1" t="s">
        <v>81</v>
      </c>
      <c r="K18290" s="1" t="s">
        <v>94</v>
      </c>
      <c r="L18290" s="1" t="s">
        <v>86</v>
      </c>
      <c r="M18290" s="1" t="s">
        <v>84</v>
      </c>
      <c r="R18290">
        <v>4.9999999999999998E-7</v>
      </c>
      <c r="S18290">
        <v>4.9999999999999998E-7</v>
      </c>
      <c r="T18290">
        <v>4.9999999999999998E-7</v>
      </c>
      <c r="V18290">
        <v>4.9999999999999998E-7</v>
      </c>
      <c r="W18290">
        <v>4.9999999999999998E-7</v>
      </c>
      <c r="X18290">
        <v>4.9999999999999998E-7</v>
      </c>
      <c r="Y18290">
        <v>5.8600000000000001E-5</v>
      </c>
      <c r="Z18290">
        <v>5.9500000000000003E-5</v>
      </c>
      <c r="AA18290">
        <v>5.9200000000000002E-5</v>
      </c>
      <c r="AB18290">
        <v>6.0800000000000001E-5</v>
      </c>
      <c r="AC18290">
        <v>5.8600000000000001E-5</v>
      </c>
      <c r="AD18290">
        <v>6.58E-5</v>
      </c>
      <c r="AE18290">
        <v>4.8300000000000002E-5</v>
      </c>
      <c r="AF18290">
        <v>4.4499999999999997E-5</v>
      </c>
      <c r="AG18290">
        <v>4.1699999999999997E-5</v>
      </c>
      <c r="AH18290">
        <v>3.7200000000000003E-5</v>
      </c>
      <c r="AI18290">
        <v>2.7E-6</v>
      </c>
      <c r="AJ18290">
        <v>2.0999999999999998E-6</v>
      </c>
      <c r="AK18290">
        <v>2.12E-5</v>
      </c>
      <c r="AL18290">
        <v>2.0599999999999999E-5</v>
      </c>
      <c r="AM18290">
        <v>2.05E-5</v>
      </c>
      <c r="AN18290">
        <v>2.0299999999999999E-5</v>
      </c>
      <c r="AO18290">
        <v>1.95E-5</v>
      </c>
      <c r="AP18290">
        <v>1.88E-5</v>
      </c>
      <c r="AV18290">
        <v>7.8399999999999995E-5</v>
      </c>
      <c r="AW18290">
        <v>7.8700000000000002E-5</v>
      </c>
      <c r="AX18290">
        <v>7.7399999999999998E-5</v>
      </c>
      <c r="AY18290">
        <v>7.3499999999999998E-5</v>
      </c>
      <c r="AZ18290">
        <v>6.8499999999999998E-5</v>
      </c>
      <c r="BA18290">
        <v>2.2100000000000001E-4</v>
      </c>
      <c r="BB18290">
        <v>0</v>
      </c>
      <c r="BC18290">
        <v>0</v>
      </c>
      <c r="BD18290">
        <v>0</v>
      </c>
      <c r="BE18290">
        <v>1.15E-3</v>
      </c>
      <c r="BF18290">
        <v>1.5499999999999999E-3</v>
      </c>
      <c r="BG18290">
        <v>1.5200000000000001E-3</v>
      </c>
      <c r="BH18290">
        <v>1.49E-3</v>
      </c>
      <c r="BI18290">
        <v>1.3699999999999999E-3</v>
      </c>
      <c r="BJ18290">
        <v>1.3799999999999999E-3</v>
      </c>
      <c r="BK18290">
        <v>1.3600000000000001E-3</v>
      </c>
      <c r="BL18290">
        <v>1.3799999999999999E-3</v>
      </c>
      <c r="BM18290">
        <v>1.5100000000000001E-3</v>
      </c>
      <c r="BN18290">
        <v>1.5399999999999999E-3</v>
      </c>
    </row>
    <row r="18291" spans="1:66" hidden="1" x14ac:dyDescent="0.3">
      <c r="A18291">
        <v>18290</v>
      </c>
      <c r="B18291" s="1" t="s">
        <v>736</v>
      </c>
      <c r="C18291" s="1" t="s">
        <v>737</v>
      </c>
      <c r="D18291" s="1" t="s">
        <v>738</v>
      </c>
      <c r="E18291" s="1" t="s">
        <v>77</v>
      </c>
      <c r="F18291" s="1" t="s">
        <v>78</v>
      </c>
      <c r="G18291" s="1" t="s">
        <v>79</v>
      </c>
      <c r="H18291" s="1" t="s">
        <v>80</v>
      </c>
      <c r="I18291" s="1" t="s">
        <v>77</v>
      </c>
      <c r="J18291" s="1" t="s">
        <v>81</v>
      </c>
      <c r="K18291" s="1" t="s">
        <v>94</v>
      </c>
      <c r="L18291" s="1" t="s">
        <v>87</v>
      </c>
      <c r="M18291" s="1" t="s">
        <v>84</v>
      </c>
      <c r="R18291">
        <v>3.2599999999999999E-3</v>
      </c>
      <c r="S18291">
        <v>3.2599999999999999E-3</v>
      </c>
      <c r="T18291">
        <v>3.2599999999999999E-3</v>
      </c>
      <c r="V18291">
        <v>3.2599999999999999E-3</v>
      </c>
      <c r="W18291">
        <v>3.2599999999999999E-3</v>
      </c>
      <c r="X18291">
        <v>3.2599999999999999E-3</v>
      </c>
      <c r="Y18291">
        <v>3.82E-3</v>
      </c>
      <c r="Z18291">
        <v>3.8800000000000002E-3</v>
      </c>
      <c r="AA18291">
        <v>3.8600000000000001E-3</v>
      </c>
      <c r="AB18291">
        <v>3.9699999999999996E-3</v>
      </c>
      <c r="AC18291">
        <v>3.82E-3</v>
      </c>
      <c r="AD18291">
        <v>4.2900000000000004E-3</v>
      </c>
      <c r="AE18291">
        <v>3.15E-3</v>
      </c>
      <c r="AF18291">
        <v>2.9E-4</v>
      </c>
      <c r="AG18291">
        <v>2.7200000000000002E-3</v>
      </c>
      <c r="AH18291">
        <v>2.4299999999999999E-3</v>
      </c>
      <c r="AI18291">
        <v>1.7600000000000001E-3</v>
      </c>
      <c r="AJ18291">
        <v>1.3699999999999999E-3</v>
      </c>
      <c r="AK18291">
        <v>1.3799999999999999E-3</v>
      </c>
      <c r="AL18291">
        <v>1.34E-3</v>
      </c>
      <c r="AM18291">
        <v>1.34E-3</v>
      </c>
      <c r="AN18291">
        <v>1.33E-3</v>
      </c>
      <c r="AO18291">
        <v>1.2700000000000001E-3</v>
      </c>
      <c r="AP18291">
        <v>1.23E-3</v>
      </c>
      <c r="AV18291">
        <v>5.1200000000000004E-3</v>
      </c>
      <c r="AW18291">
        <v>5.13E-3</v>
      </c>
      <c r="AX18291">
        <v>5.0499999999999998E-3</v>
      </c>
      <c r="AY18291">
        <v>4.79E-3</v>
      </c>
      <c r="AZ18291">
        <v>4.47E-3</v>
      </c>
      <c r="BA18291">
        <v>144211</v>
      </c>
      <c r="BB18291">
        <v>245866</v>
      </c>
      <c r="BC18291">
        <v>402431</v>
      </c>
      <c r="BD18291">
        <v>467138</v>
      </c>
      <c r="BE18291">
        <v>748461</v>
      </c>
      <c r="BF18291">
        <v>1011593</v>
      </c>
      <c r="BG18291">
        <v>99247</v>
      </c>
      <c r="BH18291">
        <v>972954</v>
      </c>
      <c r="BI18291">
        <v>891767</v>
      </c>
      <c r="BJ18291">
        <v>900156</v>
      </c>
      <c r="BK18291">
        <v>889783</v>
      </c>
      <c r="BL18291">
        <v>901649</v>
      </c>
      <c r="BM18291">
        <v>982284</v>
      </c>
      <c r="BN18291">
        <v>1004275</v>
      </c>
    </row>
    <row r="18292" spans="1:66" hidden="1" x14ac:dyDescent="0.3">
      <c r="A18292">
        <v>18291</v>
      </c>
      <c r="B18292" s="1" t="s">
        <v>736</v>
      </c>
      <c r="C18292" s="1" t="s">
        <v>737</v>
      </c>
      <c r="D18292" s="1" t="s">
        <v>738</v>
      </c>
      <c r="E18292" s="1" t="s">
        <v>77</v>
      </c>
      <c r="F18292" s="1" t="s">
        <v>78</v>
      </c>
      <c r="G18292" s="1" t="s">
        <v>79</v>
      </c>
      <c r="H18292" s="1" t="s">
        <v>80</v>
      </c>
      <c r="I18292" s="1" t="s">
        <v>77</v>
      </c>
      <c r="J18292" s="1" t="s">
        <v>81</v>
      </c>
      <c r="K18292" s="1" t="s">
        <v>95</v>
      </c>
      <c r="L18292" s="1" t="s">
        <v>83</v>
      </c>
      <c r="M18292" s="1" t="s">
        <v>84</v>
      </c>
      <c r="V18292">
        <v>318835</v>
      </c>
      <c r="W18292">
        <v>318835</v>
      </c>
      <c r="X18292">
        <v>63767</v>
      </c>
      <c r="Y18292">
        <v>747303</v>
      </c>
      <c r="Z18292">
        <v>759366</v>
      </c>
      <c r="AA18292">
        <v>755448</v>
      </c>
      <c r="AB18292">
        <v>775781</v>
      </c>
      <c r="AC18292">
        <v>747698</v>
      </c>
      <c r="AD18292">
        <v>419709</v>
      </c>
      <c r="AE18292">
        <v>307987</v>
      </c>
      <c r="AT18292">
        <v>182499</v>
      </c>
      <c r="AU18292">
        <v>1238902</v>
      </c>
      <c r="AV18292">
        <v>1667345</v>
      </c>
      <c r="AW18292">
        <v>1672666</v>
      </c>
      <c r="AX18292">
        <v>1646069</v>
      </c>
      <c r="AY18292">
        <v>1405614</v>
      </c>
      <c r="AZ18292">
        <v>1310878</v>
      </c>
      <c r="BA18292">
        <v>1127964</v>
      </c>
      <c r="BB18292">
        <v>1869651</v>
      </c>
      <c r="BC18292">
        <v>1894424</v>
      </c>
      <c r="BD18292">
        <v>1746287</v>
      </c>
      <c r="BE18292">
        <v>1729641</v>
      </c>
      <c r="BF18292">
        <v>1627529</v>
      </c>
      <c r="BG18292">
        <v>1455509</v>
      </c>
      <c r="BH18292">
        <v>1508092</v>
      </c>
      <c r="BI18292">
        <v>1333467</v>
      </c>
      <c r="BJ18292">
        <v>1300568</v>
      </c>
      <c r="BK18292">
        <v>1312044</v>
      </c>
      <c r="BL18292">
        <v>1329527</v>
      </c>
      <c r="BM18292">
        <v>152486</v>
      </c>
      <c r="BN18292">
        <v>2066753</v>
      </c>
    </row>
    <row r="18293" spans="1:66" hidden="1" x14ac:dyDescent="0.3">
      <c r="A18293">
        <v>18292</v>
      </c>
      <c r="B18293" s="1" t="s">
        <v>736</v>
      </c>
      <c r="C18293" s="1" t="s">
        <v>737</v>
      </c>
      <c r="D18293" s="1" t="s">
        <v>738</v>
      </c>
      <c r="E18293" s="1" t="s">
        <v>77</v>
      </c>
      <c r="F18293" s="1" t="s">
        <v>78</v>
      </c>
      <c r="G18293" s="1" t="s">
        <v>79</v>
      </c>
      <c r="H18293" s="1" t="s">
        <v>80</v>
      </c>
      <c r="I18293" s="1" t="s">
        <v>77</v>
      </c>
      <c r="J18293" s="1" t="s">
        <v>81</v>
      </c>
      <c r="K18293" s="1" t="s">
        <v>95</v>
      </c>
      <c r="L18293" s="1" t="s">
        <v>85</v>
      </c>
      <c r="M18293" s="1" t="s">
        <v>84</v>
      </c>
      <c r="V18293">
        <v>321959</v>
      </c>
      <c r="W18293">
        <v>321959</v>
      </c>
      <c r="X18293">
        <v>643918</v>
      </c>
      <c r="Y18293">
        <v>754625</v>
      </c>
      <c r="Z18293">
        <v>766806</v>
      </c>
      <c r="AA18293">
        <v>762849</v>
      </c>
      <c r="AB18293">
        <v>783382</v>
      </c>
      <c r="AC18293">
        <v>755024</v>
      </c>
      <c r="AD18293">
        <v>423822</v>
      </c>
      <c r="AE18293">
        <v>311004</v>
      </c>
      <c r="AT18293">
        <v>184287</v>
      </c>
      <c r="AU18293">
        <v>125104</v>
      </c>
      <c r="AV18293">
        <v>1683681</v>
      </c>
      <c r="AW18293">
        <v>1689054</v>
      </c>
      <c r="AX18293">
        <v>1662197</v>
      </c>
      <c r="AY18293">
        <v>1419386</v>
      </c>
      <c r="AZ18293">
        <v>1323721</v>
      </c>
      <c r="BA18293">
        <v>1139015</v>
      </c>
      <c r="BB18293">
        <v>1887969</v>
      </c>
      <c r="BC18293">
        <v>1912985</v>
      </c>
      <c r="BD18293">
        <v>1763396</v>
      </c>
      <c r="BE18293">
        <v>1746588</v>
      </c>
      <c r="BF18293">
        <v>1643474</v>
      </c>
      <c r="BG18293">
        <v>146977</v>
      </c>
      <c r="BH18293">
        <v>1522868</v>
      </c>
      <c r="BI18293">
        <v>1346532</v>
      </c>
      <c r="BJ18293">
        <v>131331</v>
      </c>
      <c r="BK18293">
        <v>1324898</v>
      </c>
      <c r="BL18293">
        <v>1342553</v>
      </c>
      <c r="BM18293">
        <v>15398</v>
      </c>
      <c r="BN18293">
        <v>2087002</v>
      </c>
    </row>
    <row r="18294" spans="1:66" hidden="1" x14ac:dyDescent="0.3">
      <c r="A18294">
        <v>18293</v>
      </c>
      <c r="B18294" s="1" t="s">
        <v>736</v>
      </c>
      <c r="C18294" s="1" t="s">
        <v>737</v>
      </c>
      <c r="D18294" s="1" t="s">
        <v>738</v>
      </c>
      <c r="E18294" s="1" t="s">
        <v>77</v>
      </c>
      <c r="F18294" s="1" t="s">
        <v>78</v>
      </c>
      <c r="G18294" s="1" t="s">
        <v>79</v>
      </c>
      <c r="H18294" s="1" t="s">
        <v>80</v>
      </c>
      <c r="I18294" s="1" t="s">
        <v>77</v>
      </c>
      <c r="J18294" s="1" t="s">
        <v>81</v>
      </c>
      <c r="K18294" s="1" t="s">
        <v>95</v>
      </c>
      <c r="L18294" s="1" t="s">
        <v>86</v>
      </c>
      <c r="M18294" s="1" t="s">
        <v>84</v>
      </c>
      <c r="V18294">
        <v>8.4300000000000003E-5</v>
      </c>
      <c r="W18294">
        <v>8.4300000000000003E-5</v>
      </c>
      <c r="X18294">
        <v>1.6899999999999999E-4</v>
      </c>
      <c r="Y18294">
        <v>1.9799999999999999E-4</v>
      </c>
      <c r="Z18294">
        <v>2.0100000000000001E-4</v>
      </c>
      <c r="AA18294">
        <v>1.9999999999999999E-6</v>
      </c>
      <c r="AB18294">
        <v>2.05E-4</v>
      </c>
      <c r="AC18294">
        <v>1.9799999999999999E-4</v>
      </c>
      <c r="AD18294">
        <v>1.11E-4</v>
      </c>
      <c r="AE18294">
        <v>8.1500000000000002E-5</v>
      </c>
      <c r="AT18294">
        <v>4.8300000000000002E-5</v>
      </c>
      <c r="AU18294">
        <v>3.28E-4</v>
      </c>
      <c r="AV18294">
        <v>4.4099999999999999E-4</v>
      </c>
      <c r="AW18294">
        <v>4.4200000000000001E-4</v>
      </c>
      <c r="AX18294">
        <v>4.35E-4</v>
      </c>
      <c r="AY18294">
        <v>3.7199999999999999E-4</v>
      </c>
      <c r="AZ18294">
        <v>3.4699999999999998E-4</v>
      </c>
      <c r="BA18294">
        <v>2.9799999999999998E-4</v>
      </c>
      <c r="BB18294">
        <v>0</v>
      </c>
      <c r="BC18294">
        <v>0</v>
      </c>
      <c r="BD18294">
        <v>0</v>
      </c>
      <c r="BE18294">
        <v>4.5800000000000002E-4</v>
      </c>
      <c r="BF18294">
        <v>4.3000000000000002E-5</v>
      </c>
      <c r="BG18294">
        <v>3.8499999999999998E-4</v>
      </c>
      <c r="BH18294">
        <v>3.9899999999999999E-4</v>
      </c>
      <c r="BI18294">
        <v>3.5300000000000002E-4</v>
      </c>
      <c r="BJ18294">
        <v>3.4400000000000001E-4</v>
      </c>
      <c r="BK18294">
        <v>3.4699999999999998E-4</v>
      </c>
      <c r="BL18294">
        <v>3.5199999999999999E-4</v>
      </c>
      <c r="BM18294">
        <v>4.0299999999999998E-4</v>
      </c>
      <c r="BN18294">
        <v>5.4699999999999996E-4</v>
      </c>
    </row>
    <row r="18295" spans="1:66" hidden="1" x14ac:dyDescent="0.3">
      <c r="A18295">
        <v>18294</v>
      </c>
      <c r="B18295" s="1" t="s">
        <v>736</v>
      </c>
      <c r="C18295" s="1" t="s">
        <v>737</v>
      </c>
      <c r="D18295" s="1" t="s">
        <v>738</v>
      </c>
      <c r="E18295" s="1" t="s">
        <v>77</v>
      </c>
      <c r="F18295" s="1" t="s">
        <v>78</v>
      </c>
      <c r="G18295" s="1" t="s">
        <v>79</v>
      </c>
      <c r="H18295" s="1" t="s">
        <v>80</v>
      </c>
      <c r="I18295" s="1" t="s">
        <v>77</v>
      </c>
      <c r="J18295" s="1" t="s">
        <v>81</v>
      </c>
      <c r="K18295" s="1" t="s">
        <v>95</v>
      </c>
      <c r="L18295" s="1" t="s">
        <v>87</v>
      </c>
      <c r="M18295" s="1" t="s">
        <v>84</v>
      </c>
      <c r="V18295">
        <v>2.2800000000000001E-4</v>
      </c>
      <c r="W18295">
        <v>2.2800000000000001E-4</v>
      </c>
      <c r="X18295">
        <v>4.5600000000000003E-4</v>
      </c>
      <c r="Y18295">
        <v>5.3499999999999999E-4</v>
      </c>
      <c r="Z18295">
        <v>5.4299999999999997E-4</v>
      </c>
      <c r="AA18295">
        <v>5.3999999999999998E-5</v>
      </c>
      <c r="AB18295">
        <v>5.5500000000000005E-4</v>
      </c>
      <c r="AC18295">
        <v>5.3499999999999999E-4</v>
      </c>
      <c r="AD18295">
        <v>3.0000000000000001E-6</v>
      </c>
      <c r="AE18295">
        <v>2.1999999999999999E-5</v>
      </c>
      <c r="AT18295">
        <v>1.3100000000000001E-4</v>
      </c>
      <c r="AU18295">
        <v>8.8599999999999996E-4</v>
      </c>
      <c r="AV18295">
        <v>1.1900000000000001E-3</v>
      </c>
      <c r="AW18295">
        <v>1.2E-4</v>
      </c>
      <c r="AX18295">
        <v>1.1800000000000001E-3</v>
      </c>
      <c r="AY18295">
        <v>1.01E-3</v>
      </c>
      <c r="AZ18295">
        <v>9.3800000000000003E-4</v>
      </c>
      <c r="BA18295">
        <v>8.0699999999999999E-4</v>
      </c>
      <c r="BB18295">
        <v>0</v>
      </c>
      <c r="BC18295">
        <v>0</v>
      </c>
      <c r="BD18295">
        <v>0</v>
      </c>
      <c r="BE18295">
        <v>1.24E-3</v>
      </c>
      <c r="BF18295">
        <v>1.16E-3</v>
      </c>
      <c r="BG18295">
        <v>1.0399999999999999E-3</v>
      </c>
      <c r="BH18295">
        <v>1.08E-3</v>
      </c>
      <c r="BI18295">
        <v>9.5399999999999999E-4</v>
      </c>
      <c r="BJ18295">
        <v>9.2999999999999997E-5</v>
      </c>
      <c r="BK18295">
        <v>9.3800000000000003E-4</v>
      </c>
      <c r="BL18295">
        <v>9.5100000000000002E-4</v>
      </c>
      <c r="BM18295">
        <v>1.09E-3</v>
      </c>
      <c r="BN18295">
        <v>1.48E-3</v>
      </c>
    </row>
    <row r="18296" spans="1:66" hidden="1" x14ac:dyDescent="0.3">
      <c r="A18296">
        <v>18295</v>
      </c>
      <c r="B18296" s="1" t="s">
        <v>736</v>
      </c>
      <c r="C18296" s="1" t="s">
        <v>737</v>
      </c>
      <c r="D18296" s="1" t="s">
        <v>738</v>
      </c>
      <c r="E18296" s="1" t="s">
        <v>77</v>
      </c>
      <c r="F18296" s="1" t="s">
        <v>78</v>
      </c>
      <c r="G18296" s="1" t="s">
        <v>79</v>
      </c>
      <c r="H18296" s="1" t="s">
        <v>80</v>
      </c>
      <c r="I18296" s="1" t="s">
        <v>77</v>
      </c>
      <c r="J18296" s="1" t="s">
        <v>81</v>
      </c>
      <c r="K18296" s="1" t="s">
        <v>96</v>
      </c>
      <c r="L18296" s="1" t="s">
        <v>83</v>
      </c>
      <c r="M18296" s="1" t="s">
        <v>84</v>
      </c>
      <c r="AV18296">
        <v>13338764</v>
      </c>
      <c r="AW18296">
        <v>8865127</v>
      </c>
      <c r="AX18296">
        <v>5267421</v>
      </c>
    </row>
    <row r="18297" spans="1:66" hidden="1" x14ac:dyDescent="0.3">
      <c r="A18297">
        <v>18296</v>
      </c>
      <c r="B18297" s="1" t="s">
        <v>736</v>
      </c>
      <c r="C18297" s="1" t="s">
        <v>737</v>
      </c>
      <c r="D18297" s="1" t="s">
        <v>738</v>
      </c>
      <c r="E18297" s="1" t="s">
        <v>77</v>
      </c>
      <c r="F18297" s="1" t="s">
        <v>78</v>
      </c>
      <c r="G18297" s="1" t="s">
        <v>79</v>
      </c>
      <c r="H18297" s="1" t="s">
        <v>80</v>
      </c>
      <c r="I18297" s="1" t="s">
        <v>77</v>
      </c>
      <c r="J18297" s="1" t="s">
        <v>81</v>
      </c>
      <c r="K18297" s="1" t="s">
        <v>96</v>
      </c>
      <c r="L18297" s="1" t="s">
        <v>85</v>
      </c>
      <c r="M18297" s="1" t="s">
        <v>84</v>
      </c>
      <c r="AV18297">
        <v>13382506</v>
      </c>
      <c r="AW18297">
        <v>8894199</v>
      </c>
      <c r="AX18297">
        <v>5284695</v>
      </c>
    </row>
    <row r="18298" spans="1:66" hidden="1" x14ac:dyDescent="0.3">
      <c r="A18298">
        <v>18297</v>
      </c>
      <c r="B18298" s="1" t="s">
        <v>736</v>
      </c>
      <c r="C18298" s="1" t="s">
        <v>737</v>
      </c>
      <c r="D18298" s="1" t="s">
        <v>738</v>
      </c>
      <c r="E18298" s="1" t="s">
        <v>77</v>
      </c>
      <c r="F18298" s="1" t="s">
        <v>78</v>
      </c>
      <c r="G18298" s="1" t="s">
        <v>79</v>
      </c>
      <c r="H18298" s="1" t="s">
        <v>80</v>
      </c>
      <c r="I18298" s="1" t="s">
        <v>77</v>
      </c>
      <c r="J18298" s="1" t="s">
        <v>81</v>
      </c>
      <c r="K18298" s="1" t="s">
        <v>96</v>
      </c>
      <c r="L18298" s="1" t="s">
        <v>86</v>
      </c>
      <c r="M18298" s="1" t="s">
        <v>84</v>
      </c>
      <c r="AV18298">
        <v>1.5100000000000001E-3</v>
      </c>
      <c r="AW18298">
        <v>1.0000000000000001E-5</v>
      </c>
      <c r="AX18298">
        <v>5.9699999999999998E-4</v>
      </c>
    </row>
    <row r="18299" spans="1:66" hidden="1" x14ac:dyDescent="0.3">
      <c r="A18299">
        <v>18298</v>
      </c>
      <c r="B18299" s="1" t="s">
        <v>736</v>
      </c>
      <c r="C18299" s="1" t="s">
        <v>737</v>
      </c>
      <c r="D18299" s="1" t="s">
        <v>738</v>
      </c>
      <c r="E18299" s="1" t="s">
        <v>77</v>
      </c>
      <c r="F18299" s="1" t="s">
        <v>78</v>
      </c>
      <c r="G18299" s="1" t="s">
        <v>79</v>
      </c>
      <c r="H18299" s="1" t="s">
        <v>80</v>
      </c>
      <c r="I18299" s="1" t="s">
        <v>77</v>
      </c>
      <c r="J18299" s="1" t="s">
        <v>81</v>
      </c>
      <c r="K18299" s="1" t="s">
        <v>96</v>
      </c>
      <c r="L18299" s="1" t="s">
        <v>87</v>
      </c>
      <c r="M18299" s="1" t="s">
        <v>84</v>
      </c>
      <c r="AV18299">
        <v>2.8600000000000001E-3</v>
      </c>
      <c r="AW18299">
        <v>1.9000000000000001E-4</v>
      </c>
      <c r="AX18299">
        <v>1.1299999999999999E-3</v>
      </c>
    </row>
    <row r="18300" spans="1:66" hidden="1" x14ac:dyDescent="0.3">
      <c r="A18300">
        <v>18299</v>
      </c>
      <c r="B18300" s="1" t="s">
        <v>736</v>
      </c>
      <c r="C18300" s="1" t="s">
        <v>737</v>
      </c>
      <c r="D18300" s="1" t="s">
        <v>738</v>
      </c>
      <c r="E18300" s="1" t="s">
        <v>77</v>
      </c>
      <c r="F18300" s="1" t="s">
        <v>78</v>
      </c>
      <c r="G18300" s="1" t="s">
        <v>79</v>
      </c>
      <c r="H18300" s="1" t="s">
        <v>80</v>
      </c>
      <c r="I18300" s="1" t="s">
        <v>77</v>
      </c>
      <c r="J18300" s="1" t="s">
        <v>81</v>
      </c>
      <c r="K18300" s="1" t="s">
        <v>97</v>
      </c>
      <c r="L18300" s="1" t="s">
        <v>83</v>
      </c>
      <c r="M18300" s="1" t="s">
        <v>84</v>
      </c>
      <c r="N18300">
        <v>22919123</v>
      </c>
      <c r="O18300">
        <v>22919123</v>
      </c>
      <c r="P18300">
        <v>216833276</v>
      </c>
      <c r="Q18300">
        <v>231101004</v>
      </c>
      <c r="R18300">
        <v>249222888</v>
      </c>
      <c r="S18300">
        <v>257788248</v>
      </c>
      <c r="T18300">
        <v>23619637</v>
      </c>
      <c r="U18300">
        <v>253877485</v>
      </c>
      <c r="V18300">
        <v>239751981</v>
      </c>
      <c r="W18300">
        <v>275020847</v>
      </c>
      <c r="X18300">
        <v>238304218</v>
      </c>
      <c r="Y18300">
        <v>228934108</v>
      </c>
      <c r="Z18300">
        <v>249612553</v>
      </c>
      <c r="AA18300">
        <v>26286058</v>
      </c>
      <c r="AB18300">
        <v>247461185</v>
      </c>
      <c r="AC18300">
        <v>249371301</v>
      </c>
      <c r="AD18300">
        <v>217022265</v>
      </c>
      <c r="AE18300">
        <v>248528211</v>
      </c>
      <c r="AF18300">
        <v>212302432</v>
      </c>
      <c r="AG18300">
        <v>241327387</v>
      </c>
      <c r="AH18300">
        <v>107440095</v>
      </c>
      <c r="AI18300">
        <v>79539087</v>
      </c>
      <c r="AJ18300">
        <v>62829855</v>
      </c>
      <c r="AK18300">
        <v>63988386</v>
      </c>
      <c r="AL18300">
        <v>66904595</v>
      </c>
      <c r="AM18300">
        <v>66937074</v>
      </c>
      <c r="AN18300">
        <v>66561765</v>
      </c>
      <c r="AO18300">
        <v>67805189</v>
      </c>
      <c r="AP18300">
        <v>60358137</v>
      </c>
      <c r="AQ18300">
        <v>61324767</v>
      </c>
      <c r="AR18300">
        <v>88898497</v>
      </c>
      <c r="AS18300">
        <v>98484632</v>
      </c>
      <c r="AT18300">
        <v>105229856</v>
      </c>
      <c r="AU18300">
        <v>105340658</v>
      </c>
      <c r="AV18300">
        <v>100074265</v>
      </c>
      <c r="AW18300">
        <v>89670599</v>
      </c>
      <c r="AX18300">
        <v>88107353</v>
      </c>
      <c r="AY18300">
        <v>84947906</v>
      </c>
      <c r="AZ18300">
        <v>70776483</v>
      </c>
      <c r="BA18300">
        <v>65718365</v>
      </c>
      <c r="BB18300">
        <v>70194498</v>
      </c>
      <c r="BC18300">
        <v>68360875</v>
      </c>
      <c r="BD18300">
        <v>78797513</v>
      </c>
      <c r="BE18300">
        <v>72617724</v>
      </c>
      <c r="BF18300">
        <v>76799627</v>
      </c>
      <c r="BG18300">
        <v>71031384</v>
      </c>
      <c r="BH18300">
        <v>89465901</v>
      </c>
      <c r="BI18300">
        <v>77205148</v>
      </c>
      <c r="BJ18300">
        <v>66704213</v>
      </c>
      <c r="BK18300">
        <v>69497047</v>
      </c>
      <c r="BL18300">
        <v>7148775</v>
      </c>
      <c r="BM18300">
        <v>77882504</v>
      </c>
      <c r="BN18300">
        <v>79625873</v>
      </c>
    </row>
    <row r="18301" spans="1:66" hidden="1" x14ac:dyDescent="0.3">
      <c r="A18301">
        <v>18300</v>
      </c>
      <c r="B18301" s="1" t="s">
        <v>736</v>
      </c>
      <c r="C18301" s="1" t="s">
        <v>737</v>
      </c>
      <c r="D18301" s="1" t="s">
        <v>738</v>
      </c>
      <c r="E18301" s="1" t="s">
        <v>77</v>
      </c>
      <c r="F18301" s="1" t="s">
        <v>78</v>
      </c>
      <c r="G18301" s="1" t="s">
        <v>79</v>
      </c>
      <c r="H18301" s="1" t="s">
        <v>80</v>
      </c>
      <c r="I18301" s="1" t="s">
        <v>77</v>
      </c>
      <c r="J18301" s="1" t="s">
        <v>81</v>
      </c>
      <c r="K18301" s="1" t="s">
        <v>97</v>
      </c>
      <c r="L18301" s="1" t="s">
        <v>85</v>
      </c>
      <c r="M18301" s="1" t="s">
        <v>84</v>
      </c>
      <c r="N18301">
        <v>667477378</v>
      </c>
      <c r="O18301">
        <v>673695228</v>
      </c>
      <c r="P18301">
        <v>668247379</v>
      </c>
      <c r="Q18301">
        <v>695181407</v>
      </c>
      <c r="R18301">
        <v>755367674</v>
      </c>
      <c r="S18301">
        <v>766491871</v>
      </c>
      <c r="T18301">
        <v>776438374</v>
      </c>
      <c r="U18301">
        <v>793068516</v>
      </c>
      <c r="V18301">
        <v>807299887</v>
      </c>
      <c r="W18301">
        <v>881873726</v>
      </c>
      <c r="X18301">
        <v>88173814</v>
      </c>
      <c r="Y18301">
        <v>892881585</v>
      </c>
      <c r="Z18301">
        <v>945480682</v>
      </c>
      <c r="AA18301">
        <v>1004973912</v>
      </c>
      <c r="AB18301">
        <v>101059654</v>
      </c>
      <c r="AC18301">
        <v>1028859679</v>
      </c>
      <c r="AD18301">
        <v>1011725407</v>
      </c>
      <c r="AE18301">
        <v>105688862</v>
      </c>
      <c r="AF18301">
        <v>1035533653</v>
      </c>
      <c r="AG18301">
        <v>1086039155</v>
      </c>
      <c r="AH18301">
        <v>96595678</v>
      </c>
      <c r="AI18301">
        <v>967991856</v>
      </c>
      <c r="AJ18301">
        <v>990203042</v>
      </c>
      <c r="AK18301">
        <v>99753008</v>
      </c>
      <c r="AL18301">
        <v>1001686658</v>
      </c>
      <c r="AM18301">
        <v>1065740971</v>
      </c>
      <c r="AN18301">
        <v>108763194</v>
      </c>
      <c r="AO18301">
        <v>1121368509</v>
      </c>
      <c r="AP18301">
        <v>1156132081</v>
      </c>
      <c r="AQ18301">
        <v>1305836517</v>
      </c>
      <c r="AR18301">
        <v>1380731514</v>
      </c>
      <c r="AS18301">
        <v>1429827301</v>
      </c>
      <c r="AT18301">
        <v>1478048486</v>
      </c>
      <c r="AU18301">
        <v>1574976975</v>
      </c>
      <c r="AV18301">
        <v>1642593474</v>
      </c>
      <c r="AW18301">
        <v>1722367957</v>
      </c>
      <c r="AX18301">
        <v>1798284156</v>
      </c>
      <c r="AY18301">
        <v>1815774186</v>
      </c>
      <c r="AZ18301">
        <v>1912798467</v>
      </c>
      <c r="BA18301">
        <v>1994948881</v>
      </c>
      <c r="BB18301">
        <v>2072137081</v>
      </c>
      <c r="BC18301">
        <v>2143324924</v>
      </c>
      <c r="BD18301">
        <v>218250143</v>
      </c>
      <c r="BE18301">
        <v>2195032414</v>
      </c>
      <c r="BF18301">
        <v>2234130012</v>
      </c>
      <c r="BG18301">
        <v>2293045834</v>
      </c>
      <c r="BH18301">
        <v>2388746019</v>
      </c>
      <c r="BI18301">
        <v>2452015726</v>
      </c>
      <c r="BJ18301">
        <v>251891871</v>
      </c>
      <c r="BK18301">
        <v>2609101808</v>
      </c>
      <c r="BL18301">
        <v>2712253171</v>
      </c>
      <c r="BM18301">
        <v>2789837522</v>
      </c>
      <c r="BN18301">
        <v>2791609235</v>
      </c>
    </row>
    <row r="18302" spans="1:66" hidden="1" x14ac:dyDescent="0.3">
      <c r="A18302">
        <v>18301</v>
      </c>
      <c r="B18302" s="1" t="s">
        <v>736</v>
      </c>
      <c r="C18302" s="1" t="s">
        <v>737</v>
      </c>
      <c r="D18302" s="1" t="s">
        <v>738</v>
      </c>
      <c r="E18302" s="1" t="s">
        <v>77</v>
      </c>
      <c r="F18302" s="1" t="s">
        <v>78</v>
      </c>
      <c r="G18302" s="1" t="s">
        <v>79</v>
      </c>
      <c r="H18302" s="1" t="s">
        <v>80</v>
      </c>
      <c r="I18302" s="1" t="s">
        <v>77</v>
      </c>
      <c r="J18302" s="1" t="s">
        <v>81</v>
      </c>
      <c r="K18302" s="1" t="s">
        <v>97</v>
      </c>
      <c r="L18302" s="1" t="s">
        <v>86</v>
      </c>
      <c r="M18302" s="1" t="s">
        <v>84</v>
      </c>
      <c r="N18302">
        <v>389141787</v>
      </c>
      <c r="O18302">
        <v>394666955</v>
      </c>
      <c r="P18302">
        <v>400821026</v>
      </c>
      <c r="Q18302">
        <v>412064897</v>
      </c>
      <c r="R18302">
        <v>449420598</v>
      </c>
      <c r="S18302">
        <v>451091321</v>
      </c>
      <c r="T18302">
        <v>479190525</v>
      </c>
      <c r="U18302">
        <v>478172309</v>
      </c>
      <c r="V18302">
        <v>502913448</v>
      </c>
      <c r="W18302">
        <v>537420486</v>
      </c>
      <c r="X18302">
        <v>569745806</v>
      </c>
      <c r="Y18302">
        <v>588862577</v>
      </c>
      <c r="Z18302">
        <v>61582939</v>
      </c>
      <c r="AA18302">
        <v>656399368</v>
      </c>
      <c r="AB18302">
        <v>674699956</v>
      </c>
      <c r="AC18302">
        <v>689393794</v>
      </c>
      <c r="AD18302">
        <v>702522719</v>
      </c>
      <c r="AE18302">
        <v>715424201</v>
      </c>
      <c r="AF18302">
        <v>731213062</v>
      </c>
      <c r="AG18302">
        <v>750326105</v>
      </c>
      <c r="AH18302">
        <v>762291844</v>
      </c>
      <c r="AI18302">
        <v>78954512</v>
      </c>
      <c r="AJ18302">
        <v>824901823</v>
      </c>
      <c r="AK18302">
        <v>830437831</v>
      </c>
      <c r="AL18302">
        <v>831605024</v>
      </c>
      <c r="AM18302">
        <v>888610499</v>
      </c>
      <c r="AN18302">
        <v>908471221</v>
      </c>
      <c r="AO18302">
        <v>937887828</v>
      </c>
      <c r="AP18302">
        <v>975781651</v>
      </c>
      <c r="AQ18302">
        <v>1108378956</v>
      </c>
      <c r="AR18302">
        <v>1149834332</v>
      </c>
      <c r="AS18302">
        <v>1184633588</v>
      </c>
      <c r="AT18302">
        <v>122155193</v>
      </c>
      <c r="AU18302">
        <v>1307723968</v>
      </c>
      <c r="AV18302">
        <v>1372567898</v>
      </c>
      <c r="AW18302">
        <v>1453001877</v>
      </c>
      <c r="AX18302">
        <v>1522033951</v>
      </c>
      <c r="AY18302">
        <v>1540419916</v>
      </c>
      <c r="AZ18302">
        <v>1639678474</v>
      </c>
      <c r="BA18302">
        <v>1717325462</v>
      </c>
      <c r="BB18302">
        <v>1782187149</v>
      </c>
      <c r="BC18302">
        <v>1846894528</v>
      </c>
      <c r="BD18302">
        <v>1872960372</v>
      </c>
      <c r="BE18302">
        <v>1890729317</v>
      </c>
      <c r="BF18302">
        <v>1921545915</v>
      </c>
      <c r="BG18302">
        <v>1978761104</v>
      </c>
      <c r="BH18302">
        <v>2047698451</v>
      </c>
      <c r="BI18302">
        <v>2114864699</v>
      </c>
      <c r="BJ18302">
        <v>218409408</v>
      </c>
      <c r="BK18302">
        <v>2262288839</v>
      </c>
      <c r="BL18302">
        <v>2352369113</v>
      </c>
      <c r="BM18302">
        <v>2415810611</v>
      </c>
      <c r="BN18302">
        <v>2415814795</v>
      </c>
    </row>
    <row r="18303" spans="1:66" hidden="1" x14ac:dyDescent="0.3">
      <c r="A18303">
        <v>18302</v>
      </c>
      <c r="B18303" s="1" t="s">
        <v>736</v>
      </c>
      <c r="C18303" s="1" t="s">
        <v>737</v>
      </c>
      <c r="D18303" s="1" t="s">
        <v>738</v>
      </c>
      <c r="E18303" s="1" t="s">
        <v>77</v>
      </c>
      <c r="F18303" s="1" t="s">
        <v>78</v>
      </c>
      <c r="G18303" s="1" t="s">
        <v>79</v>
      </c>
      <c r="H18303" s="1" t="s">
        <v>80</v>
      </c>
      <c r="I18303" s="1" t="s">
        <v>77</v>
      </c>
      <c r="J18303" s="1" t="s">
        <v>81</v>
      </c>
      <c r="K18303" s="1" t="s">
        <v>97</v>
      </c>
      <c r="L18303" s="1" t="s">
        <v>87</v>
      </c>
      <c r="M18303" s="1" t="s">
        <v>84</v>
      </c>
      <c r="N18303">
        <v>4914436</v>
      </c>
      <c r="O18303">
        <v>49837043</v>
      </c>
      <c r="P18303">
        <v>50593077</v>
      </c>
      <c r="Q18303">
        <v>52015507</v>
      </c>
      <c r="R18303">
        <v>56724188</v>
      </c>
      <c r="S18303">
        <v>57612302</v>
      </c>
      <c r="T18303">
        <v>6105148</v>
      </c>
      <c r="U18303">
        <v>61018722</v>
      </c>
      <c r="V18303">
        <v>64634459</v>
      </c>
      <c r="W18303">
        <v>69432393</v>
      </c>
      <c r="X18303">
        <v>73688115</v>
      </c>
      <c r="Y18303">
        <v>75084901</v>
      </c>
      <c r="Z18303">
        <v>80038739</v>
      </c>
      <c r="AA18303">
        <v>85713964</v>
      </c>
      <c r="AB18303">
        <v>88435399</v>
      </c>
      <c r="AC18303">
        <v>90094585</v>
      </c>
      <c r="AD18303">
        <v>92180423</v>
      </c>
      <c r="AE18303">
        <v>92936208</v>
      </c>
      <c r="AF18303">
        <v>92018158</v>
      </c>
      <c r="AG18303">
        <v>94385663</v>
      </c>
      <c r="AH18303">
        <v>9622484</v>
      </c>
      <c r="AI18303">
        <v>98907649</v>
      </c>
      <c r="AJ18303">
        <v>102471363</v>
      </c>
      <c r="AK18303">
        <v>103103863</v>
      </c>
      <c r="AL18303">
        <v>103177039</v>
      </c>
      <c r="AM18303">
        <v>110193398</v>
      </c>
      <c r="AN18303">
        <v>112598954</v>
      </c>
      <c r="AO18303">
        <v>115675492</v>
      </c>
      <c r="AP18303">
        <v>119992292</v>
      </c>
      <c r="AQ18303">
        <v>136132794</v>
      </c>
      <c r="AR18303">
        <v>141998685</v>
      </c>
      <c r="AS18303">
        <v>146709081</v>
      </c>
      <c r="AT18303">
        <v>1512667</v>
      </c>
      <c r="AU18303">
        <v>161912349</v>
      </c>
      <c r="AV18303">
        <v>16995131</v>
      </c>
      <c r="AW18303">
        <v>179695482</v>
      </c>
      <c r="AX18303">
        <v>188142852</v>
      </c>
      <c r="AY18303">
        <v>190406364</v>
      </c>
      <c r="AZ18303">
        <v>202343509</v>
      </c>
      <c r="BA18303">
        <v>211905054</v>
      </c>
      <c r="BB18303">
        <v>219755434</v>
      </c>
      <c r="BC18303">
        <v>228069521</v>
      </c>
      <c r="BD18303">
        <v>230743545</v>
      </c>
      <c r="BE18303">
        <v>231685372</v>
      </c>
      <c r="BF18303">
        <v>23578447</v>
      </c>
      <c r="BG18303">
        <v>243253346</v>
      </c>
      <c r="BH18303">
        <v>251581666</v>
      </c>
      <c r="BI18303">
        <v>259945878</v>
      </c>
      <c r="BJ18303">
        <v>268120416</v>
      </c>
      <c r="BK18303">
        <v>277315921</v>
      </c>
      <c r="BL18303">
        <v>288396308</v>
      </c>
      <c r="BM18303">
        <v>296144408</v>
      </c>
      <c r="BN18303">
        <v>296168567</v>
      </c>
    </row>
    <row r="18304" spans="1:66" hidden="1" x14ac:dyDescent="0.3">
      <c r="A18304">
        <v>18303</v>
      </c>
      <c r="B18304" s="1" t="s">
        <v>736</v>
      </c>
      <c r="C18304" s="1" t="s">
        <v>737</v>
      </c>
      <c r="D18304" s="1" t="s">
        <v>738</v>
      </c>
      <c r="E18304" s="1" t="s">
        <v>77</v>
      </c>
      <c r="F18304" s="1" t="s">
        <v>78</v>
      </c>
      <c r="G18304" s="1" t="s">
        <v>79</v>
      </c>
      <c r="H18304" s="1" t="s">
        <v>80</v>
      </c>
      <c r="I18304" s="1" t="s">
        <v>77</v>
      </c>
      <c r="J18304" s="1" t="s">
        <v>81</v>
      </c>
      <c r="K18304" s="1" t="s">
        <v>99</v>
      </c>
      <c r="L18304" s="1" t="s">
        <v>83</v>
      </c>
      <c r="M18304" s="1" t="s">
        <v>84</v>
      </c>
      <c r="N18304">
        <v>3.01E-5</v>
      </c>
      <c r="O18304">
        <v>3.01E-5</v>
      </c>
      <c r="P18304">
        <v>3.1099999999999997E-5</v>
      </c>
      <c r="Q18304">
        <v>2.6400000000000001E-5</v>
      </c>
      <c r="R18304">
        <v>3.2100000000000001E-5</v>
      </c>
      <c r="S18304">
        <v>3.18E-5</v>
      </c>
      <c r="T18304">
        <v>3.29E-5</v>
      </c>
      <c r="U18304">
        <v>1.22E-5</v>
      </c>
      <c r="V18304">
        <v>2.5199999999999999E-5</v>
      </c>
      <c r="W18304">
        <v>3.96E-5</v>
      </c>
      <c r="X18304">
        <v>3.8699999999999999E-5</v>
      </c>
      <c r="Y18304">
        <v>3.0499999999999999E-5</v>
      </c>
      <c r="Z18304">
        <v>2.76E-5</v>
      </c>
      <c r="AA18304">
        <v>3.2700000000000002E-5</v>
      </c>
      <c r="AB18304">
        <v>1.7600000000000001E-5</v>
      </c>
      <c r="AC18304">
        <v>3.0700000000000001E-5</v>
      </c>
      <c r="AD18304">
        <v>3.4799999999999999E-5</v>
      </c>
      <c r="AE18304">
        <v>1.1400000000000001E-4</v>
      </c>
      <c r="AF18304">
        <v>4.2299999999999998E-5</v>
      </c>
      <c r="AG18304">
        <v>4.9799999999999998E-5</v>
      </c>
      <c r="AH18304">
        <v>1.9E-6</v>
      </c>
      <c r="AI18304">
        <v>1.38E-5</v>
      </c>
      <c r="AJ18304">
        <v>2.5299999999999998E-5</v>
      </c>
      <c r="AK18304">
        <v>2.3600000000000001E-5</v>
      </c>
      <c r="AL18304">
        <v>6.5700000000000002E-7</v>
      </c>
      <c r="AM18304">
        <v>6.44E-7</v>
      </c>
      <c r="AN18304">
        <v>6.1699999999999998E-7</v>
      </c>
      <c r="AO18304">
        <v>5.7199999999999999E-7</v>
      </c>
      <c r="AP18304">
        <v>6.7700000000000004E-8</v>
      </c>
      <c r="AQ18304">
        <v>4.88E-8</v>
      </c>
      <c r="AR18304">
        <v>6.5600000000000005E-8</v>
      </c>
      <c r="AS18304">
        <v>9.4500000000000006E-8</v>
      </c>
      <c r="AT18304">
        <v>3.4799999999999999E-7</v>
      </c>
      <c r="AU18304">
        <v>3.3700000000000001E-7</v>
      </c>
      <c r="AV18304">
        <v>3.2899999999999999E-7</v>
      </c>
      <c r="AW18304">
        <v>3.2999999999999998E-8</v>
      </c>
      <c r="AX18304">
        <v>3.89E-7</v>
      </c>
    </row>
    <row r="18305" spans="1:66" hidden="1" x14ac:dyDescent="0.3">
      <c r="A18305">
        <v>18304</v>
      </c>
      <c r="B18305" s="1" t="s">
        <v>736</v>
      </c>
      <c r="C18305" s="1" t="s">
        <v>737</v>
      </c>
      <c r="D18305" s="1" t="s">
        <v>738</v>
      </c>
      <c r="E18305" s="1" t="s">
        <v>77</v>
      </c>
      <c r="F18305" s="1" t="s">
        <v>78</v>
      </c>
      <c r="G18305" s="1" t="s">
        <v>79</v>
      </c>
      <c r="H18305" s="1" t="s">
        <v>80</v>
      </c>
      <c r="I18305" s="1" t="s">
        <v>77</v>
      </c>
      <c r="J18305" s="1" t="s">
        <v>81</v>
      </c>
      <c r="K18305" s="1" t="s">
        <v>99</v>
      </c>
      <c r="L18305" s="1" t="s">
        <v>85</v>
      </c>
      <c r="M18305" s="1" t="s">
        <v>84</v>
      </c>
      <c r="N18305">
        <v>73108749</v>
      </c>
      <c r="O18305">
        <v>73130312</v>
      </c>
      <c r="P18305">
        <v>72858777</v>
      </c>
      <c r="Q18305">
        <v>74458953</v>
      </c>
      <c r="R18305">
        <v>81447566</v>
      </c>
      <c r="S18305">
        <v>77266807</v>
      </c>
      <c r="T18305">
        <v>80212939</v>
      </c>
      <c r="U18305">
        <v>75777915</v>
      </c>
      <c r="V18305">
        <v>79595959</v>
      </c>
      <c r="W18305">
        <v>89193882</v>
      </c>
      <c r="X18305">
        <v>99561126</v>
      </c>
      <c r="Y18305">
        <v>100782311</v>
      </c>
      <c r="Z18305">
        <v>100645943</v>
      </c>
      <c r="AA18305">
        <v>10814097</v>
      </c>
      <c r="AB18305">
        <v>109243276</v>
      </c>
      <c r="AC18305">
        <v>112586057</v>
      </c>
      <c r="AD18305">
        <v>115761432</v>
      </c>
      <c r="AE18305">
        <v>12536354</v>
      </c>
      <c r="AF18305">
        <v>118948972</v>
      </c>
      <c r="AG18305">
        <v>124275665</v>
      </c>
      <c r="AH18305">
        <v>446227208</v>
      </c>
      <c r="AI18305">
        <v>473786999</v>
      </c>
      <c r="AJ18305">
        <v>52531478</v>
      </c>
      <c r="AK18305">
        <v>539775069</v>
      </c>
      <c r="AL18305">
        <v>552590862</v>
      </c>
      <c r="AM18305">
        <v>574909374</v>
      </c>
      <c r="AN18305">
        <v>605813803</v>
      </c>
      <c r="AO18305">
        <v>647742538</v>
      </c>
      <c r="AP18305">
        <v>676861496</v>
      </c>
      <c r="AQ18305">
        <v>720664904</v>
      </c>
      <c r="AR18305">
        <v>761184415</v>
      </c>
      <c r="AS18305">
        <v>809450669</v>
      </c>
      <c r="AT18305">
        <v>857014345</v>
      </c>
      <c r="AU18305">
        <v>945849973</v>
      </c>
      <c r="AV18305">
        <v>98643358</v>
      </c>
      <c r="AW18305">
        <v>1022194035</v>
      </c>
      <c r="AX18305">
        <v>1100647969</v>
      </c>
      <c r="AY18305">
        <v>1036534571</v>
      </c>
      <c r="AZ18305">
        <v>1160145282</v>
      </c>
      <c r="BA18305">
        <v>1241317717</v>
      </c>
      <c r="BB18305">
        <v>1300825542</v>
      </c>
      <c r="BC18305">
        <v>1373068983</v>
      </c>
      <c r="BD18305">
        <v>1385826468</v>
      </c>
      <c r="BE18305">
        <v>1377563274</v>
      </c>
      <c r="BF18305">
        <v>1368465203</v>
      </c>
      <c r="BG18305">
        <v>1335168922</v>
      </c>
      <c r="BH18305">
        <v>1384106515</v>
      </c>
      <c r="BI18305">
        <v>1418638432</v>
      </c>
      <c r="BJ18305">
        <v>1466478313</v>
      </c>
      <c r="BK18305">
        <v>157325748</v>
      </c>
      <c r="BL18305">
        <v>16246787</v>
      </c>
      <c r="BM18305">
        <v>1684058845</v>
      </c>
      <c r="BN18305">
        <v>1684058906</v>
      </c>
    </row>
    <row r="18306" spans="1:66" hidden="1" x14ac:dyDescent="0.3">
      <c r="A18306">
        <v>18305</v>
      </c>
      <c r="B18306" s="1" t="s">
        <v>736</v>
      </c>
      <c r="C18306" s="1" t="s">
        <v>737</v>
      </c>
      <c r="D18306" s="1" t="s">
        <v>738</v>
      </c>
      <c r="E18306" s="1" t="s">
        <v>77</v>
      </c>
      <c r="F18306" s="1" t="s">
        <v>78</v>
      </c>
      <c r="G18306" s="1" t="s">
        <v>79</v>
      </c>
      <c r="H18306" s="1" t="s">
        <v>80</v>
      </c>
      <c r="I18306" s="1" t="s">
        <v>77</v>
      </c>
      <c r="J18306" s="1" t="s">
        <v>81</v>
      </c>
      <c r="K18306" s="1" t="s">
        <v>99</v>
      </c>
      <c r="L18306" s="1" t="s">
        <v>86</v>
      </c>
      <c r="M18306" s="1" t="s">
        <v>84</v>
      </c>
      <c r="N18306">
        <v>72320313</v>
      </c>
      <c r="O18306">
        <v>72341536</v>
      </c>
      <c r="P18306">
        <v>72073243</v>
      </c>
      <c r="Q18306">
        <v>73644989</v>
      </c>
      <c r="R18306">
        <v>80557027</v>
      </c>
      <c r="S18306">
        <v>76420482</v>
      </c>
      <c r="T18306">
        <v>79330696</v>
      </c>
      <c r="U18306">
        <v>74898109</v>
      </c>
      <c r="V18306">
        <v>78693148</v>
      </c>
      <c r="W18306">
        <v>88223661</v>
      </c>
      <c r="X18306">
        <v>98483125</v>
      </c>
      <c r="Y18306">
        <v>99671848</v>
      </c>
      <c r="Z18306">
        <v>99502683</v>
      </c>
      <c r="AA18306">
        <v>106918398</v>
      </c>
      <c r="AB18306">
        <v>107992724</v>
      </c>
      <c r="AC18306">
        <v>111300601</v>
      </c>
      <c r="AD18306">
        <v>114440585</v>
      </c>
      <c r="AE18306">
        <v>124017861</v>
      </c>
      <c r="AF18306">
        <v>117588361</v>
      </c>
      <c r="AG18306">
        <v>12286673</v>
      </c>
      <c r="AH18306">
        <v>440977803</v>
      </c>
      <c r="AI18306">
        <v>468204873</v>
      </c>
      <c r="AJ18306">
        <v>51913858</v>
      </c>
      <c r="AK18306">
        <v>533427092</v>
      </c>
      <c r="AL18306">
        <v>546055835</v>
      </c>
      <c r="AM18306">
        <v>568110404</v>
      </c>
      <c r="AN18306">
        <v>598649349</v>
      </c>
      <c r="AO18306">
        <v>640082225</v>
      </c>
      <c r="AP18306">
        <v>66885681</v>
      </c>
      <c r="AQ18306">
        <v>712142189</v>
      </c>
      <c r="AR18306">
        <v>752182514</v>
      </c>
      <c r="AS18306">
        <v>799877957</v>
      </c>
      <c r="AT18306">
        <v>846879147</v>
      </c>
      <c r="AU18306">
        <v>934664185</v>
      </c>
      <c r="AV18306">
        <v>974767847</v>
      </c>
      <c r="AW18306">
        <v>1010105392</v>
      </c>
      <c r="AX18306">
        <v>1087631515</v>
      </c>
      <c r="AY18306">
        <v>1024276319</v>
      </c>
      <c r="AZ18306">
        <v>1146425184</v>
      </c>
      <c r="BA18306">
        <v>1226637651</v>
      </c>
      <c r="BB18306">
        <v>1285441724</v>
      </c>
      <c r="BC18306">
        <v>13568308</v>
      </c>
      <c r="BD18306">
        <v>1369437413</v>
      </c>
      <c r="BE18306">
        <v>1361271941</v>
      </c>
      <c r="BF18306">
        <v>135228146</v>
      </c>
      <c r="BG18306">
        <v>1319378953</v>
      </c>
      <c r="BH18306">
        <v>13677378</v>
      </c>
      <c r="BI18306">
        <v>1401861338</v>
      </c>
      <c r="BJ18306">
        <v>1449135455</v>
      </c>
      <c r="BK18306">
        <v>1554651829</v>
      </c>
      <c r="BL18306">
        <v>1605464931</v>
      </c>
      <c r="BM18306">
        <v>1664142834</v>
      </c>
      <c r="BN18306">
        <v>1664142895</v>
      </c>
    </row>
    <row r="18307" spans="1:66" hidden="1" x14ac:dyDescent="0.3">
      <c r="A18307">
        <v>18306</v>
      </c>
      <c r="B18307" s="1" t="s">
        <v>736</v>
      </c>
      <c r="C18307" s="1" t="s">
        <v>737</v>
      </c>
      <c r="D18307" s="1" t="s">
        <v>738</v>
      </c>
      <c r="E18307" s="1" t="s">
        <v>77</v>
      </c>
      <c r="F18307" s="1" t="s">
        <v>78</v>
      </c>
      <c r="G18307" s="1" t="s">
        <v>79</v>
      </c>
      <c r="H18307" s="1" t="s">
        <v>80</v>
      </c>
      <c r="I18307" s="1" t="s">
        <v>77</v>
      </c>
      <c r="J18307" s="1" t="s">
        <v>81</v>
      </c>
      <c r="K18307" s="1" t="s">
        <v>99</v>
      </c>
      <c r="L18307" s="1" t="s">
        <v>87</v>
      </c>
      <c r="M18307" s="1" t="s">
        <v>84</v>
      </c>
      <c r="N18307">
        <v>788136</v>
      </c>
      <c r="O18307">
        <v>788475</v>
      </c>
      <c r="P18307">
        <v>785223</v>
      </c>
      <c r="Q18307">
        <v>8137</v>
      </c>
      <c r="R18307">
        <v>890219</v>
      </c>
      <c r="S18307">
        <v>846008</v>
      </c>
      <c r="T18307">
        <v>881914</v>
      </c>
      <c r="U18307">
        <v>879684</v>
      </c>
      <c r="V18307">
        <v>902559</v>
      </c>
      <c r="W18307">
        <v>969825</v>
      </c>
      <c r="X18307">
        <v>1077614</v>
      </c>
      <c r="Y18307">
        <v>1110158</v>
      </c>
      <c r="Z18307">
        <v>1142983</v>
      </c>
      <c r="AA18307">
        <v>1222245</v>
      </c>
      <c r="AB18307">
        <v>1250376</v>
      </c>
      <c r="AC18307">
        <v>1285149</v>
      </c>
      <c r="AD18307">
        <v>1320499</v>
      </c>
      <c r="AE18307">
        <v>134454</v>
      </c>
      <c r="AF18307">
        <v>1360189</v>
      </c>
      <c r="AG18307">
        <v>1408437</v>
      </c>
      <c r="AH18307">
        <v>5249215</v>
      </c>
      <c r="AI18307">
        <v>5581988</v>
      </c>
      <c r="AJ18307">
        <v>6175947</v>
      </c>
      <c r="AK18307">
        <v>6347742</v>
      </c>
      <c r="AL18307">
        <v>653502</v>
      </c>
      <c r="AM18307">
        <v>6798964</v>
      </c>
      <c r="AN18307">
        <v>7164448</v>
      </c>
      <c r="AO18307">
        <v>7660308</v>
      </c>
      <c r="AP18307">
        <v>8004685</v>
      </c>
      <c r="AQ18307">
        <v>8522714</v>
      </c>
      <c r="AR18307">
        <v>90019</v>
      </c>
      <c r="AS18307">
        <v>9572711</v>
      </c>
      <c r="AT18307">
        <v>10135195</v>
      </c>
      <c r="AU18307">
        <v>11185785</v>
      </c>
      <c r="AV18307">
        <v>1166573</v>
      </c>
      <c r="AW18307">
        <v>1208864</v>
      </c>
      <c r="AX18307">
        <v>1301645</v>
      </c>
      <c r="AY18307">
        <v>12258252</v>
      </c>
      <c r="AZ18307">
        <v>13720098</v>
      </c>
      <c r="BA18307">
        <v>14680066</v>
      </c>
      <c r="BB18307">
        <v>15383818</v>
      </c>
      <c r="BC18307">
        <v>16238183</v>
      </c>
      <c r="BD18307">
        <v>16389056</v>
      </c>
      <c r="BE18307">
        <v>16291333</v>
      </c>
      <c r="BF18307">
        <v>16183744</v>
      </c>
      <c r="BG18307">
        <v>15789969</v>
      </c>
      <c r="BH18307">
        <v>16368715</v>
      </c>
      <c r="BI18307">
        <v>16777094</v>
      </c>
      <c r="BJ18307">
        <v>17342858</v>
      </c>
      <c r="BK18307">
        <v>1860565</v>
      </c>
      <c r="BL18307">
        <v>19213768</v>
      </c>
      <c r="BM18307">
        <v>1991601</v>
      </c>
      <c r="BN18307">
        <v>1991601</v>
      </c>
    </row>
    <row r="18308" spans="1:66" hidden="1" x14ac:dyDescent="0.3">
      <c r="A18308">
        <v>18307</v>
      </c>
      <c r="B18308" s="1" t="s">
        <v>736</v>
      </c>
      <c r="C18308" s="1" t="s">
        <v>737</v>
      </c>
      <c r="D18308" s="1" t="s">
        <v>738</v>
      </c>
      <c r="E18308" s="1" t="s">
        <v>77</v>
      </c>
      <c r="F18308" s="1" t="s">
        <v>78</v>
      </c>
      <c r="G18308" s="1" t="s">
        <v>79</v>
      </c>
      <c r="H18308" s="1" t="s">
        <v>80</v>
      </c>
      <c r="I18308" s="1" t="s">
        <v>77</v>
      </c>
      <c r="J18308" s="1" t="s">
        <v>81</v>
      </c>
      <c r="K18308" s="1" t="s">
        <v>101</v>
      </c>
      <c r="L18308" s="1" t="s">
        <v>83</v>
      </c>
      <c r="M18308" s="1" t="s">
        <v>84</v>
      </c>
      <c r="N18308">
        <v>14079871</v>
      </c>
      <c r="O18308">
        <v>14094044</v>
      </c>
      <c r="P18308">
        <v>14692639</v>
      </c>
      <c r="Q18308">
        <v>15010281</v>
      </c>
      <c r="R18308">
        <v>15534677</v>
      </c>
      <c r="S18308">
        <v>15698695</v>
      </c>
      <c r="T18308">
        <v>1519522</v>
      </c>
      <c r="U18308">
        <v>16854378</v>
      </c>
      <c r="V18308">
        <v>16880534</v>
      </c>
      <c r="W18308">
        <v>19072158</v>
      </c>
      <c r="X18308">
        <v>19918305</v>
      </c>
      <c r="Y18308">
        <v>20957356</v>
      </c>
      <c r="Z18308">
        <v>2233059</v>
      </c>
      <c r="AA18308">
        <v>21381088</v>
      </c>
      <c r="AB18308">
        <v>20887409</v>
      </c>
      <c r="AC18308">
        <v>20746462</v>
      </c>
      <c r="AD18308">
        <v>60562549</v>
      </c>
      <c r="AE18308">
        <v>44130837</v>
      </c>
      <c r="AF18308">
        <v>25633665</v>
      </c>
      <c r="AG18308">
        <v>25294494</v>
      </c>
      <c r="AH18308">
        <v>20271481</v>
      </c>
      <c r="AI18308">
        <v>19769441</v>
      </c>
      <c r="AJ18308">
        <v>18739138</v>
      </c>
      <c r="AK18308">
        <v>18879642</v>
      </c>
      <c r="AL18308">
        <v>18859553</v>
      </c>
      <c r="AM18308">
        <v>19008371</v>
      </c>
      <c r="AN18308">
        <v>19381692</v>
      </c>
      <c r="AO18308">
        <v>19857213</v>
      </c>
      <c r="AP18308">
        <v>20594897</v>
      </c>
      <c r="AQ18308">
        <v>21202533</v>
      </c>
      <c r="AR18308">
        <v>22158515</v>
      </c>
      <c r="AS18308">
        <v>22977054</v>
      </c>
      <c r="AT18308">
        <v>23753296</v>
      </c>
      <c r="AU18308">
        <v>23225581</v>
      </c>
      <c r="AV18308">
        <v>25265668</v>
      </c>
      <c r="AW18308">
        <v>25843079</v>
      </c>
      <c r="AX18308">
        <v>2653261</v>
      </c>
      <c r="AY18308">
        <v>27223332</v>
      </c>
      <c r="AZ18308">
        <v>27575793</v>
      </c>
      <c r="BA18308">
        <v>28331868</v>
      </c>
      <c r="BB18308">
        <v>29274115</v>
      </c>
      <c r="BC18308">
        <v>30386479</v>
      </c>
      <c r="BD18308">
        <v>30916857</v>
      </c>
      <c r="BE18308">
        <v>31882852</v>
      </c>
      <c r="BF18308">
        <v>32689075</v>
      </c>
      <c r="BG18308">
        <v>33010204</v>
      </c>
      <c r="BH18308">
        <v>33623271</v>
      </c>
      <c r="BI18308">
        <v>34799873</v>
      </c>
      <c r="BJ18308">
        <v>35766115</v>
      </c>
      <c r="BK18308">
        <v>36673066</v>
      </c>
      <c r="BL18308">
        <v>37605897</v>
      </c>
      <c r="BM18308">
        <v>38585896</v>
      </c>
      <c r="BN18308">
        <v>39595431</v>
      </c>
    </row>
    <row r="18309" spans="1:66" hidden="1" x14ac:dyDescent="0.3">
      <c r="A18309">
        <v>18308</v>
      </c>
      <c r="B18309" s="1" t="s">
        <v>736</v>
      </c>
      <c r="C18309" s="1" t="s">
        <v>737</v>
      </c>
      <c r="D18309" s="1" t="s">
        <v>738</v>
      </c>
      <c r="E18309" s="1" t="s">
        <v>77</v>
      </c>
      <c r="F18309" s="1" t="s">
        <v>78</v>
      </c>
      <c r="G18309" s="1" t="s">
        <v>79</v>
      </c>
      <c r="H18309" s="1" t="s">
        <v>80</v>
      </c>
      <c r="I18309" s="1" t="s">
        <v>77</v>
      </c>
      <c r="J18309" s="1" t="s">
        <v>81</v>
      </c>
      <c r="K18309" s="1" t="s">
        <v>101</v>
      </c>
      <c r="L18309" s="1" t="s">
        <v>102</v>
      </c>
      <c r="M18309" s="1" t="s">
        <v>84</v>
      </c>
      <c r="X18309">
        <v>1.6900000000000001E-5</v>
      </c>
      <c r="Y18309">
        <v>1.74E-4</v>
      </c>
      <c r="Z18309">
        <v>1.27E-4</v>
      </c>
      <c r="AA18309">
        <v>1.4799999999999999E-4</v>
      </c>
      <c r="AB18309">
        <v>1.5799999999999999E-4</v>
      </c>
      <c r="AC18309">
        <v>9.2E-6</v>
      </c>
      <c r="AD18309">
        <v>4.7800000000000002E-4</v>
      </c>
      <c r="AE18309">
        <v>4.6200000000000001E-4</v>
      </c>
      <c r="AF18309">
        <v>5.2700000000000002E-4</v>
      </c>
      <c r="AG18309">
        <v>6.9099999999999999E-4</v>
      </c>
      <c r="AH18309">
        <v>33888</v>
      </c>
      <c r="AI18309">
        <v>2140476</v>
      </c>
      <c r="AJ18309">
        <v>3380753</v>
      </c>
      <c r="AK18309">
        <v>5449658</v>
      </c>
      <c r="AL18309">
        <v>12793938</v>
      </c>
      <c r="AM18309">
        <v>21953399</v>
      </c>
      <c r="AN18309">
        <v>34476211</v>
      </c>
      <c r="AO18309">
        <v>47582526</v>
      </c>
      <c r="AP18309">
        <v>64734862</v>
      </c>
      <c r="AQ18309">
        <v>9436689</v>
      </c>
      <c r="AR18309">
        <v>171250513</v>
      </c>
      <c r="AS18309">
        <v>234476676</v>
      </c>
      <c r="AT18309">
        <v>295136964</v>
      </c>
      <c r="AU18309">
        <v>36449234</v>
      </c>
      <c r="AV18309">
        <v>434632041</v>
      </c>
      <c r="AW18309">
        <v>519053275</v>
      </c>
      <c r="AX18309">
        <v>547447306</v>
      </c>
      <c r="AY18309">
        <v>559095964</v>
      </c>
      <c r="AZ18309">
        <v>581389897</v>
      </c>
      <c r="BA18309">
        <v>600992002</v>
      </c>
      <c r="BB18309">
        <v>597457203</v>
      </c>
      <c r="BC18309">
        <v>601579117</v>
      </c>
      <c r="BD18309">
        <v>61342795</v>
      </c>
      <c r="BE18309">
        <v>630474792</v>
      </c>
      <c r="BF18309">
        <v>687218849</v>
      </c>
      <c r="BG18309">
        <v>759417016</v>
      </c>
      <c r="BH18309">
        <v>866398614</v>
      </c>
      <c r="BI18309">
        <v>971919497</v>
      </c>
      <c r="BJ18309">
        <v>1101061758</v>
      </c>
      <c r="BK18309">
        <v>1214943339</v>
      </c>
      <c r="BL18309">
        <v>1328824919</v>
      </c>
      <c r="BM18309">
        <v>1456448224</v>
      </c>
      <c r="BN18309">
        <v>1596929236</v>
      </c>
    </row>
    <row r="18310" spans="1:66" hidden="1" x14ac:dyDescent="0.3">
      <c r="A18310">
        <v>18309</v>
      </c>
      <c r="B18310" s="1" t="s">
        <v>736</v>
      </c>
      <c r="C18310" s="1" t="s">
        <v>737</v>
      </c>
      <c r="D18310" s="1" t="s">
        <v>738</v>
      </c>
      <c r="E18310" s="1" t="s">
        <v>77</v>
      </c>
      <c r="F18310" s="1" t="s">
        <v>78</v>
      </c>
      <c r="G18310" s="1" t="s">
        <v>79</v>
      </c>
      <c r="H18310" s="1" t="s">
        <v>80</v>
      </c>
      <c r="I18310" s="1" t="s">
        <v>77</v>
      </c>
      <c r="J18310" s="1" t="s">
        <v>81</v>
      </c>
      <c r="K18310" s="1" t="s">
        <v>101</v>
      </c>
      <c r="L18310" s="1" t="s">
        <v>85</v>
      </c>
      <c r="M18310" s="1" t="s">
        <v>84</v>
      </c>
      <c r="N18310">
        <v>14089912</v>
      </c>
      <c r="O18310">
        <v>1410416</v>
      </c>
      <c r="P18310">
        <v>14702768</v>
      </c>
      <c r="Q18310">
        <v>15020501</v>
      </c>
      <c r="R18310">
        <v>15545252</v>
      </c>
      <c r="S18310">
        <v>15710006</v>
      </c>
      <c r="T18310">
        <v>15207724</v>
      </c>
      <c r="U18310">
        <v>1686845</v>
      </c>
      <c r="V18310">
        <v>16896326</v>
      </c>
      <c r="W18310">
        <v>19089512</v>
      </c>
      <c r="X18310">
        <v>19937011</v>
      </c>
      <c r="Y18310">
        <v>20978347</v>
      </c>
      <c r="Z18310">
        <v>22351443</v>
      </c>
      <c r="AA18310">
        <v>21402216</v>
      </c>
      <c r="AB18310">
        <v>20908659</v>
      </c>
      <c r="AC18310">
        <v>2076718</v>
      </c>
      <c r="AD18310">
        <v>60587409</v>
      </c>
      <c r="AE18310">
        <v>44155918</v>
      </c>
      <c r="AF18310">
        <v>25659819</v>
      </c>
      <c r="AG18310">
        <v>25322679</v>
      </c>
      <c r="AH18310">
        <v>20631924</v>
      </c>
      <c r="AI18310">
        <v>21931652</v>
      </c>
      <c r="AJ18310">
        <v>22141721</v>
      </c>
      <c r="AK18310">
        <v>24351221</v>
      </c>
      <c r="AL18310">
        <v>31675599</v>
      </c>
      <c r="AM18310">
        <v>4098423</v>
      </c>
      <c r="AN18310">
        <v>53880909</v>
      </c>
      <c r="AO18310">
        <v>67463459</v>
      </c>
      <c r="AP18310">
        <v>8535431</v>
      </c>
      <c r="AQ18310">
        <v>115594843</v>
      </c>
      <c r="AR18310">
        <v>193435297</v>
      </c>
      <c r="AS18310">
        <v>257480813</v>
      </c>
      <c r="AT18310">
        <v>31891814</v>
      </c>
      <c r="AU18310">
        <v>387746594</v>
      </c>
      <c r="AV18310">
        <v>459927197</v>
      </c>
      <c r="AW18310">
        <v>544926698</v>
      </c>
      <c r="AX18310">
        <v>57401116</v>
      </c>
      <c r="AY18310">
        <v>586351473</v>
      </c>
      <c r="AZ18310">
        <v>608998831</v>
      </c>
      <c r="BA18310">
        <v>629358</v>
      </c>
      <c r="BB18310">
        <v>626766453</v>
      </c>
      <c r="BC18310">
        <v>632001756</v>
      </c>
      <c r="BD18310">
        <v>644382014</v>
      </c>
      <c r="BE18310">
        <v>662395925</v>
      </c>
      <c r="BF18310">
        <v>719947314</v>
      </c>
      <c r="BG18310">
        <v>792467762</v>
      </c>
      <c r="BH18310">
        <v>900063623</v>
      </c>
      <c r="BI18310">
        <v>1006762344</v>
      </c>
      <c r="BJ18310">
        <v>1136872128</v>
      </c>
      <c r="BK18310">
        <v>1251661984</v>
      </c>
      <c r="BL18310">
        <v>1366477763</v>
      </c>
      <c r="BM18310">
        <v>1495082477</v>
      </c>
      <c r="BN18310">
        <v>1636574478</v>
      </c>
    </row>
    <row r="18311" spans="1:66" hidden="1" x14ac:dyDescent="0.3">
      <c r="A18311">
        <v>18310</v>
      </c>
      <c r="B18311" s="1" t="s">
        <v>736</v>
      </c>
      <c r="C18311" s="1" t="s">
        <v>737</v>
      </c>
      <c r="D18311" s="1" t="s">
        <v>738</v>
      </c>
      <c r="E18311" s="1" t="s">
        <v>77</v>
      </c>
      <c r="F18311" s="1" t="s">
        <v>78</v>
      </c>
      <c r="G18311" s="1" t="s">
        <v>79</v>
      </c>
      <c r="H18311" s="1" t="s">
        <v>80</v>
      </c>
      <c r="I18311" s="1" t="s">
        <v>77</v>
      </c>
      <c r="J18311" s="1" t="s">
        <v>81</v>
      </c>
      <c r="K18311" s="1" t="s">
        <v>101</v>
      </c>
      <c r="L18311" s="1" t="s">
        <v>87</v>
      </c>
      <c r="M18311" s="1" t="s">
        <v>84</v>
      </c>
      <c r="N18311">
        <v>1.0000000000000001E-5</v>
      </c>
      <c r="O18311">
        <v>1.01E-3</v>
      </c>
      <c r="P18311">
        <v>1.01E-3</v>
      </c>
      <c r="Q18311">
        <v>1.0200000000000001E-3</v>
      </c>
      <c r="R18311">
        <v>1.06E-3</v>
      </c>
      <c r="S18311">
        <v>1.1299999999999999E-3</v>
      </c>
      <c r="T18311">
        <v>1.25E-3</v>
      </c>
      <c r="U18311">
        <v>1.41E-3</v>
      </c>
      <c r="V18311">
        <v>1.58E-3</v>
      </c>
      <c r="W18311">
        <v>1.74E-3</v>
      </c>
      <c r="X18311">
        <v>1.8500000000000001E-3</v>
      </c>
      <c r="Y18311">
        <v>1.9300000000000001E-3</v>
      </c>
      <c r="Z18311">
        <v>1.9599999999999999E-3</v>
      </c>
      <c r="AA18311">
        <v>1.9599999999999999E-3</v>
      </c>
      <c r="AB18311">
        <v>1.97E-3</v>
      </c>
      <c r="AC18311">
        <v>1.98E-3</v>
      </c>
      <c r="AD18311">
        <v>2.0100000000000001E-3</v>
      </c>
      <c r="AE18311">
        <v>2.0500000000000002E-3</v>
      </c>
      <c r="AF18311">
        <v>2.0899999999999998E-3</v>
      </c>
      <c r="AG18311">
        <v>2.1299999999999999E-3</v>
      </c>
      <c r="AH18311">
        <v>2.16E-3</v>
      </c>
      <c r="AI18311">
        <v>2.1700000000000001E-3</v>
      </c>
      <c r="AJ18311">
        <v>2.1800000000000001E-3</v>
      </c>
      <c r="AK18311">
        <v>2.1900000000000001E-3</v>
      </c>
      <c r="AL18311">
        <v>2.2100000000000002E-3</v>
      </c>
      <c r="AM18311">
        <v>2.2499999999999998E-3</v>
      </c>
      <c r="AN18311">
        <v>2.3000000000000001E-4</v>
      </c>
      <c r="AO18311">
        <v>2.3700000000000001E-3</v>
      </c>
      <c r="AP18311">
        <v>2.4599999999999999E-3</v>
      </c>
      <c r="AQ18311">
        <v>2.5400000000000002E-3</v>
      </c>
      <c r="AR18311">
        <v>2.63E-3</v>
      </c>
      <c r="AS18311">
        <v>2.7100000000000002E-3</v>
      </c>
      <c r="AT18311">
        <v>2.7899999999999999E-3</v>
      </c>
      <c r="AU18311">
        <v>2.8700000000000002E-3</v>
      </c>
      <c r="AV18311">
        <v>2.9499999999999999E-3</v>
      </c>
      <c r="AW18311">
        <v>3.0300000000000001E-3</v>
      </c>
      <c r="AX18311">
        <v>3.1199999999999999E-3</v>
      </c>
      <c r="AY18311">
        <v>3.2200000000000002E-3</v>
      </c>
      <c r="AZ18311">
        <v>3.31E-3</v>
      </c>
      <c r="BA18311">
        <v>3.4099999999999998E-3</v>
      </c>
      <c r="BB18311">
        <v>0</v>
      </c>
      <c r="BC18311">
        <v>0</v>
      </c>
      <c r="BD18311">
        <v>0</v>
      </c>
      <c r="BE18311">
        <v>3.8300000000000001E-3</v>
      </c>
      <c r="BF18311">
        <v>3.9399999999999999E-3</v>
      </c>
      <c r="BG18311">
        <v>4.0499999999999998E-3</v>
      </c>
      <c r="BH18311">
        <v>4.1700000000000001E-3</v>
      </c>
      <c r="BI18311">
        <v>4.2999999999999999E-4</v>
      </c>
      <c r="BJ18311">
        <v>4.4299999999999999E-3</v>
      </c>
      <c r="BK18311">
        <v>4.5599999999999998E-3</v>
      </c>
      <c r="BL18311">
        <v>4.6899999999999997E-3</v>
      </c>
      <c r="BM18311">
        <v>4.8399999999999997E-3</v>
      </c>
      <c r="BN18311">
        <v>4.9800000000000001E-3</v>
      </c>
    </row>
    <row r="18312" spans="1:66" hidden="1" x14ac:dyDescent="0.3">
      <c r="A18312">
        <v>18311</v>
      </c>
      <c r="B18312" s="1" t="s">
        <v>736</v>
      </c>
      <c r="C18312" s="1" t="s">
        <v>737</v>
      </c>
      <c r="D18312" s="1" t="s">
        <v>738</v>
      </c>
      <c r="E18312" s="1" t="s">
        <v>77</v>
      </c>
      <c r="F18312" s="1" t="s">
        <v>78</v>
      </c>
      <c r="G18312" s="1" t="s">
        <v>79</v>
      </c>
      <c r="H18312" s="1" t="s">
        <v>80</v>
      </c>
      <c r="I18312" s="1" t="s">
        <v>77</v>
      </c>
      <c r="J18312" s="1" t="s">
        <v>81</v>
      </c>
      <c r="K18312" s="1" t="s">
        <v>103</v>
      </c>
      <c r="L18312" s="1" t="s">
        <v>83</v>
      </c>
      <c r="M18312" s="1" t="s">
        <v>84</v>
      </c>
      <c r="N18312">
        <v>172271</v>
      </c>
      <c r="O18312">
        <v>173879</v>
      </c>
      <c r="P18312">
        <v>174515</v>
      </c>
      <c r="Q18312">
        <v>176327</v>
      </c>
      <c r="R18312">
        <v>182229</v>
      </c>
      <c r="S18312">
        <v>194048</v>
      </c>
      <c r="T18312">
        <v>212982</v>
      </c>
      <c r="U18312">
        <v>237708</v>
      </c>
      <c r="V18312">
        <v>264453</v>
      </c>
      <c r="W18312">
        <v>287948</v>
      </c>
      <c r="X18312">
        <v>304486</v>
      </c>
      <c r="Y18312">
        <v>312587</v>
      </c>
      <c r="Z18312">
        <v>313577</v>
      </c>
      <c r="AA18312">
        <v>309984</v>
      </c>
      <c r="AB18312">
        <v>305663</v>
      </c>
      <c r="AC18312">
        <v>303422</v>
      </c>
      <c r="AD18312">
        <v>304136</v>
      </c>
      <c r="AE18312">
        <v>306946</v>
      </c>
      <c r="AF18312">
        <v>310867</v>
      </c>
      <c r="AG18312">
        <v>314273</v>
      </c>
      <c r="AH18312">
        <v>316081</v>
      </c>
      <c r="AI18312">
        <v>315977</v>
      </c>
      <c r="AJ18312">
        <v>314701</v>
      </c>
      <c r="AK18312">
        <v>313462</v>
      </c>
      <c r="AL18312">
        <v>313946</v>
      </c>
      <c r="AM18312">
        <v>317322</v>
      </c>
      <c r="AN18312">
        <v>324045</v>
      </c>
      <c r="AO18312">
        <v>333639</v>
      </c>
      <c r="AP18312">
        <v>345212</v>
      </c>
      <c r="AQ18312">
        <v>357421</v>
      </c>
      <c r="AR18312">
        <v>369271</v>
      </c>
      <c r="AS18312">
        <v>380503</v>
      </c>
      <c r="AT18312">
        <v>39136</v>
      </c>
      <c r="AU18312">
        <v>401955</v>
      </c>
      <c r="AV18312">
        <v>412553</v>
      </c>
      <c r="AW18312">
        <v>423347</v>
      </c>
      <c r="AX18312">
        <v>434347</v>
      </c>
      <c r="AY18312">
        <v>445451</v>
      </c>
      <c r="AZ18312">
        <v>45663</v>
      </c>
      <c r="BA18312">
        <v>467842</v>
      </c>
      <c r="BB18312">
        <v>479086</v>
      </c>
      <c r="BC18312">
        <v>490334</v>
      </c>
      <c r="BD18312">
        <v>50168</v>
      </c>
      <c r="BE18312">
        <v>501846</v>
      </c>
      <c r="BF18312">
        <v>513289</v>
      </c>
      <c r="BG18312">
        <v>524993</v>
      </c>
      <c r="BH18312">
        <v>534175</v>
      </c>
      <c r="BI18312">
        <v>543517</v>
      </c>
      <c r="BJ18312">
        <v>553023</v>
      </c>
      <c r="BK18312">
        <v>563258</v>
      </c>
      <c r="BL18312">
        <v>573252</v>
      </c>
      <c r="BM18312">
        <v>583423</v>
      </c>
      <c r="BN18312">
        <v>593775</v>
      </c>
    </row>
    <row r="18313" spans="1:66" hidden="1" x14ac:dyDescent="0.3">
      <c r="A18313">
        <v>18312</v>
      </c>
      <c r="B18313" s="1" t="s">
        <v>736</v>
      </c>
      <c r="C18313" s="1" t="s">
        <v>737</v>
      </c>
      <c r="D18313" s="1" t="s">
        <v>738</v>
      </c>
      <c r="E18313" s="1" t="s">
        <v>77</v>
      </c>
      <c r="F18313" s="1" t="s">
        <v>78</v>
      </c>
      <c r="G18313" s="1" t="s">
        <v>79</v>
      </c>
      <c r="H18313" s="1" t="s">
        <v>80</v>
      </c>
      <c r="I18313" s="1" t="s">
        <v>77</v>
      </c>
      <c r="J18313" s="1" t="s">
        <v>81</v>
      </c>
      <c r="K18313" s="1" t="s">
        <v>103</v>
      </c>
      <c r="L18313" s="1" t="s">
        <v>85</v>
      </c>
      <c r="M18313" s="1" t="s">
        <v>84</v>
      </c>
      <c r="N18313">
        <v>172271</v>
      </c>
      <c r="O18313">
        <v>173879</v>
      </c>
      <c r="P18313">
        <v>174515</v>
      </c>
      <c r="Q18313">
        <v>176327</v>
      </c>
      <c r="R18313">
        <v>182229</v>
      </c>
      <c r="S18313">
        <v>194048</v>
      </c>
      <c r="T18313">
        <v>212982</v>
      </c>
      <c r="U18313">
        <v>237708</v>
      </c>
      <c r="V18313">
        <v>264453</v>
      </c>
      <c r="W18313">
        <v>287948</v>
      </c>
      <c r="X18313">
        <v>304486</v>
      </c>
      <c r="Y18313">
        <v>312587</v>
      </c>
      <c r="Z18313">
        <v>313577</v>
      </c>
      <c r="AA18313">
        <v>309984</v>
      </c>
      <c r="AB18313">
        <v>305663</v>
      </c>
      <c r="AC18313">
        <v>303422</v>
      </c>
      <c r="AD18313">
        <v>304136</v>
      </c>
      <c r="AE18313">
        <v>306946</v>
      </c>
      <c r="AF18313">
        <v>310867</v>
      </c>
      <c r="AG18313">
        <v>314273</v>
      </c>
      <c r="AH18313">
        <v>316081</v>
      </c>
      <c r="AI18313">
        <v>315977</v>
      </c>
      <c r="AJ18313">
        <v>314701</v>
      </c>
      <c r="AK18313">
        <v>313462</v>
      </c>
      <c r="AL18313">
        <v>313946</v>
      </c>
      <c r="AM18313">
        <v>317322</v>
      </c>
      <c r="AN18313">
        <v>324045</v>
      </c>
      <c r="AO18313">
        <v>333639</v>
      </c>
      <c r="AP18313">
        <v>345212</v>
      </c>
      <c r="AQ18313">
        <v>357421</v>
      </c>
      <c r="AR18313">
        <v>369271</v>
      </c>
      <c r="AS18313">
        <v>380503</v>
      </c>
      <c r="AT18313">
        <v>39136</v>
      </c>
      <c r="AU18313">
        <v>401955</v>
      </c>
      <c r="AV18313">
        <v>412553</v>
      </c>
      <c r="AW18313">
        <v>423347</v>
      </c>
      <c r="AX18313">
        <v>434347</v>
      </c>
      <c r="AY18313">
        <v>445451</v>
      </c>
      <c r="AZ18313">
        <v>45663</v>
      </c>
      <c r="BA18313">
        <v>467842</v>
      </c>
      <c r="BB18313">
        <v>479086</v>
      </c>
      <c r="BC18313">
        <v>490334</v>
      </c>
      <c r="BD18313">
        <v>50168</v>
      </c>
      <c r="BE18313">
        <v>501846</v>
      </c>
      <c r="BF18313">
        <v>513289</v>
      </c>
      <c r="BG18313">
        <v>524993</v>
      </c>
      <c r="BH18313">
        <v>534175</v>
      </c>
      <c r="BI18313">
        <v>543517</v>
      </c>
      <c r="BJ18313">
        <v>553023</v>
      </c>
      <c r="BK18313">
        <v>563258</v>
      </c>
      <c r="BL18313">
        <v>573252</v>
      </c>
      <c r="BM18313">
        <v>583423</v>
      </c>
      <c r="BN18313">
        <v>593775</v>
      </c>
    </row>
    <row r="18314" spans="1:66" hidden="1" x14ac:dyDescent="0.3">
      <c r="A18314">
        <v>18313</v>
      </c>
      <c r="B18314" s="1" t="s">
        <v>736</v>
      </c>
      <c r="C18314" s="1" t="s">
        <v>737</v>
      </c>
      <c r="D18314" s="1" t="s">
        <v>738</v>
      </c>
      <c r="E18314" s="1" t="s">
        <v>77</v>
      </c>
      <c r="F18314" s="1" t="s">
        <v>78</v>
      </c>
      <c r="G18314" s="1" t="s">
        <v>79</v>
      </c>
      <c r="H18314" s="1" t="s">
        <v>80</v>
      </c>
      <c r="I18314" s="1" t="s">
        <v>77</v>
      </c>
      <c r="J18314" s="1" t="s">
        <v>81</v>
      </c>
      <c r="K18314" s="1" t="s">
        <v>104</v>
      </c>
      <c r="L18314" s="1" t="s">
        <v>83</v>
      </c>
      <c r="M18314" s="1" t="s">
        <v>84</v>
      </c>
      <c r="AD18314">
        <v>3927</v>
      </c>
      <c r="AE18314">
        <v>18615</v>
      </c>
    </row>
    <row r="18315" spans="1:66" hidden="1" x14ac:dyDescent="0.3">
      <c r="A18315">
        <v>18314</v>
      </c>
      <c r="B18315" s="1" t="s">
        <v>736</v>
      </c>
      <c r="C18315" s="1" t="s">
        <v>737</v>
      </c>
      <c r="D18315" s="1" t="s">
        <v>738</v>
      </c>
      <c r="E18315" s="1" t="s">
        <v>77</v>
      </c>
      <c r="F18315" s="1" t="s">
        <v>78</v>
      </c>
      <c r="G18315" s="1" t="s">
        <v>79</v>
      </c>
      <c r="H18315" s="1" t="s">
        <v>80</v>
      </c>
      <c r="I18315" s="1" t="s">
        <v>77</v>
      </c>
      <c r="J18315" s="1" t="s">
        <v>81</v>
      </c>
      <c r="K18315" s="1" t="s">
        <v>104</v>
      </c>
      <c r="L18315" s="1" t="s">
        <v>85</v>
      </c>
      <c r="M18315" s="1" t="s">
        <v>84</v>
      </c>
      <c r="AD18315">
        <v>3927</v>
      </c>
      <c r="AE18315">
        <v>18615</v>
      </c>
    </row>
    <row r="18316" spans="1:66" hidden="1" x14ac:dyDescent="0.3">
      <c r="A18316">
        <v>18315</v>
      </c>
      <c r="B18316" s="1" t="s">
        <v>736</v>
      </c>
      <c r="C18316" s="1" t="s">
        <v>737</v>
      </c>
      <c r="D18316" s="1" t="s">
        <v>738</v>
      </c>
      <c r="E18316" s="1" t="s">
        <v>77</v>
      </c>
      <c r="F18316" s="1" t="s">
        <v>78</v>
      </c>
      <c r="G18316" s="1" t="s">
        <v>79</v>
      </c>
      <c r="H18316" s="1" t="s">
        <v>80</v>
      </c>
      <c r="I18316" s="1" t="s">
        <v>77</v>
      </c>
      <c r="J18316" s="1" t="s">
        <v>81</v>
      </c>
      <c r="K18316" s="1" t="s">
        <v>106</v>
      </c>
      <c r="L18316" s="1" t="s">
        <v>83</v>
      </c>
      <c r="M18316" s="1" t="s">
        <v>84</v>
      </c>
      <c r="N18316">
        <v>139076</v>
      </c>
      <c r="O18316">
        <v>13920165</v>
      </c>
      <c r="P18316">
        <v>14518124</v>
      </c>
      <c r="Q18316">
        <v>14833954</v>
      </c>
      <c r="R18316">
        <v>15352449</v>
      </c>
      <c r="S18316">
        <v>15504648</v>
      </c>
      <c r="T18316">
        <v>14982238</v>
      </c>
      <c r="U18316">
        <v>16616671</v>
      </c>
      <c r="V18316">
        <v>16616081</v>
      </c>
      <c r="W18316">
        <v>1878421</v>
      </c>
      <c r="X18316">
        <v>1961382</v>
      </c>
      <c r="Y18316">
        <v>20644769</v>
      </c>
      <c r="Z18316">
        <v>22017013</v>
      </c>
      <c r="AA18316">
        <v>21071104</v>
      </c>
      <c r="AB18316">
        <v>20581747</v>
      </c>
      <c r="AC18316">
        <v>2044304</v>
      </c>
      <c r="AD18316">
        <v>20988413</v>
      </c>
      <c r="AE18316">
        <v>25208891</v>
      </c>
      <c r="AF18316">
        <v>25322799</v>
      </c>
      <c r="AG18316">
        <v>24980221</v>
      </c>
      <c r="AH18316">
        <v>19955401</v>
      </c>
      <c r="AI18316">
        <v>19453465</v>
      </c>
      <c r="AJ18316">
        <v>18424437</v>
      </c>
      <c r="AK18316">
        <v>1856618</v>
      </c>
      <c r="AL18316">
        <v>18545608</v>
      </c>
      <c r="AM18316">
        <v>18691049</v>
      </c>
      <c r="AN18316">
        <v>19057647</v>
      </c>
      <c r="AO18316">
        <v>19523574</v>
      </c>
      <c r="AP18316">
        <v>20249685</v>
      </c>
      <c r="AQ18316">
        <v>20845113</v>
      </c>
      <c r="AR18316">
        <v>21789244</v>
      </c>
      <c r="AS18316">
        <v>22596551</v>
      </c>
      <c r="AT18316">
        <v>23361936</v>
      </c>
      <c r="AU18316">
        <v>22823626</v>
      </c>
      <c r="AV18316">
        <v>24853115</v>
      </c>
      <c r="AW18316">
        <v>25419732</v>
      </c>
      <c r="AX18316">
        <v>26098263</v>
      </c>
      <c r="AY18316">
        <v>26777881</v>
      </c>
      <c r="AZ18316">
        <v>27119164</v>
      </c>
      <c r="BA18316">
        <v>27864027</v>
      </c>
      <c r="BB18316">
        <v>28795029</v>
      </c>
      <c r="BC18316">
        <v>29896146</v>
      </c>
      <c r="BD18316">
        <v>30415177</v>
      </c>
      <c r="BE18316">
        <v>31381006</v>
      </c>
      <c r="BF18316">
        <v>32175785</v>
      </c>
      <c r="BG18316">
        <v>32485211</v>
      </c>
      <c r="BH18316">
        <v>33089096</v>
      </c>
      <c r="BI18316">
        <v>34256356</v>
      </c>
      <c r="BJ18316">
        <v>35213092</v>
      </c>
      <c r="BK18316">
        <v>36109808</v>
      </c>
      <c r="BL18316">
        <v>37032645</v>
      </c>
      <c r="BM18316">
        <v>38002472</v>
      </c>
      <c r="BN18316">
        <v>39001656</v>
      </c>
    </row>
    <row r="18317" spans="1:66" hidden="1" x14ac:dyDescent="0.3">
      <c r="A18317">
        <v>18316</v>
      </c>
      <c r="B18317" s="1" t="s">
        <v>736</v>
      </c>
      <c r="C18317" s="1" t="s">
        <v>737</v>
      </c>
      <c r="D18317" s="1" t="s">
        <v>738</v>
      </c>
      <c r="E18317" s="1" t="s">
        <v>77</v>
      </c>
      <c r="F18317" s="1" t="s">
        <v>78</v>
      </c>
      <c r="G18317" s="1" t="s">
        <v>79</v>
      </c>
      <c r="H18317" s="1" t="s">
        <v>80</v>
      </c>
      <c r="I18317" s="1" t="s">
        <v>77</v>
      </c>
      <c r="J18317" s="1" t="s">
        <v>81</v>
      </c>
      <c r="K18317" s="1" t="s">
        <v>106</v>
      </c>
      <c r="L18317" s="1" t="s">
        <v>85</v>
      </c>
      <c r="M18317" s="1" t="s">
        <v>84</v>
      </c>
      <c r="N18317">
        <v>13917641</v>
      </c>
      <c r="O18317">
        <v>13930281</v>
      </c>
      <c r="P18317">
        <v>14528253</v>
      </c>
      <c r="Q18317">
        <v>14844174</v>
      </c>
      <c r="R18317">
        <v>15363023</v>
      </c>
      <c r="S18317">
        <v>15515959</v>
      </c>
      <c r="T18317">
        <v>14994742</v>
      </c>
      <c r="U18317">
        <v>16630742</v>
      </c>
      <c r="V18317">
        <v>16631874</v>
      </c>
      <c r="W18317">
        <v>18801564</v>
      </c>
      <c r="X18317">
        <v>19632357</v>
      </c>
      <c r="Y18317">
        <v>20664022</v>
      </c>
      <c r="Z18317">
        <v>22036591</v>
      </c>
      <c r="AA18317">
        <v>21090752</v>
      </c>
      <c r="AB18317">
        <v>20601417</v>
      </c>
      <c r="AC18317">
        <v>20462838</v>
      </c>
      <c r="AD18317">
        <v>2100849</v>
      </c>
      <c r="AE18317">
        <v>25229349</v>
      </c>
      <c r="AF18317">
        <v>25343685</v>
      </c>
      <c r="AG18317">
        <v>25001496</v>
      </c>
      <c r="AH18317">
        <v>19976964</v>
      </c>
      <c r="AI18317">
        <v>19475199</v>
      </c>
      <c r="AJ18317">
        <v>18446266</v>
      </c>
      <c r="AK18317">
        <v>185881</v>
      </c>
      <c r="AL18317">
        <v>18567715</v>
      </c>
      <c r="AM18317">
        <v>18713509</v>
      </c>
      <c r="AN18317">
        <v>19080653</v>
      </c>
      <c r="AO18317">
        <v>19547294</v>
      </c>
      <c r="AP18317">
        <v>20274236</v>
      </c>
      <c r="AQ18317">
        <v>20870532</v>
      </c>
      <c r="AR18317">
        <v>21815513</v>
      </c>
      <c r="AS18317">
        <v>22623634</v>
      </c>
      <c r="AT18317">
        <v>23389816</v>
      </c>
      <c r="AU18317">
        <v>22852299</v>
      </c>
      <c r="AV18317">
        <v>24882604</v>
      </c>
      <c r="AW18317">
        <v>25450076</v>
      </c>
      <c r="AX18317">
        <v>26129507</v>
      </c>
      <c r="AY18317">
        <v>26810059</v>
      </c>
      <c r="AZ18317">
        <v>27152305</v>
      </c>
      <c r="BA18317">
        <v>27898156</v>
      </c>
      <c r="BB18317">
        <v>28830164</v>
      </c>
      <c r="BC18317">
        <v>29932305</v>
      </c>
      <c r="BD18317">
        <v>30452384</v>
      </c>
      <c r="BE18317">
        <v>31419287</v>
      </c>
      <c r="BF18317">
        <v>32215176</v>
      </c>
      <c r="BG18317">
        <v>32525753</v>
      </c>
      <c r="BH18317">
        <v>33130833</v>
      </c>
      <c r="BI18317">
        <v>3429933</v>
      </c>
      <c r="BJ18317">
        <v>35257347</v>
      </c>
      <c r="BK18317">
        <v>36155387</v>
      </c>
      <c r="BL18317">
        <v>37079592</v>
      </c>
      <c r="BM18317">
        <v>38050829</v>
      </c>
      <c r="BN18317">
        <v>39051468</v>
      </c>
    </row>
    <row r="18318" spans="1:66" hidden="1" x14ac:dyDescent="0.3">
      <c r="A18318">
        <v>18317</v>
      </c>
      <c r="B18318" s="1" t="s">
        <v>736</v>
      </c>
      <c r="C18318" s="1" t="s">
        <v>737</v>
      </c>
      <c r="D18318" s="1" t="s">
        <v>738</v>
      </c>
      <c r="E18318" s="1" t="s">
        <v>77</v>
      </c>
      <c r="F18318" s="1" t="s">
        <v>78</v>
      </c>
      <c r="G18318" s="1" t="s">
        <v>79</v>
      </c>
      <c r="H18318" s="1" t="s">
        <v>80</v>
      </c>
      <c r="I18318" s="1" t="s">
        <v>77</v>
      </c>
      <c r="J18318" s="1" t="s">
        <v>81</v>
      </c>
      <c r="K18318" s="1" t="s">
        <v>106</v>
      </c>
      <c r="L18318" s="1" t="s">
        <v>87</v>
      </c>
      <c r="M18318" s="1" t="s">
        <v>84</v>
      </c>
      <c r="N18318">
        <v>1.0000000000000001E-5</v>
      </c>
      <c r="O18318">
        <v>1.01E-3</v>
      </c>
      <c r="P18318">
        <v>1.01E-3</v>
      </c>
      <c r="Q18318">
        <v>1.0200000000000001E-3</v>
      </c>
      <c r="R18318">
        <v>1.06E-3</v>
      </c>
      <c r="S18318">
        <v>1.1299999999999999E-3</v>
      </c>
      <c r="T18318">
        <v>1.25E-3</v>
      </c>
      <c r="U18318">
        <v>1.41E-3</v>
      </c>
      <c r="V18318">
        <v>1.58E-3</v>
      </c>
      <c r="W18318">
        <v>1.74E-3</v>
      </c>
      <c r="X18318">
        <v>1.8500000000000001E-3</v>
      </c>
      <c r="Y18318">
        <v>1.9300000000000001E-3</v>
      </c>
      <c r="Z18318">
        <v>1.9599999999999999E-3</v>
      </c>
      <c r="AA18318">
        <v>1.9599999999999999E-3</v>
      </c>
      <c r="AB18318">
        <v>1.97E-3</v>
      </c>
      <c r="AC18318">
        <v>1.98E-3</v>
      </c>
      <c r="AD18318">
        <v>2.0100000000000001E-3</v>
      </c>
      <c r="AE18318">
        <v>2.0500000000000002E-3</v>
      </c>
      <c r="AF18318">
        <v>2.0899999999999998E-3</v>
      </c>
      <c r="AG18318">
        <v>2.1299999999999999E-3</v>
      </c>
      <c r="AH18318">
        <v>2.16E-3</v>
      </c>
      <c r="AI18318">
        <v>2.1700000000000001E-3</v>
      </c>
      <c r="AJ18318">
        <v>2.1800000000000001E-3</v>
      </c>
      <c r="AK18318">
        <v>2.1900000000000001E-3</v>
      </c>
      <c r="AL18318">
        <v>2.2100000000000002E-3</v>
      </c>
      <c r="AM18318">
        <v>2.2499999999999998E-3</v>
      </c>
      <c r="AN18318">
        <v>2.3000000000000001E-4</v>
      </c>
      <c r="AO18318">
        <v>2.3700000000000001E-3</v>
      </c>
      <c r="AP18318">
        <v>2.4599999999999999E-3</v>
      </c>
      <c r="AQ18318">
        <v>2.5400000000000002E-3</v>
      </c>
      <c r="AR18318">
        <v>2.63E-3</v>
      </c>
      <c r="AS18318">
        <v>2.7100000000000002E-3</v>
      </c>
      <c r="AT18318">
        <v>2.7899999999999999E-3</v>
      </c>
      <c r="AU18318">
        <v>2.8700000000000002E-3</v>
      </c>
      <c r="AV18318">
        <v>2.9499999999999999E-3</v>
      </c>
      <c r="AW18318">
        <v>3.0300000000000001E-3</v>
      </c>
      <c r="AX18318">
        <v>3.1199999999999999E-3</v>
      </c>
      <c r="AY18318">
        <v>3.2200000000000002E-3</v>
      </c>
      <c r="AZ18318">
        <v>3.31E-3</v>
      </c>
      <c r="BA18318">
        <v>3.4099999999999998E-3</v>
      </c>
      <c r="BB18318">
        <v>0</v>
      </c>
      <c r="BC18318">
        <v>0</v>
      </c>
      <c r="BD18318">
        <v>0</v>
      </c>
      <c r="BE18318">
        <v>3.8300000000000001E-3</v>
      </c>
      <c r="BF18318">
        <v>3.9399999999999999E-3</v>
      </c>
      <c r="BG18318">
        <v>4.0499999999999998E-3</v>
      </c>
      <c r="BH18318">
        <v>4.1700000000000001E-3</v>
      </c>
      <c r="BI18318">
        <v>4.2999999999999999E-4</v>
      </c>
      <c r="BJ18318">
        <v>4.4299999999999999E-3</v>
      </c>
      <c r="BK18318">
        <v>4.5599999999999998E-3</v>
      </c>
      <c r="BL18318">
        <v>4.6899999999999997E-3</v>
      </c>
      <c r="BM18318">
        <v>4.8399999999999997E-3</v>
      </c>
      <c r="BN18318">
        <v>4.9800000000000001E-3</v>
      </c>
    </row>
    <row r="18319" spans="1:66" hidden="1" x14ac:dyDescent="0.3">
      <c r="A18319">
        <v>18318</v>
      </c>
      <c r="B18319" s="1" t="s">
        <v>736</v>
      </c>
      <c r="C18319" s="1" t="s">
        <v>737</v>
      </c>
      <c r="D18319" s="1" t="s">
        <v>738</v>
      </c>
      <c r="E18319" s="1" t="s">
        <v>77</v>
      </c>
      <c r="F18319" s="1" t="s">
        <v>78</v>
      </c>
      <c r="G18319" s="1" t="s">
        <v>79</v>
      </c>
      <c r="H18319" s="1" t="s">
        <v>80</v>
      </c>
      <c r="I18319" s="1" t="s">
        <v>77</v>
      </c>
      <c r="J18319" s="1" t="s">
        <v>81</v>
      </c>
      <c r="K18319" s="1" t="s">
        <v>108</v>
      </c>
      <c r="L18319" s="1" t="s">
        <v>102</v>
      </c>
      <c r="M18319" s="1" t="s">
        <v>84</v>
      </c>
      <c r="AH18319">
        <v>326266</v>
      </c>
      <c r="AI18319">
        <v>212418</v>
      </c>
      <c r="AJ18319">
        <v>3360013</v>
      </c>
      <c r="AK18319">
        <v>5423385</v>
      </c>
      <c r="AL18319">
        <v>12760669</v>
      </c>
      <c r="AM18319">
        <v>21913637</v>
      </c>
      <c r="AN18319">
        <v>34376781</v>
      </c>
      <c r="AO18319">
        <v>4744169</v>
      </c>
      <c r="AP18319">
        <v>64565033</v>
      </c>
      <c r="AQ18319">
        <v>9415452</v>
      </c>
      <c r="AR18319">
        <v>170904631</v>
      </c>
      <c r="AS18319">
        <v>23412833</v>
      </c>
      <c r="AT18319">
        <v>294803622</v>
      </c>
      <c r="AU18319">
        <v>364166047</v>
      </c>
      <c r="AV18319">
        <v>434278988</v>
      </c>
      <c r="AW18319">
        <v>518699999</v>
      </c>
      <c r="AX18319">
        <v>547289926</v>
      </c>
      <c r="AY18319">
        <v>559006995</v>
      </c>
      <c r="AZ18319">
        <v>5813241</v>
      </c>
      <c r="BA18319">
        <v>600926206</v>
      </c>
      <c r="BB18319">
        <v>597391406</v>
      </c>
      <c r="BC18319">
        <v>60151332</v>
      </c>
      <c r="BD18319">
        <v>613362154</v>
      </c>
      <c r="BE18319">
        <v>630408995</v>
      </c>
      <c r="BF18319">
        <v>687153052</v>
      </c>
      <c r="BG18319">
        <v>759351219</v>
      </c>
      <c r="BH18319">
        <v>866332817</v>
      </c>
      <c r="BI18319">
        <v>9718537</v>
      </c>
      <c r="BJ18319">
        <v>1100995961</v>
      </c>
      <c r="BK18319">
        <v>1214877542</v>
      </c>
      <c r="BL18319">
        <v>1328759123</v>
      </c>
      <c r="BM18319">
        <v>1456382428</v>
      </c>
      <c r="BN18319">
        <v>1596863439</v>
      </c>
    </row>
    <row r="18320" spans="1:66" hidden="1" x14ac:dyDescent="0.3">
      <c r="A18320">
        <v>18319</v>
      </c>
      <c r="B18320" s="1" t="s">
        <v>736</v>
      </c>
      <c r="C18320" s="1" t="s">
        <v>737</v>
      </c>
      <c r="D18320" s="1" t="s">
        <v>738</v>
      </c>
      <c r="E18320" s="1" t="s">
        <v>77</v>
      </c>
      <c r="F18320" s="1" t="s">
        <v>78</v>
      </c>
      <c r="G18320" s="1" t="s">
        <v>79</v>
      </c>
      <c r="H18320" s="1" t="s">
        <v>80</v>
      </c>
      <c r="I18320" s="1" t="s">
        <v>77</v>
      </c>
      <c r="J18320" s="1" t="s">
        <v>81</v>
      </c>
      <c r="K18320" s="1" t="s">
        <v>108</v>
      </c>
      <c r="L18320" s="1" t="s">
        <v>85</v>
      </c>
      <c r="M18320" s="1" t="s">
        <v>84</v>
      </c>
      <c r="AH18320">
        <v>326266</v>
      </c>
      <c r="AI18320">
        <v>212418</v>
      </c>
      <c r="AJ18320">
        <v>3360013</v>
      </c>
      <c r="AK18320">
        <v>5423385</v>
      </c>
      <c r="AL18320">
        <v>12760669</v>
      </c>
      <c r="AM18320">
        <v>21913637</v>
      </c>
      <c r="AN18320">
        <v>34376781</v>
      </c>
      <c r="AO18320">
        <v>4744169</v>
      </c>
      <c r="AP18320">
        <v>64565033</v>
      </c>
      <c r="AQ18320">
        <v>9415452</v>
      </c>
      <c r="AR18320">
        <v>170904631</v>
      </c>
      <c r="AS18320">
        <v>23412833</v>
      </c>
      <c r="AT18320">
        <v>294803622</v>
      </c>
      <c r="AU18320">
        <v>364166047</v>
      </c>
      <c r="AV18320">
        <v>434278988</v>
      </c>
      <c r="AW18320">
        <v>518699999</v>
      </c>
      <c r="AX18320">
        <v>547289926</v>
      </c>
      <c r="AY18320">
        <v>559006995</v>
      </c>
      <c r="AZ18320">
        <v>5813241</v>
      </c>
      <c r="BA18320">
        <v>600926206</v>
      </c>
      <c r="BB18320">
        <v>597391406</v>
      </c>
      <c r="BC18320">
        <v>60151332</v>
      </c>
      <c r="BD18320">
        <v>613362154</v>
      </c>
      <c r="BE18320">
        <v>630408995</v>
      </c>
      <c r="BF18320">
        <v>687153052</v>
      </c>
      <c r="BG18320">
        <v>759351219</v>
      </c>
      <c r="BH18320">
        <v>866332817</v>
      </c>
      <c r="BI18320">
        <v>9718537</v>
      </c>
      <c r="BJ18320">
        <v>1100995961</v>
      </c>
      <c r="BK18320">
        <v>1214877542</v>
      </c>
      <c r="BL18320">
        <v>1328759123</v>
      </c>
      <c r="BM18320">
        <v>1456382428</v>
      </c>
      <c r="BN18320">
        <v>1596863439</v>
      </c>
    </row>
    <row r="18321" spans="1:66" hidden="1" x14ac:dyDescent="0.3">
      <c r="A18321">
        <v>18320</v>
      </c>
      <c r="B18321" s="1" t="s">
        <v>736</v>
      </c>
      <c r="C18321" s="1" t="s">
        <v>737</v>
      </c>
      <c r="D18321" s="1" t="s">
        <v>738</v>
      </c>
      <c r="E18321" s="1" t="s">
        <v>77</v>
      </c>
      <c r="F18321" s="1" t="s">
        <v>78</v>
      </c>
      <c r="G18321" s="1" t="s">
        <v>79</v>
      </c>
      <c r="H18321" s="1" t="s">
        <v>80</v>
      </c>
      <c r="I18321" s="1" t="s">
        <v>77</v>
      </c>
      <c r="J18321" s="1" t="s">
        <v>81</v>
      </c>
      <c r="K18321" s="1" t="s">
        <v>109</v>
      </c>
      <c r="L18321" s="1" t="s">
        <v>102</v>
      </c>
      <c r="M18321" s="1" t="s">
        <v>84</v>
      </c>
      <c r="X18321">
        <v>1.6900000000000001E-5</v>
      </c>
      <c r="Y18321">
        <v>1.74E-4</v>
      </c>
      <c r="Z18321">
        <v>1.27E-4</v>
      </c>
      <c r="AA18321">
        <v>1.4799999999999999E-4</v>
      </c>
      <c r="AB18321">
        <v>1.5799999999999999E-4</v>
      </c>
      <c r="AC18321">
        <v>9.2E-6</v>
      </c>
      <c r="AD18321">
        <v>4.7800000000000002E-4</v>
      </c>
      <c r="AE18321">
        <v>4.6200000000000001E-4</v>
      </c>
      <c r="AF18321">
        <v>5.2700000000000002E-4</v>
      </c>
      <c r="AG18321">
        <v>6.9099999999999999E-4</v>
      </c>
      <c r="AH18321">
        <v>1.2600000000000001E-3</v>
      </c>
      <c r="AI18321">
        <v>1.6299999999999999E-3</v>
      </c>
      <c r="AJ18321">
        <v>2.0699999999999998E-3</v>
      </c>
      <c r="AK18321">
        <v>2.63E-3</v>
      </c>
      <c r="AL18321">
        <v>3.3300000000000001E-3</v>
      </c>
      <c r="AM18321">
        <v>3.98E-3</v>
      </c>
      <c r="AN18321">
        <v>9.9399999999999992E-3</v>
      </c>
      <c r="AO18321">
        <v>140836</v>
      </c>
      <c r="AP18321">
        <v>169829</v>
      </c>
      <c r="AQ18321">
        <v>21237</v>
      </c>
      <c r="AR18321">
        <v>345882</v>
      </c>
      <c r="AS18321">
        <v>348346</v>
      </c>
      <c r="AT18321">
        <v>333342</v>
      </c>
      <c r="AU18321">
        <v>326293</v>
      </c>
      <c r="AV18321">
        <v>353053</v>
      </c>
      <c r="AW18321">
        <v>353276</v>
      </c>
      <c r="AX18321">
        <v>15738</v>
      </c>
      <c r="AY18321">
        <v>8.8999999999999995E-4</v>
      </c>
      <c r="AZ18321">
        <v>6.5799999999999999E-3</v>
      </c>
      <c r="BA18321">
        <v>6.5799999999999999E-3</v>
      </c>
      <c r="BB18321">
        <v>0</v>
      </c>
      <c r="BC18321">
        <v>0</v>
      </c>
      <c r="BD18321">
        <v>0</v>
      </c>
      <c r="BE18321">
        <v>6.5799999999999999E-3</v>
      </c>
      <c r="BF18321">
        <v>6.5799999999999999E-3</v>
      </c>
      <c r="BG18321">
        <v>6.5799999999999999E-3</v>
      </c>
      <c r="BH18321">
        <v>6.5799999999999999E-3</v>
      </c>
      <c r="BI18321">
        <v>6.5799999999999999E-3</v>
      </c>
      <c r="BJ18321">
        <v>6.5799999999999999E-3</v>
      </c>
      <c r="BK18321">
        <v>6.5799999999999999E-3</v>
      </c>
      <c r="BL18321">
        <v>6.5799999999999999E-3</v>
      </c>
      <c r="BM18321">
        <v>6.5799999999999999E-3</v>
      </c>
      <c r="BN18321">
        <v>6.5799999999999999E-3</v>
      </c>
    </row>
    <row r="18322" spans="1:66" hidden="1" x14ac:dyDescent="0.3">
      <c r="A18322">
        <v>18321</v>
      </c>
      <c r="B18322" s="1" t="s">
        <v>736</v>
      </c>
      <c r="C18322" s="1" t="s">
        <v>737</v>
      </c>
      <c r="D18322" s="1" t="s">
        <v>738</v>
      </c>
      <c r="E18322" s="1" t="s">
        <v>77</v>
      </c>
      <c r="F18322" s="1" t="s">
        <v>78</v>
      </c>
      <c r="G18322" s="1" t="s">
        <v>79</v>
      </c>
      <c r="H18322" s="1" t="s">
        <v>80</v>
      </c>
      <c r="I18322" s="1" t="s">
        <v>77</v>
      </c>
      <c r="J18322" s="1" t="s">
        <v>81</v>
      </c>
      <c r="K18322" s="1" t="s">
        <v>109</v>
      </c>
      <c r="L18322" s="1" t="s">
        <v>85</v>
      </c>
      <c r="M18322" s="1" t="s">
        <v>84</v>
      </c>
      <c r="X18322">
        <v>1.6900000000000001E-5</v>
      </c>
      <c r="Y18322">
        <v>1.74E-4</v>
      </c>
      <c r="Z18322">
        <v>1.27E-4</v>
      </c>
      <c r="AA18322">
        <v>1.4799999999999999E-4</v>
      </c>
      <c r="AB18322">
        <v>1.5799999999999999E-4</v>
      </c>
      <c r="AC18322">
        <v>9.2E-6</v>
      </c>
      <c r="AD18322">
        <v>4.7800000000000002E-4</v>
      </c>
      <c r="AE18322">
        <v>4.6200000000000001E-4</v>
      </c>
      <c r="AF18322">
        <v>5.2700000000000002E-4</v>
      </c>
      <c r="AG18322">
        <v>6.9099999999999999E-4</v>
      </c>
      <c r="AH18322">
        <v>1.2600000000000001E-3</v>
      </c>
      <c r="AI18322">
        <v>1.6299999999999999E-3</v>
      </c>
      <c r="AJ18322">
        <v>2.0699999999999998E-3</v>
      </c>
      <c r="AK18322">
        <v>2.63E-3</v>
      </c>
      <c r="AL18322">
        <v>3.3300000000000001E-3</v>
      </c>
      <c r="AM18322">
        <v>3.98E-3</v>
      </c>
      <c r="AN18322">
        <v>9.9399999999999992E-3</v>
      </c>
      <c r="AO18322">
        <v>140836</v>
      </c>
      <c r="AP18322">
        <v>169829</v>
      </c>
      <c r="AQ18322">
        <v>21237</v>
      </c>
      <c r="AR18322">
        <v>345882</v>
      </c>
      <c r="AS18322">
        <v>348346</v>
      </c>
      <c r="AT18322">
        <v>333342</v>
      </c>
      <c r="AU18322">
        <v>326293</v>
      </c>
      <c r="AV18322">
        <v>353053</v>
      </c>
      <c r="AW18322">
        <v>353276</v>
      </c>
      <c r="AX18322">
        <v>15738</v>
      </c>
      <c r="AY18322">
        <v>8.8999999999999995E-4</v>
      </c>
      <c r="AZ18322">
        <v>6.5799999999999999E-3</v>
      </c>
      <c r="BA18322">
        <v>6.5799999999999999E-3</v>
      </c>
      <c r="BB18322">
        <v>0</v>
      </c>
      <c r="BC18322">
        <v>0</v>
      </c>
      <c r="BD18322">
        <v>0</v>
      </c>
      <c r="BE18322">
        <v>6.5799999999999999E-3</v>
      </c>
      <c r="BF18322">
        <v>6.5799999999999999E-3</v>
      </c>
      <c r="BG18322">
        <v>6.5799999999999999E-3</v>
      </c>
      <c r="BH18322">
        <v>6.5799999999999999E-3</v>
      </c>
      <c r="BI18322">
        <v>6.5799999999999999E-3</v>
      </c>
      <c r="BJ18322">
        <v>6.5799999999999999E-3</v>
      </c>
      <c r="BK18322">
        <v>6.5799999999999999E-3</v>
      </c>
      <c r="BL18322">
        <v>6.5799999999999999E-3</v>
      </c>
      <c r="BM18322">
        <v>6.5799999999999999E-3</v>
      </c>
      <c r="BN18322">
        <v>6.5799999999999999E-3</v>
      </c>
    </row>
    <row r="18323" spans="1:66" hidden="1" x14ac:dyDescent="0.3">
      <c r="A18323">
        <v>18322</v>
      </c>
      <c r="B18323" s="1" t="s">
        <v>736</v>
      </c>
      <c r="C18323" s="1" t="s">
        <v>737</v>
      </c>
      <c r="D18323" s="1" t="s">
        <v>738</v>
      </c>
      <c r="E18323" s="1" t="s">
        <v>77</v>
      </c>
      <c r="F18323" s="1" t="s">
        <v>78</v>
      </c>
      <c r="G18323" s="1" t="s">
        <v>79</v>
      </c>
      <c r="H18323" s="1" t="s">
        <v>80</v>
      </c>
      <c r="I18323" s="1" t="s">
        <v>77</v>
      </c>
      <c r="J18323" s="1" t="s">
        <v>81</v>
      </c>
      <c r="K18323" s="1" t="s">
        <v>111</v>
      </c>
      <c r="L18323" s="1" t="s">
        <v>85</v>
      </c>
      <c r="M18323" s="1" t="s">
        <v>84</v>
      </c>
      <c r="N18323">
        <v>1696667001</v>
      </c>
      <c r="O18323">
        <v>1680844712</v>
      </c>
      <c r="P18323">
        <v>1715519865</v>
      </c>
      <c r="Q18323">
        <v>1694956546</v>
      </c>
      <c r="R18323">
        <v>1657079646</v>
      </c>
      <c r="S18323">
        <v>1791572941</v>
      </c>
      <c r="T18323">
        <v>1777001165</v>
      </c>
      <c r="U18323">
        <v>1899834309</v>
      </c>
      <c r="V18323">
        <v>2046803345</v>
      </c>
      <c r="W18323">
        <v>202527035</v>
      </c>
      <c r="X18323">
        <v>2008410811</v>
      </c>
      <c r="Y18323">
        <v>2086003685</v>
      </c>
      <c r="Z18323">
        <v>2150988975</v>
      </c>
      <c r="AA18323">
        <v>2077438722</v>
      </c>
      <c r="AB18323">
        <v>2112479487</v>
      </c>
      <c r="AC18323">
        <v>2191414725</v>
      </c>
      <c r="AD18323">
        <v>2210673921</v>
      </c>
      <c r="AE18323">
        <v>2297034171</v>
      </c>
      <c r="AF18323">
        <v>2405693566</v>
      </c>
      <c r="AG18323">
        <v>2389212702</v>
      </c>
      <c r="AH18323">
        <v>2186601504</v>
      </c>
      <c r="AI18323">
        <v>1909569026</v>
      </c>
      <c r="AJ18323">
        <v>1717882232</v>
      </c>
      <c r="AK18323">
        <v>1905782472</v>
      </c>
      <c r="AL18323">
        <v>2079025743</v>
      </c>
      <c r="AM18323">
        <v>2139288331</v>
      </c>
      <c r="AN18323">
        <v>2185889626</v>
      </c>
      <c r="AO18323">
        <v>2228614413</v>
      </c>
      <c r="AP18323">
        <v>2219817268</v>
      </c>
      <c r="AQ18323">
        <v>2236110036</v>
      </c>
      <c r="AR18323">
        <v>2262141668</v>
      </c>
      <c r="AS18323">
        <v>2307754764</v>
      </c>
      <c r="AT18323">
        <v>2332867749</v>
      </c>
      <c r="AU18323">
        <v>2341241807</v>
      </c>
      <c r="AV18323">
        <v>2369636721</v>
      </c>
      <c r="AW18323">
        <v>2405463349</v>
      </c>
      <c r="AX18323">
        <v>2279210246</v>
      </c>
      <c r="AY18323">
        <v>2164199673</v>
      </c>
      <c r="AZ18323">
        <v>2161075605</v>
      </c>
      <c r="BA18323">
        <v>2157975063</v>
      </c>
      <c r="BB18323">
        <v>2168074085</v>
      </c>
      <c r="BC18323">
        <v>2179313692</v>
      </c>
      <c r="BD18323">
        <v>2198835343</v>
      </c>
      <c r="BE18323">
        <v>2200183681</v>
      </c>
      <c r="BF18323">
        <v>2212539865</v>
      </c>
      <c r="BG18323">
        <v>2215350445</v>
      </c>
      <c r="BH18323">
        <v>2211281397</v>
      </c>
      <c r="BI18323">
        <v>2190049614</v>
      </c>
      <c r="BJ18323">
        <v>2180647713</v>
      </c>
      <c r="BK18323">
        <v>2219871976</v>
      </c>
      <c r="BL18323">
        <v>222482438</v>
      </c>
      <c r="BM18323">
        <v>2226836863</v>
      </c>
      <c r="BN18323">
        <v>2228866483</v>
      </c>
    </row>
    <row r="18324" spans="1:66" hidden="1" x14ac:dyDescent="0.3">
      <c r="A18324">
        <v>18323</v>
      </c>
      <c r="B18324" s="1" t="s">
        <v>736</v>
      </c>
      <c r="C18324" s="1" t="s">
        <v>737</v>
      </c>
      <c r="D18324" s="1" t="s">
        <v>738</v>
      </c>
      <c r="E18324" s="1" t="s">
        <v>77</v>
      </c>
      <c r="F18324" s="1" t="s">
        <v>78</v>
      </c>
      <c r="G18324" s="1" t="s">
        <v>79</v>
      </c>
      <c r="H18324" s="1" t="s">
        <v>80</v>
      </c>
      <c r="I18324" s="1" t="s">
        <v>77</v>
      </c>
      <c r="J18324" s="1" t="s">
        <v>81</v>
      </c>
      <c r="K18324" s="1" t="s">
        <v>111</v>
      </c>
      <c r="L18324" s="1" t="s">
        <v>86</v>
      </c>
      <c r="M18324" s="1" t="s">
        <v>84</v>
      </c>
      <c r="N18324">
        <v>1344295678</v>
      </c>
      <c r="O18324">
        <v>1336845755</v>
      </c>
      <c r="P18324">
        <v>1363076507</v>
      </c>
      <c r="Q18324">
        <v>1347831558</v>
      </c>
      <c r="R18324">
        <v>1328486497</v>
      </c>
      <c r="S18324">
        <v>1431479772</v>
      </c>
      <c r="T18324">
        <v>1423327807</v>
      </c>
      <c r="U18324">
        <v>151566639</v>
      </c>
      <c r="V18324">
        <v>1627709045</v>
      </c>
      <c r="W18324">
        <v>1611438912</v>
      </c>
      <c r="X18324">
        <v>1598923002</v>
      </c>
      <c r="Y18324">
        <v>1660512207</v>
      </c>
      <c r="Z18324">
        <v>1712105744</v>
      </c>
      <c r="AA18324">
        <v>165486694</v>
      </c>
      <c r="AB18324">
        <v>1680939844</v>
      </c>
      <c r="AC18324">
        <v>1743614043</v>
      </c>
      <c r="AD18324">
        <v>175669101</v>
      </c>
      <c r="AE18324">
        <v>1826082812</v>
      </c>
      <c r="AF18324">
        <v>1908213611</v>
      </c>
      <c r="AG18324">
        <v>1896715111</v>
      </c>
      <c r="AH18324">
        <v>1747706222</v>
      </c>
      <c r="AI18324">
        <v>1536513674</v>
      </c>
      <c r="AJ18324">
        <v>1390886219</v>
      </c>
      <c r="AK18324">
        <v>1524186818</v>
      </c>
      <c r="AL18324">
        <v>1650914965</v>
      </c>
      <c r="AM18324">
        <v>1696251919</v>
      </c>
      <c r="AN18324">
        <v>17316327</v>
      </c>
      <c r="AO18324">
        <v>1765178544</v>
      </c>
      <c r="AP18324">
        <v>1768039188</v>
      </c>
      <c r="AQ18324">
        <v>1789542483</v>
      </c>
      <c r="AR18324">
        <v>1808039741</v>
      </c>
      <c r="AS18324">
        <v>1840980992</v>
      </c>
      <c r="AT18324">
        <v>1862483149</v>
      </c>
      <c r="AU18324">
        <v>1872301172</v>
      </c>
      <c r="AV18324">
        <v>1892959225</v>
      </c>
      <c r="AW18324">
        <v>1918874542</v>
      </c>
      <c r="AX18324">
        <v>1822720015</v>
      </c>
      <c r="AY18324">
        <v>1739120899</v>
      </c>
      <c r="AZ18324">
        <v>1736889503</v>
      </c>
      <c r="BA18324">
        <v>1734483526</v>
      </c>
      <c r="BB18324">
        <v>1741789267</v>
      </c>
      <c r="BC18324">
        <v>1749970215</v>
      </c>
      <c r="BD18324">
        <v>1766524821</v>
      </c>
      <c r="BE18324">
        <v>176744285</v>
      </c>
      <c r="BF18324">
        <v>1777562778</v>
      </c>
      <c r="BG18324">
        <v>1781523574</v>
      </c>
      <c r="BH18324">
        <v>1779888601</v>
      </c>
      <c r="BI18324">
        <v>1765146046</v>
      </c>
      <c r="BJ18324">
        <v>1757881165</v>
      </c>
      <c r="BK18324">
        <v>178751656</v>
      </c>
      <c r="BL18324">
        <v>1791573098</v>
      </c>
      <c r="BM18324">
        <v>1793661843</v>
      </c>
      <c r="BN18324">
        <v>1795765109</v>
      </c>
    </row>
    <row r="18325" spans="1:66" hidden="1" x14ac:dyDescent="0.3">
      <c r="A18325">
        <v>18324</v>
      </c>
      <c r="B18325" s="1" t="s">
        <v>736</v>
      </c>
      <c r="C18325" s="1" t="s">
        <v>737</v>
      </c>
      <c r="D18325" s="1" t="s">
        <v>738</v>
      </c>
      <c r="E18325" s="1" t="s">
        <v>77</v>
      </c>
      <c r="F18325" s="1" t="s">
        <v>78</v>
      </c>
      <c r="G18325" s="1" t="s">
        <v>79</v>
      </c>
      <c r="H18325" s="1" t="s">
        <v>80</v>
      </c>
      <c r="I18325" s="1" t="s">
        <v>77</v>
      </c>
      <c r="J18325" s="1" t="s">
        <v>81</v>
      </c>
      <c r="K18325" s="1" t="s">
        <v>111</v>
      </c>
      <c r="L18325" s="1" t="s">
        <v>87</v>
      </c>
      <c r="M18325" s="1" t="s">
        <v>84</v>
      </c>
      <c r="N18325">
        <v>3523713236</v>
      </c>
      <c r="O18325">
        <v>3439989572</v>
      </c>
      <c r="P18325">
        <v>3524433584</v>
      </c>
      <c r="Q18325">
        <v>3471249882</v>
      </c>
      <c r="R18325">
        <v>3285931489</v>
      </c>
      <c r="S18325">
        <v>3600931688</v>
      </c>
      <c r="T18325">
        <v>3536733578</v>
      </c>
      <c r="U18325">
        <v>3841679189</v>
      </c>
      <c r="V18325">
        <v>4190943002</v>
      </c>
      <c r="W18325">
        <v>4138314378</v>
      </c>
      <c r="X18325">
        <v>4094878084</v>
      </c>
      <c r="Y18325">
        <v>4254914785</v>
      </c>
      <c r="Z18325">
        <v>4388832308</v>
      </c>
      <c r="AA18325">
        <v>4225717812</v>
      </c>
      <c r="AB18325">
        <v>4315396424</v>
      </c>
      <c r="AC18325">
        <v>4478006819</v>
      </c>
      <c r="AD18325">
        <v>4539829107</v>
      </c>
      <c r="AE18325">
        <v>4709513594</v>
      </c>
      <c r="AF18325">
        <v>4974799556</v>
      </c>
      <c r="AG18325">
        <v>4924975912</v>
      </c>
      <c r="AH18325">
        <v>4388952817</v>
      </c>
      <c r="AI18325">
        <v>3730553519</v>
      </c>
      <c r="AJ18325">
        <v>3269960131</v>
      </c>
      <c r="AK18325">
        <v>3815956548</v>
      </c>
      <c r="AL18325">
        <v>4281107774</v>
      </c>
      <c r="AM18325">
        <v>443036412</v>
      </c>
      <c r="AN18325">
        <v>4542569262</v>
      </c>
      <c r="AO18325">
        <v>4634358694</v>
      </c>
      <c r="AP18325">
        <v>4517780793</v>
      </c>
      <c r="AQ18325">
        <v>4465675523</v>
      </c>
      <c r="AR18325">
        <v>4541019277</v>
      </c>
      <c r="AS18325">
        <v>4667737723</v>
      </c>
      <c r="AT18325">
        <v>4703846001</v>
      </c>
      <c r="AU18325">
        <v>4689406344</v>
      </c>
      <c r="AV18325">
        <v>4766774952</v>
      </c>
      <c r="AW18325">
        <v>4865888062</v>
      </c>
      <c r="AX18325">
        <v>4564902311</v>
      </c>
      <c r="AY18325">
        <v>4250787748</v>
      </c>
      <c r="AZ18325">
        <v>424186102</v>
      </c>
      <c r="BA18325">
        <v>4234915369</v>
      </c>
      <c r="BB18325">
        <v>4262848178</v>
      </c>
      <c r="BC18325">
        <v>4293434767</v>
      </c>
      <c r="BD18325">
        <v>4323105226</v>
      </c>
      <c r="BE18325">
        <v>4327408314</v>
      </c>
      <c r="BF18325">
        <v>434977087</v>
      </c>
      <c r="BG18325">
        <v>4338268712</v>
      </c>
      <c r="BH18325">
        <v>4313927958</v>
      </c>
      <c r="BI18325">
        <v>4249035681</v>
      </c>
      <c r="BJ18325">
        <v>4227665477</v>
      </c>
      <c r="BK18325">
        <v>4323554167</v>
      </c>
      <c r="BL18325">
        <v>4332512822</v>
      </c>
      <c r="BM18325">
        <v>4331750201</v>
      </c>
      <c r="BN18325">
        <v>4331013732</v>
      </c>
    </row>
    <row r="18326" spans="1:66" hidden="1" x14ac:dyDescent="0.3">
      <c r="A18326">
        <v>18325</v>
      </c>
      <c r="B18326" s="1" t="s">
        <v>736</v>
      </c>
      <c r="C18326" s="1" t="s">
        <v>737</v>
      </c>
      <c r="D18326" s="1" t="s">
        <v>738</v>
      </c>
      <c r="E18326" s="1" t="s">
        <v>77</v>
      </c>
      <c r="F18326" s="1" t="s">
        <v>78</v>
      </c>
      <c r="G18326" s="1" t="s">
        <v>79</v>
      </c>
      <c r="H18326" s="1" t="s">
        <v>80</v>
      </c>
      <c r="I18326" s="1" t="s">
        <v>77</v>
      </c>
      <c r="J18326" s="1" t="s">
        <v>81</v>
      </c>
      <c r="K18326" s="1" t="s">
        <v>112</v>
      </c>
      <c r="L18326" s="1" t="s">
        <v>83</v>
      </c>
      <c r="M18326" s="1" t="s">
        <v>84</v>
      </c>
      <c r="AH18326">
        <v>173521517</v>
      </c>
      <c r="AI18326">
        <v>173521517</v>
      </c>
      <c r="AJ18326">
        <v>173521517</v>
      </c>
      <c r="AK18326">
        <v>173521517</v>
      </c>
      <c r="AL18326">
        <v>173521517</v>
      </c>
      <c r="AM18326">
        <v>173521517</v>
      </c>
      <c r="AN18326">
        <v>173521517</v>
      </c>
      <c r="AO18326">
        <v>173521517</v>
      </c>
      <c r="AP18326">
        <v>173521517</v>
      </c>
      <c r="AQ18326">
        <v>173521517</v>
      </c>
      <c r="AR18326">
        <v>173521517</v>
      </c>
      <c r="AS18326">
        <v>173521517</v>
      </c>
      <c r="AT18326">
        <v>173521517</v>
      </c>
      <c r="AU18326">
        <v>173521517</v>
      </c>
      <c r="AV18326">
        <v>173521517</v>
      </c>
      <c r="AW18326">
        <v>173521517</v>
      </c>
      <c r="AX18326">
        <v>173521517</v>
      </c>
      <c r="AY18326">
        <v>173521517</v>
      </c>
      <c r="AZ18326">
        <v>173521517</v>
      </c>
      <c r="BA18326">
        <v>173521517</v>
      </c>
      <c r="BB18326">
        <v>173521517</v>
      </c>
      <c r="BC18326">
        <v>173521517</v>
      </c>
      <c r="BD18326">
        <v>173521517</v>
      </c>
      <c r="BE18326">
        <v>173521517</v>
      </c>
      <c r="BF18326">
        <v>173521517</v>
      </c>
      <c r="BG18326">
        <v>173521517</v>
      </c>
      <c r="BH18326">
        <v>173521517</v>
      </c>
      <c r="BI18326">
        <v>173521517</v>
      </c>
      <c r="BJ18326">
        <v>173521517</v>
      </c>
      <c r="BK18326">
        <v>173521517</v>
      </c>
      <c r="BL18326">
        <v>173521517</v>
      </c>
      <c r="BM18326">
        <v>173521517</v>
      </c>
      <c r="BN18326">
        <v>173521517</v>
      </c>
    </row>
    <row r="18327" spans="1:66" hidden="1" x14ac:dyDescent="0.3">
      <c r="A18327">
        <v>18326</v>
      </c>
      <c r="B18327" s="1" t="s">
        <v>736</v>
      </c>
      <c r="C18327" s="1" t="s">
        <v>737</v>
      </c>
      <c r="D18327" s="1" t="s">
        <v>738</v>
      </c>
      <c r="E18327" s="1" t="s">
        <v>77</v>
      </c>
      <c r="F18327" s="1" t="s">
        <v>78</v>
      </c>
      <c r="G18327" s="1" t="s">
        <v>79</v>
      </c>
      <c r="H18327" s="1" t="s">
        <v>80</v>
      </c>
      <c r="I18327" s="1" t="s">
        <v>77</v>
      </c>
      <c r="J18327" s="1" t="s">
        <v>81</v>
      </c>
      <c r="K18327" s="1" t="s">
        <v>112</v>
      </c>
      <c r="L18327" s="1" t="s">
        <v>85</v>
      </c>
      <c r="M18327" s="1" t="s">
        <v>84</v>
      </c>
      <c r="AH18327">
        <v>173523401</v>
      </c>
      <c r="AI18327">
        <v>173523401</v>
      </c>
      <c r="AJ18327">
        <v>173523401</v>
      </c>
      <c r="AK18327">
        <v>173523401</v>
      </c>
      <c r="AL18327">
        <v>173523401</v>
      </c>
      <c r="AM18327">
        <v>173523401</v>
      </c>
      <c r="AN18327">
        <v>173532466</v>
      </c>
      <c r="AO18327">
        <v>173531721</v>
      </c>
      <c r="AP18327">
        <v>173531475</v>
      </c>
      <c r="AQ18327">
        <v>17353146</v>
      </c>
      <c r="AR18327">
        <v>173528158</v>
      </c>
      <c r="AS18327">
        <v>17352281</v>
      </c>
      <c r="AT18327">
        <v>173521517</v>
      </c>
      <c r="AU18327">
        <v>173521517</v>
      </c>
      <c r="AV18327">
        <v>173521517</v>
      </c>
      <c r="AW18327">
        <v>173521517</v>
      </c>
      <c r="AX18327">
        <v>173521517</v>
      </c>
      <c r="AY18327">
        <v>173521517</v>
      </c>
      <c r="AZ18327">
        <v>173521517</v>
      </c>
      <c r="BA18327">
        <v>173521517</v>
      </c>
      <c r="BB18327">
        <v>173521517</v>
      </c>
      <c r="BC18327">
        <v>173521517</v>
      </c>
      <c r="BD18327">
        <v>173521517</v>
      </c>
      <c r="BE18327">
        <v>173521517</v>
      </c>
      <c r="BF18327">
        <v>173521517</v>
      </c>
      <c r="BG18327">
        <v>173521517</v>
      </c>
      <c r="BH18327">
        <v>173521517</v>
      </c>
      <c r="BI18327">
        <v>173521517</v>
      </c>
      <c r="BJ18327">
        <v>173521517</v>
      </c>
      <c r="BK18327">
        <v>173521517</v>
      </c>
      <c r="BL18327">
        <v>173521517</v>
      </c>
      <c r="BM18327">
        <v>173521517</v>
      </c>
      <c r="BN18327">
        <v>173521517</v>
      </c>
    </row>
    <row r="18328" spans="1:66" hidden="1" x14ac:dyDescent="0.3">
      <c r="A18328">
        <v>18327</v>
      </c>
      <c r="B18328" s="1" t="s">
        <v>736</v>
      </c>
      <c r="C18328" s="1" t="s">
        <v>737</v>
      </c>
      <c r="D18328" s="1" t="s">
        <v>738</v>
      </c>
      <c r="E18328" s="1" t="s">
        <v>77</v>
      </c>
      <c r="F18328" s="1" t="s">
        <v>78</v>
      </c>
      <c r="G18328" s="1" t="s">
        <v>79</v>
      </c>
      <c r="H18328" s="1" t="s">
        <v>80</v>
      </c>
      <c r="I18328" s="1" t="s">
        <v>77</v>
      </c>
      <c r="J18328" s="1" t="s">
        <v>81</v>
      </c>
      <c r="K18328" s="1" t="s">
        <v>112</v>
      </c>
      <c r="L18328" s="1" t="s">
        <v>86</v>
      </c>
      <c r="M18328" s="1" t="s">
        <v>84</v>
      </c>
      <c r="AH18328">
        <v>1462</v>
      </c>
      <c r="AI18328">
        <v>1462</v>
      </c>
      <c r="AJ18328">
        <v>1462</v>
      </c>
      <c r="AK18328">
        <v>1462</v>
      </c>
      <c r="AL18328">
        <v>1462</v>
      </c>
      <c r="AM18328">
        <v>1462</v>
      </c>
      <c r="AN18328">
        <v>8564</v>
      </c>
      <c r="AO18328">
        <v>7983</v>
      </c>
      <c r="AP18328">
        <v>779</v>
      </c>
      <c r="AQ18328">
        <v>7778</v>
      </c>
      <c r="AR18328">
        <v>5194</v>
      </c>
      <c r="AS18328">
        <v>6.94E-3</v>
      </c>
    </row>
    <row r="18329" spans="1:66" hidden="1" x14ac:dyDescent="0.3">
      <c r="A18329">
        <v>18328</v>
      </c>
      <c r="B18329" s="1" t="s">
        <v>736</v>
      </c>
      <c r="C18329" s="1" t="s">
        <v>737</v>
      </c>
      <c r="D18329" s="1" t="s">
        <v>738</v>
      </c>
      <c r="E18329" s="1" t="s">
        <v>77</v>
      </c>
      <c r="F18329" s="1" t="s">
        <v>78</v>
      </c>
      <c r="G18329" s="1" t="s">
        <v>79</v>
      </c>
      <c r="H18329" s="1" t="s">
        <v>80</v>
      </c>
      <c r="I18329" s="1" t="s">
        <v>77</v>
      </c>
      <c r="J18329" s="1" t="s">
        <v>81</v>
      </c>
      <c r="K18329" s="1" t="s">
        <v>112</v>
      </c>
      <c r="L18329" s="1" t="s">
        <v>87</v>
      </c>
      <c r="M18329" s="1" t="s">
        <v>84</v>
      </c>
      <c r="AH18329">
        <v>4.2199999999999998E-3</v>
      </c>
      <c r="AI18329">
        <v>4.2199999999999998E-3</v>
      </c>
      <c r="AJ18329">
        <v>4.2199999999999998E-3</v>
      </c>
      <c r="AK18329">
        <v>4.2199999999999998E-3</v>
      </c>
      <c r="AL18329">
        <v>4.2199999999999998E-3</v>
      </c>
      <c r="AM18329">
        <v>4.2199999999999998E-3</v>
      </c>
      <c r="AN18329">
        <v>2385</v>
      </c>
      <c r="AO18329">
        <v>2221</v>
      </c>
      <c r="AP18329">
        <v>2168</v>
      </c>
      <c r="AQ18329">
        <v>2165</v>
      </c>
      <c r="AR18329">
        <v>1447</v>
      </c>
      <c r="AS18329">
        <v>5.9899999999999997E-3</v>
      </c>
    </row>
    <row r="18330" spans="1:66" hidden="1" x14ac:dyDescent="0.3">
      <c r="A18330">
        <v>18329</v>
      </c>
      <c r="B18330" s="1" t="s">
        <v>736</v>
      </c>
      <c r="C18330" s="1" t="s">
        <v>737</v>
      </c>
      <c r="D18330" s="1" t="s">
        <v>738</v>
      </c>
      <c r="E18330" s="1" t="s">
        <v>77</v>
      </c>
      <c r="F18330" s="1" t="s">
        <v>78</v>
      </c>
      <c r="G18330" s="1" t="s">
        <v>79</v>
      </c>
      <c r="H18330" s="1" t="s">
        <v>80</v>
      </c>
      <c r="I18330" s="1" t="s">
        <v>77</v>
      </c>
      <c r="J18330" s="1" t="s">
        <v>81</v>
      </c>
      <c r="K18330" s="1" t="s">
        <v>113</v>
      </c>
      <c r="L18330" s="1" t="s">
        <v>85</v>
      </c>
      <c r="M18330" s="1" t="s">
        <v>84</v>
      </c>
      <c r="N18330">
        <v>625551177</v>
      </c>
      <c r="O18330">
        <v>64731046</v>
      </c>
      <c r="P18330">
        <v>652817891</v>
      </c>
      <c r="Q18330">
        <v>662748564</v>
      </c>
      <c r="R18330">
        <v>688622252</v>
      </c>
      <c r="S18330">
        <v>738513086</v>
      </c>
      <c r="T18330">
        <v>815872458</v>
      </c>
      <c r="U18330">
        <v>917298151</v>
      </c>
      <c r="V18330">
        <v>102731819</v>
      </c>
      <c r="W18330">
        <v>1129410661</v>
      </c>
      <c r="X18330">
        <v>1210422753</v>
      </c>
      <c r="Y18330">
        <v>1260893823</v>
      </c>
      <c r="Z18330">
        <v>1286343565</v>
      </c>
      <c r="AA18330">
        <v>1295489149</v>
      </c>
      <c r="AB18330">
        <v>1301642476</v>
      </c>
      <c r="AC18330">
        <v>1314273532</v>
      </c>
      <c r="AD18330">
        <v>1337437156</v>
      </c>
      <c r="AE18330">
        <v>1367875485</v>
      </c>
      <c r="AF18330">
        <v>1400200654</v>
      </c>
      <c r="AG18330">
        <v>1431831229</v>
      </c>
      <c r="AH18330">
        <v>1454980248</v>
      </c>
      <c r="AI18330">
        <v>1470947676</v>
      </c>
      <c r="AJ18330">
        <v>1480755794</v>
      </c>
      <c r="AK18330">
        <v>1493018745</v>
      </c>
      <c r="AL18330">
        <v>1512076888</v>
      </c>
      <c r="AM18330">
        <v>1542573787</v>
      </c>
      <c r="AN18330">
        <v>1586336503</v>
      </c>
      <c r="AO18330">
        <v>1641346228</v>
      </c>
      <c r="AP18330">
        <v>1707031241</v>
      </c>
      <c r="AQ18330">
        <v>1772967027</v>
      </c>
      <c r="AR18330">
        <v>1857677381</v>
      </c>
      <c r="AS18330">
        <v>1925471595</v>
      </c>
      <c r="AT18330">
        <v>1992464803</v>
      </c>
      <c r="AU18330">
        <v>2066604543</v>
      </c>
      <c r="AV18330">
        <v>2142877807</v>
      </c>
      <c r="AW18330">
        <v>2221766833</v>
      </c>
      <c r="AX18330">
        <v>2304665876</v>
      </c>
      <c r="AY18330">
        <v>2332017332</v>
      </c>
      <c r="AZ18330">
        <v>2432547345</v>
      </c>
      <c r="BA18330">
        <v>2539041639</v>
      </c>
      <c r="BB18330">
        <v>2650062551</v>
      </c>
      <c r="BC18330">
        <v>2765053383</v>
      </c>
      <c r="BD18330">
        <v>2860900867</v>
      </c>
      <c r="BE18330">
        <v>2958983073</v>
      </c>
      <c r="BF18330">
        <v>3036801859</v>
      </c>
      <c r="BG18330">
        <v>3113106978</v>
      </c>
      <c r="BH18330">
        <v>3211780067</v>
      </c>
      <c r="BI18330">
        <v>3329036227</v>
      </c>
      <c r="BJ18330">
        <v>3458321922</v>
      </c>
      <c r="BK18330">
        <v>3565507167</v>
      </c>
      <c r="BL18330">
        <v>3676509022</v>
      </c>
      <c r="BM18330">
        <v>3796501641</v>
      </c>
      <c r="BN18330">
        <v>3920510696</v>
      </c>
    </row>
    <row r="18331" spans="1:66" hidden="1" x14ac:dyDescent="0.3">
      <c r="A18331">
        <v>18330</v>
      </c>
      <c r="B18331" s="1" t="s">
        <v>736</v>
      </c>
      <c r="C18331" s="1" t="s">
        <v>737</v>
      </c>
      <c r="D18331" s="1" t="s">
        <v>738</v>
      </c>
      <c r="E18331" s="1" t="s">
        <v>77</v>
      </c>
      <c r="F18331" s="1" t="s">
        <v>78</v>
      </c>
      <c r="G18331" s="1" t="s">
        <v>79</v>
      </c>
      <c r="H18331" s="1" t="s">
        <v>80</v>
      </c>
      <c r="I18331" s="1" t="s">
        <v>77</v>
      </c>
      <c r="J18331" s="1" t="s">
        <v>81</v>
      </c>
      <c r="K18331" s="1" t="s">
        <v>113</v>
      </c>
      <c r="L18331" s="1" t="s">
        <v>86</v>
      </c>
      <c r="M18331" s="1" t="s">
        <v>84</v>
      </c>
      <c r="N18331">
        <v>605862961</v>
      </c>
      <c r="O18331">
        <v>626586024</v>
      </c>
      <c r="P18331">
        <v>631057235</v>
      </c>
      <c r="Q18331">
        <v>639951688</v>
      </c>
      <c r="R18331">
        <v>664789146</v>
      </c>
      <c r="S18331">
        <v>713643759</v>
      </c>
      <c r="T18331">
        <v>789966912</v>
      </c>
      <c r="U18331">
        <v>890356384</v>
      </c>
      <c r="V18331">
        <v>999340203</v>
      </c>
      <c r="W18331">
        <v>1100396454</v>
      </c>
      <c r="X18331">
        <v>1180372315</v>
      </c>
      <c r="Y18331">
        <v>1229807165</v>
      </c>
      <c r="Z18331">
        <v>1254220687</v>
      </c>
      <c r="AA18331">
        <v>1262330051</v>
      </c>
      <c r="AB18331">
        <v>1267447157</v>
      </c>
      <c r="AC18331">
        <v>1279041993</v>
      </c>
      <c r="AD18331">
        <v>1301169387</v>
      </c>
      <c r="AE18331">
        <v>1330571495</v>
      </c>
      <c r="AF18331">
        <v>1361860444</v>
      </c>
      <c r="AG18331">
        <v>1392454799</v>
      </c>
      <c r="AH18331">
        <v>1414567598</v>
      </c>
      <c r="AI18331">
        <v>1429498805</v>
      </c>
      <c r="AJ18331">
        <v>1438270703</v>
      </c>
      <c r="AK18331">
        <v>1449497424</v>
      </c>
      <c r="AL18331">
        <v>1467519348</v>
      </c>
      <c r="AM18331">
        <v>1496980026</v>
      </c>
      <c r="AN18331">
        <v>153970652</v>
      </c>
      <c r="AO18331">
        <v>1593680023</v>
      </c>
      <c r="AP18331">
        <v>1658328814</v>
      </c>
      <c r="AQ18331">
        <v>1723228378</v>
      </c>
      <c r="AR18331">
        <v>1789851951</v>
      </c>
      <c r="AS18331">
        <v>1855543689</v>
      </c>
      <c r="AT18331">
        <v>1919199773</v>
      </c>
      <c r="AU18331">
        <v>199076057</v>
      </c>
      <c r="AV18331">
        <v>2063692022</v>
      </c>
      <c r="AW18331">
        <v>2139237399</v>
      </c>
      <c r="AX18331">
        <v>2218436558</v>
      </c>
      <c r="AY18331">
        <v>2243765068</v>
      </c>
      <c r="AZ18331">
        <v>2340320059</v>
      </c>
      <c r="BA18331">
        <v>2440737818</v>
      </c>
      <c r="BB18331">
        <v>2545029966</v>
      </c>
      <c r="BC18331">
        <v>265322321</v>
      </c>
      <c r="BD18331">
        <v>2744979422</v>
      </c>
      <c r="BE18331">
        <v>2839495247</v>
      </c>
      <c r="BF18331">
        <v>291384922</v>
      </c>
      <c r="BG18331">
        <v>2986560323</v>
      </c>
      <c r="BH18331">
        <v>3081264346</v>
      </c>
      <c r="BI18331">
        <v>3194650977</v>
      </c>
      <c r="BJ18331">
        <v>3320946806</v>
      </c>
      <c r="BK18331">
        <v>3424021762</v>
      </c>
      <c r="BL18331">
        <v>3530779798</v>
      </c>
      <c r="BM18331">
        <v>3646935904</v>
      </c>
      <c r="BN18331">
        <v>3767007443</v>
      </c>
    </row>
    <row r="18332" spans="1:66" hidden="1" x14ac:dyDescent="0.3">
      <c r="A18332">
        <v>18331</v>
      </c>
      <c r="B18332" s="1" t="s">
        <v>736</v>
      </c>
      <c r="C18332" s="1" t="s">
        <v>737</v>
      </c>
      <c r="D18332" s="1" t="s">
        <v>738</v>
      </c>
      <c r="E18332" s="1" t="s">
        <v>77</v>
      </c>
      <c r="F18332" s="1" t="s">
        <v>78</v>
      </c>
      <c r="G18332" s="1" t="s">
        <v>79</v>
      </c>
      <c r="H18332" s="1" t="s">
        <v>80</v>
      </c>
      <c r="I18332" s="1" t="s">
        <v>77</v>
      </c>
      <c r="J18332" s="1" t="s">
        <v>81</v>
      </c>
      <c r="K18332" s="1" t="s">
        <v>113</v>
      </c>
      <c r="L18332" s="1" t="s">
        <v>87</v>
      </c>
      <c r="M18332" s="1" t="s">
        <v>84</v>
      </c>
      <c r="N18332">
        <v>19688215</v>
      </c>
      <c r="O18332">
        <v>20724435</v>
      </c>
      <c r="P18332">
        <v>21760656</v>
      </c>
      <c r="Q18332">
        <v>22796876</v>
      </c>
      <c r="R18332">
        <v>23833106</v>
      </c>
      <c r="S18332">
        <v>24869326</v>
      </c>
      <c r="T18332">
        <v>25905547</v>
      </c>
      <c r="U18332">
        <v>26941767</v>
      </c>
      <c r="V18332">
        <v>27977987</v>
      </c>
      <c r="W18332">
        <v>29014207</v>
      </c>
      <c r="X18332">
        <v>30050438</v>
      </c>
      <c r="Y18332">
        <v>31086658</v>
      </c>
      <c r="Z18332">
        <v>32122878</v>
      </c>
      <c r="AA18332">
        <v>33159098</v>
      </c>
      <c r="AB18332">
        <v>34195319</v>
      </c>
      <c r="AC18332">
        <v>35231539</v>
      </c>
      <c r="AD18332">
        <v>36267769</v>
      </c>
      <c r="AE18332">
        <v>37303989</v>
      </c>
      <c r="AF18332">
        <v>3834021</v>
      </c>
      <c r="AG18332">
        <v>3937643</v>
      </c>
      <c r="AH18332">
        <v>4041265</v>
      </c>
      <c r="AI18332">
        <v>41448871</v>
      </c>
      <c r="AJ18332">
        <v>42485091</v>
      </c>
      <c r="AK18332">
        <v>43521321</v>
      </c>
      <c r="AL18332">
        <v>44557539</v>
      </c>
      <c r="AM18332">
        <v>45593761</v>
      </c>
      <c r="AN18332">
        <v>46629983</v>
      </c>
      <c r="AO18332">
        <v>47666205</v>
      </c>
      <c r="AP18332">
        <v>48702427</v>
      </c>
      <c r="AQ18332">
        <v>49738648</v>
      </c>
      <c r="AR18332">
        <v>6782543</v>
      </c>
      <c r="AS18332">
        <v>69927906</v>
      </c>
      <c r="AT18332">
        <v>7326503</v>
      </c>
      <c r="AU18332">
        <v>75843972</v>
      </c>
      <c r="AV18332">
        <v>79185785</v>
      </c>
      <c r="AW18332">
        <v>82529434</v>
      </c>
      <c r="AX18332">
        <v>86229318</v>
      </c>
      <c r="AY18332">
        <v>88252265</v>
      </c>
      <c r="AZ18332">
        <v>92227286</v>
      </c>
      <c r="BA18332">
        <v>9830382</v>
      </c>
      <c r="BB18332">
        <v>105032584</v>
      </c>
      <c r="BC18332">
        <v>111830173</v>
      </c>
      <c r="BD18332">
        <v>115921445</v>
      </c>
      <c r="BE18332">
        <v>119487826</v>
      </c>
      <c r="BF18332">
        <v>122952639</v>
      </c>
      <c r="BG18332">
        <v>126546655</v>
      </c>
      <c r="BH18332">
        <v>130515721</v>
      </c>
      <c r="BI18332">
        <v>13438525</v>
      </c>
      <c r="BJ18332">
        <v>137375116</v>
      </c>
      <c r="BK18332">
        <v>141485405</v>
      </c>
      <c r="BL18332">
        <v>145729224</v>
      </c>
      <c r="BM18332">
        <v>149565738</v>
      </c>
      <c r="BN18332">
        <v>153503253</v>
      </c>
    </row>
    <row r="18333" spans="1:66" hidden="1" x14ac:dyDescent="0.3">
      <c r="A18333">
        <v>18332</v>
      </c>
      <c r="B18333" s="1" t="s">
        <v>736</v>
      </c>
      <c r="C18333" s="1" t="s">
        <v>737</v>
      </c>
      <c r="D18333" s="1" t="s">
        <v>738</v>
      </c>
      <c r="E18333" s="1" t="s">
        <v>77</v>
      </c>
      <c r="F18333" s="1" t="s">
        <v>78</v>
      </c>
      <c r="G18333" s="1" t="s">
        <v>79</v>
      </c>
      <c r="H18333" s="1" t="s">
        <v>80</v>
      </c>
      <c r="I18333" s="1" t="s">
        <v>77</v>
      </c>
      <c r="J18333" s="1" t="s">
        <v>81</v>
      </c>
      <c r="K18333" s="1" t="s">
        <v>114</v>
      </c>
      <c r="L18333" s="1" t="s">
        <v>85</v>
      </c>
      <c r="M18333" s="1" t="s">
        <v>84</v>
      </c>
      <c r="N18333">
        <v>28576707</v>
      </c>
      <c r="O18333">
        <v>28937467</v>
      </c>
      <c r="P18333">
        <v>29468653</v>
      </c>
      <c r="Q18333">
        <v>30389542</v>
      </c>
      <c r="R18333">
        <v>33040976</v>
      </c>
      <c r="S18333">
        <v>33282323</v>
      </c>
      <c r="T18333">
        <v>35584762</v>
      </c>
      <c r="U18333">
        <v>35914413</v>
      </c>
      <c r="V18333">
        <v>37745814</v>
      </c>
      <c r="W18333">
        <v>40420172</v>
      </c>
      <c r="X18333">
        <v>42791932</v>
      </c>
      <c r="Y18333">
        <v>44869359</v>
      </c>
      <c r="Z18333">
        <v>51693241</v>
      </c>
      <c r="AA18333">
        <v>54679935</v>
      </c>
      <c r="AB18333">
        <v>66942662</v>
      </c>
      <c r="AC18333">
        <v>55661942</v>
      </c>
      <c r="AD18333">
        <v>56725608</v>
      </c>
      <c r="AE18333">
        <v>57197155</v>
      </c>
      <c r="AF18333">
        <v>64697526</v>
      </c>
      <c r="AG18333">
        <v>57272455</v>
      </c>
      <c r="AH18333">
        <v>68835481</v>
      </c>
      <c r="AI18333">
        <v>71720669</v>
      </c>
      <c r="AJ18333">
        <v>701422</v>
      </c>
      <c r="AK18333">
        <v>81070837</v>
      </c>
      <c r="AL18333">
        <v>78682278</v>
      </c>
      <c r="AM18333">
        <v>82505243</v>
      </c>
      <c r="AN18333">
        <v>86312819</v>
      </c>
      <c r="AO18333">
        <v>84402295</v>
      </c>
      <c r="AP18333">
        <v>8801418</v>
      </c>
      <c r="AQ18333">
        <v>108405564</v>
      </c>
      <c r="AR18333">
        <v>125232887</v>
      </c>
      <c r="AS18333">
        <v>99811364</v>
      </c>
      <c r="AT18333">
        <v>103911143</v>
      </c>
      <c r="AU18333">
        <v>115664907</v>
      </c>
      <c r="AV18333">
        <v>116632272</v>
      </c>
      <c r="AW18333">
        <v>122660509</v>
      </c>
      <c r="AX18333">
        <v>128422601</v>
      </c>
      <c r="AY18333">
        <v>129293678</v>
      </c>
      <c r="AZ18333">
        <v>138169516</v>
      </c>
      <c r="BA18333">
        <v>144464497</v>
      </c>
      <c r="BB18333">
        <v>150419924</v>
      </c>
      <c r="BC18333">
        <v>155634235</v>
      </c>
      <c r="BD18333">
        <v>160141508</v>
      </c>
      <c r="BE18333">
        <v>161518083</v>
      </c>
      <c r="BF18333">
        <v>161435911</v>
      </c>
      <c r="BG18333">
        <v>164289395</v>
      </c>
      <c r="BH18333">
        <v>170074935</v>
      </c>
      <c r="BI18333">
        <v>174685904</v>
      </c>
      <c r="BJ18333">
        <v>180253905</v>
      </c>
      <c r="BK18333">
        <v>188134495</v>
      </c>
      <c r="BL18333">
        <v>195541961</v>
      </c>
      <c r="BM18333">
        <v>201261929</v>
      </c>
      <c r="BN18333">
        <v>201330671</v>
      </c>
    </row>
    <row r="18334" spans="1:66" hidden="1" x14ac:dyDescent="0.3">
      <c r="A18334">
        <v>18333</v>
      </c>
      <c r="B18334" s="1" t="s">
        <v>736</v>
      </c>
      <c r="C18334" s="1" t="s">
        <v>737</v>
      </c>
      <c r="D18334" s="1" t="s">
        <v>738</v>
      </c>
      <c r="E18334" s="1" t="s">
        <v>77</v>
      </c>
      <c r="F18334" s="1" t="s">
        <v>78</v>
      </c>
      <c r="G18334" s="1" t="s">
        <v>79</v>
      </c>
      <c r="H18334" s="1" t="s">
        <v>80</v>
      </c>
      <c r="I18334" s="1" t="s">
        <v>77</v>
      </c>
      <c r="J18334" s="1" t="s">
        <v>81</v>
      </c>
      <c r="K18334" s="1" t="s">
        <v>114</v>
      </c>
      <c r="L18334" s="1" t="s">
        <v>87</v>
      </c>
      <c r="M18334" s="1" t="s">
        <v>84</v>
      </c>
      <c r="N18334">
        <v>28576707</v>
      </c>
      <c r="O18334">
        <v>28937467</v>
      </c>
      <c r="P18334">
        <v>29468653</v>
      </c>
      <c r="Q18334">
        <v>30389542</v>
      </c>
      <c r="R18334">
        <v>33040976</v>
      </c>
      <c r="S18334">
        <v>33282323</v>
      </c>
      <c r="T18334">
        <v>35584762</v>
      </c>
      <c r="U18334">
        <v>35914413</v>
      </c>
      <c r="V18334">
        <v>37745814</v>
      </c>
      <c r="W18334">
        <v>40420172</v>
      </c>
      <c r="X18334">
        <v>42791932</v>
      </c>
      <c r="Y18334">
        <v>44869359</v>
      </c>
      <c r="Z18334">
        <v>51693241</v>
      </c>
      <c r="AA18334">
        <v>54679935</v>
      </c>
      <c r="AB18334">
        <v>66942662</v>
      </c>
      <c r="AC18334">
        <v>55661942</v>
      </c>
      <c r="AD18334">
        <v>56725608</v>
      </c>
      <c r="AE18334">
        <v>57197155</v>
      </c>
      <c r="AF18334">
        <v>64697526</v>
      </c>
      <c r="AG18334">
        <v>57272455</v>
      </c>
      <c r="AH18334">
        <v>68835481</v>
      </c>
      <c r="AI18334">
        <v>71720669</v>
      </c>
      <c r="AJ18334">
        <v>701422</v>
      </c>
      <c r="AK18334">
        <v>81070837</v>
      </c>
      <c r="AL18334">
        <v>78682278</v>
      </c>
      <c r="AM18334">
        <v>82505243</v>
      </c>
      <c r="AN18334">
        <v>86312819</v>
      </c>
      <c r="AO18334">
        <v>84402295</v>
      </c>
      <c r="AP18334">
        <v>8801418</v>
      </c>
      <c r="AQ18334">
        <v>108405564</v>
      </c>
      <c r="AR18334">
        <v>125232887</v>
      </c>
      <c r="AS18334">
        <v>99811364</v>
      </c>
      <c r="AT18334">
        <v>103911143</v>
      </c>
      <c r="AU18334">
        <v>115664907</v>
      </c>
      <c r="AV18334">
        <v>116632272</v>
      </c>
      <c r="AW18334">
        <v>122660509</v>
      </c>
      <c r="AX18334">
        <v>128422601</v>
      </c>
      <c r="AY18334">
        <v>129293678</v>
      </c>
      <c r="AZ18334">
        <v>138169516</v>
      </c>
      <c r="BA18334">
        <v>144464497</v>
      </c>
      <c r="BB18334">
        <v>150419924</v>
      </c>
      <c r="BC18334">
        <v>155634235</v>
      </c>
      <c r="BD18334">
        <v>160141508</v>
      </c>
      <c r="BE18334">
        <v>161518083</v>
      </c>
      <c r="BF18334">
        <v>161435911</v>
      </c>
      <c r="BG18334">
        <v>164289395</v>
      </c>
      <c r="BH18334">
        <v>170074935</v>
      </c>
      <c r="BI18334">
        <v>174685904</v>
      </c>
      <c r="BJ18334">
        <v>180253905</v>
      </c>
      <c r="BK18334">
        <v>188134495</v>
      </c>
      <c r="BL18334">
        <v>195541961</v>
      </c>
      <c r="BM18334">
        <v>201261929</v>
      </c>
      <c r="BN18334">
        <v>201330671</v>
      </c>
    </row>
    <row r="18335" spans="1:66" x14ac:dyDescent="0.3">
      <c r="A18335">
        <v>18334</v>
      </c>
      <c r="B18335" s="1" t="s">
        <v>736</v>
      </c>
      <c r="C18335" s="1" t="s">
        <v>737</v>
      </c>
      <c r="D18335" s="1" t="s">
        <v>738</v>
      </c>
      <c r="E18335" s="1" t="s">
        <v>115</v>
      </c>
      <c r="F18335" s="1" t="s">
        <v>78</v>
      </c>
      <c r="G18335" s="1" t="s">
        <v>79</v>
      </c>
      <c r="H18335" s="1" t="s">
        <v>116</v>
      </c>
      <c r="I18335" s="1" t="s">
        <v>117</v>
      </c>
      <c r="J18335" s="1" t="s">
        <v>118</v>
      </c>
      <c r="K18335" s="1" t="s">
        <v>119</v>
      </c>
      <c r="L18335" s="1" t="s">
        <v>119</v>
      </c>
      <c r="M18335" s="1" t="s">
        <v>84</v>
      </c>
      <c r="BN18335">
        <v>900960071</v>
      </c>
    </row>
    <row r="18336" spans="1:66" x14ac:dyDescent="0.3">
      <c r="A18336">
        <v>18335</v>
      </c>
      <c r="B18336" s="1" t="s">
        <v>736</v>
      </c>
      <c r="C18336" s="1" t="s">
        <v>737</v>
      </c>
      <c r="D18336" s="1" t="s">
        <v>738</v>
      </c>
      <c r="E18336" s="1" t="s">
        <v>120</v>
      </c>
      <c r="F18336" s="1" t="s">
        <v>78</v>
      </c>
      <c r="G18336" s="1" t="s">
        <v>79</v>
      </c>
      <c r="H18336" s="1" t="s">
        <v>121</v>
      </c>
      <c r="I18336" s="1" t="s">
        <v>122</v>
      </c>
      <c r="J18336" s="1" t="s">
        <v>123</v>
      </c>
      <c r="K18336" s="1" t="s">
        <v>119</v>
      </c>
      <c r="L18336" s="1" t="s">
        <v>119</v>
      </c>
      <c r="M18336" s="1" t="s">
        <v>84</v>
      </c>
      <c r="BN18336">
        <v>3335822988</v>
      </c>
    </row>
    <row r="18337" spans="1:74" x14ac:dyDescent="0.3">
      <c r="A18337">
        <v>18336</v>
      </c>
      <c r="B18337" s="1" t="s">
        <v>736</v>
      </c>
      <c r="C18337" s="1" t="s">
        <v>737</v>
      </c>
      <c r="D18337" s="1" t="s">
        <v>738</v>
      </c>
      <c r="E18337" s="1" t="s">
        <v>124</v>
      </c>
      <c r="F18337" s="1" t="s">
        <v>78</v>
      </c>
      <c r="G18337" s="1" t="s">
        <v>79</v>
      </c>
      <c r="H18337" s="1" t="s">
        <v>125</v>
      </c>
      <c r="I18337" s="1" t="s">
        <v>126</v>
      </c>
      <c r="J18337" s="1" t="s">
        <v>127</v>
      </c>
      <c r="K18337" s="1" t="s">
        <v>119</v>
      </c>
      <c r="L18337" s="1" t="s">
        <v>119</v>
      </c>
      <c r="M18337" s="1" t="s">
        <v>84</v>
      </c>
      <c r="BN18337">
        <v>5071038158</v>
      </c>
    </row>
    <row r="18338" spans="1:74" x14ac:dyDescent="0.3">
      <c r="A18338">
        <v>18337</v>
      </c>
      <c r="B18338" s="1" t="s">
        <v>736</v>
      </c>
      <c r="C18338" s="1" t="s">
        <v>737</v>
      </c>
      <c r="D18338" s="1" t="s">
        <v>738</v>
      </c>
      <c r="E18338" s="1" t="s">
        <v>128</v>
      </c>
      <c r="F18338" s="1" t="s">
        <v>78</v>
      </c>
      <c r="G18338" s="1" t="s">
        <v>79</v>
      </c>
      <c r="H18338" s="1" t="s">
        <v>129</v>
      </c>
      <c r="I18338" s="1" t="s">
        <v>130</v>
      </c>
      <c r="J18338" s="1" t="s">
        <v>131</v>
      </c>
      <c r="K18338" s="1" t="s">
        <v>119</v>
      </c>
      <c r="L18338" s="1" t="s">
        <v>119</v>
      </c>
      <c r="M18338" s="1" t="s">
        <v>84</v>
      </c>
      <c r="BO18338">
        <v>764</v>
      </c>
      <c r="BP18338">
        <v>762</v>
      </c>
      <c r="BQ18338">
        <v>763</v>
      </c>
      <c r="BR18338">
        <v>761</v>
      </c>
      <c r="BS18338">
        <v>759</v>
      </c>
      <c r="BT18338">
        <v>76</v>
      </c>
      <c r="BU18338">
        <v>759</v>
      </c>
      <c r="BV18338">
        <v>759</v>
      </c>
    </row>
    <row r="18339" spans="1:74" x14ac:dyDescent="0.3">
      <c r="A18339">
        <v>18338</v>
      </c>
      <c r="B18339" s="1" t="s">
        <v>736</v>
      </c>
      <c r="C18339" s="1" t="s">
        <v>737</v>
      </c>
      <c r="D18339" s="1" t="s">
        <v>738</v>
      </c>
      <c r="E18339" s="1" t="s">
        <v>132</v>
      </c>
      <c r="F18339" s="1" t="s">
        <v>78</v>
      </c>
      <c r="G18339" s="1" t="s">
        <v>79</v>
      </c>
      <c r="H18339" s="1" t="s">
        <v>133</v>
      </c>
      <c r="I18339" s="1" t="s">
        <v>134</v>
      </c>
      <c r="J18339" s="1" t="s">
        <v>135</v>
      </c>
      <c r="K18339" s="1" t="s">
        <v>119</v>
      </c>
      <c r="L18339" s="1" t="s">
        <v>119</v>
      </c>
      <c r="M18339" s="1" t="s">
        <v>84</v>
      </c>
      <c r="BO18339">
        <v>3538</v>
      </c>
      <c r="BP18339">
        <v>3597</v>
      </c>
      <c r="BQ18339">
        <v>36796</v>
      </c>
      <c r="BR18339">
        <v>37678</v>
      </c>
      <c r="BS18339">
        <v>38567</v>
      </c>
      <c r="BT18339">
        <v>3946</v>
      </c>
      <c r="BU18339">
        <v>40281</v>
      </c>
      <c r="BV18339">
        <v>41112</v>
      </c>
    </row>
    <row r="18340" spans="1:74" x14ac:dyDescent="0.3">
      <c r="A18340">
        <v>18339</v>
      </c>
      <c r="B18340" s="1" t="s">
        <v>736</v>
      </c>
      <c r="C18340" s="1" t="s">
        <v>737</v>
      </c>
      <c r="D18340" s="1" t="s">
        <v>738</v>
      </c>
      <c r="E18340" s="1" t="s">
        <v>136</v>
      </c>
      <c r="F18340" s="1" t="s">
        <v>78</v>
      </c>
      <c r="G18340" s="1" t="s">
        <v>79</v>
      </c>
      <c r="H18340" s="1" t="s">
        <v>137</v>
      </c>
      <c r="I18340" s="1" t="s">
        <v>138</v>
      </c>
      <c r="J18340" s="1" t="s">
        <v>139</v>
      </c>
      <c r="K18340" s="1" t="s">
        <v>119</v>
      </c>
      <c r="L18340" s="1" t="s">
        <v>119</v>
      </c>
      <c r="M18340" s="1" t="s">
        <v>84</v>
      </c>
      <c r="BO18340">
        <v>52298</v>
      </c>
      <c r="BP18340">
        <v>52455</v>
      </c>
      <c r="BQ18340">
        <v>52847</v>
      </c>
      <c r="BR18340">
        <v>53295</v>
      </c>
      <c r="BS18340">
        <v>5375</v>
      </c>
      <c r="BT18340">
        <v>54209</v>
      </c>
      <c r="BU18340">
        <v>54597</v>
      </c>
      <c r="BV18340">
        <v>54994</v>
      </c>
    </row>
    <row r="18341" spans="1:74" x14ac:dyDescent="0.3">
      <c r="A18341">
        <v>18340</v>
      </c>
      <c r="B18341" s="1" t="s">
        <v>736</v>
      </c>
      <c r="C18341" s="1" t="s">
        <v>737</v>
      </c>
      <c r="D18341" s="1" t="s">
        <v>738</v>
      </c>
      <c r="E18341" s="1" t="s">
        <v>140</v>
      </c>
      <c r="F18341" s="1" t="s">
        <v>78</v>
      </c>
      <c r="G18341" s="1" t="s">
        <v>79</v>
      </c>
      <c r="H18341" s="1" t="s">
        <v>141</v>
      </c>
      <c r="I18341" s="1" t="s">
        <v>142</v>
      </c>
      <c r="J18341" s="1" t="s">
        <v>143</v>
      </c>
      <c r="K18341" s="1" t="s">
        <v>119</v>
      </c>
      <c r="L18341" s="1" t="s">
        <v>119</v>
      </c>
      <c r="M18341" s="1" t="s">
        <v>84</v>
      </c>
      <c r="BV18341">
        <v>759</v>
      </c>
    </row>
    <row r="18342" spans="1:74" x14ac:dyDescent="0.3">
      <c r="A18342">
        <v>18341</v>
      </c>
      <c r="B18342" s="1" t="s">
        <v>736</v>
      </c>
      <c r="C18342" s="1" t="s">
        <v>737</v>
      </c>
      <c r="D18342" s="1" t="s">
        <v>738</v>
      </c>
      <c r="E18342" s="1" t="s">
        <v>144</v>
      </c>
      <c r="F18342" s="1" t="s">
        <v>78</v>
      </c>
      <c r="G18342" s="1" t="s">
        <v>79</v>
      </c>
      <c r="H18342" s="1" t="s">
        <v>145</v>
      </c>
      <c r="I18342" s="1" t="s">
        <v>142</v>
      </c>
      <c r="J18342" s="1" t="s">
        <v>146</v>
      </c>
      <c r="K18342" s="1" t="s">
        <v>119</v>
      </c>
      <c r="L18342" s="1" t="s">
        <v>119</v>
      </c>
      <c r="M18342" s="1" t="s">
        <v>84</v>
      </c>
      <c r="BV18342">
        <v>41112</v>
      </c>
    </row>
    <row r="18343" spans="1:74" x14ac:dyDescent="0.3">
      <c r="A18343">
        <v>18342</v>
      </c>
      <c r="B18343" s="1" t="s">
        <v>736</v>
      </c>
      <c r="C18343" s="1" t="s">
        <v>737</v>
      </c>
      <c r="D18343" s="1" t="s">
        <v>738</v>
      </c>
      <c r="E18343" s="1" t="s">
        <v>147</v>
      </c>
      <c r="F18343" s="1" t="s">
        <v>78</v>
      </c>
      <c r="G18343" s="1" t="s">
        <v>79</v>
      </c>
      <c r="H18343" s="1" t="s">
        <v>148</v>
      </c>
      <c r="I18343" s="1" t="s">
        <v>142</v>
      </c>
      <c r="J18343" s="1" t="s">
        <v>149</v>
      </c>
      <c r="K18343" s="1" t="s">
        <v>119</v>
      </c>
      <c r="L18343" s="1" t="s">
        <v>119</v>
      </c>
      <c r="M18343" s="1" t="s">
        <v>84</v>
      </c>
      <c r="BV18343">
        <v>54994</v>
      </c>
    </row>
    <row r="18344" spans="1:74" x14ac:dyDescent="0.3">
      <c r="A18344">
        <v>18343</v>
      </c>
      <c r="B18344" s="1" t="s">
        <v>736</v>
      </c>
      <c r="C18344" s="1" t="s">
        <v>737</v>
      </c>
      <c r="D18344" s="1" t="s">
        <v>738</v>
      </c>
      <c r="E18344" s="1" t="s">
        <v>150</v>
      </c>
      <c r="F18344" s="1" t="s">
        <v>78</v>
      </c>
      <c r="G18344" s="1" t="s">
        <v>79</v>
      </c>
      <c r="H18344" s="1" t="s">
        <v>151</v>
      </c>
      <c r="I18344" s="1" t="s">
        <v>152</v>
      </c>
      <c r="J18344" s="1" t="s">
        <v>153</v>
      </c>
      <c r="K18344" s="1" t="s">
        <v>119</v>
      </c>
      <c r="L18344" s="1" t="s">
        <v>119</v>
      </c>
      <c r="M18344" s="1" t="s">
        <v>84</v>
      </c>
      <c r="BV18344">
        <v>759</v>
      </c>
    </row>
    <row r="18345" spans="1:74" x14ac:dyDescent="0.3">
      <c r="A18345">
        <v>18344</v>
      </c>
      <c r="B18345" s="1" t="s">
        <v>736</v>
      </c>
      <c r="C18345" s="1" t="s">
        <v>737</v>
      </c>
      <c r="D18345" s="1" t="s">
        <v>738</v>
      </c>
      <c r="E18345" s="1" t="s">
        <v>154</v>
      </c>
      <c r="F18345" s="1" t="s">
        <v>78</v>
      </c>
      <c r="G18345" s="1" t="s">
        <v>79</v>
      </c>
      <c r="H18345" s="1" t="s">
        <v>155</v>
      </c>
      <c r="I18345" s="1" t="s">
        <v>152</v>
      </c>
      <c r="J18345" s="1" t="s">
        <v>156</v>
      </c>
      <c r="K18345" s="1" t="s">
        <v>119</v>
      </c>
      <c r="L18345" s="1" t="s">
        <v>119</v>
      </c>
      <c r="M18345" s="1" t="s">
        <v>84</v>
      </c>
      <c r="BV18345">
        <v>41112</v>
      </c>
    </row>
    <row r="18346" spans="1:74" x14ac:dyDescent="0.3">
      <c r="A18346">
        <v>18345</v>
      </c>
      <c r="B18346" s="1" t="s">
        <v>736</v>
      </c>
      <c r="C18346" s="1" t="s">
        <v>737</v>
      </c>
      <c r="D18346" s="1" t="s">
        <v>738</v>
      </c>
      <c r="E18346" s="1" t="s">
        <v>157</v>
      </c>
      <c r="F18346" s="1" t="s">
        <v>78</v>
      </c>
      <c r="G18346" s="1" t="s">
        <v>79</v>
      </c>
      <c r="H18346" s="1" t="s">
        <v>158</v>
      </c>
      <c r="I18346" s="1" t="s">
        <v>152</v>
      </c>
      <c r="J18346" s="1" t="s">
        <v>159</v>
      </c>
      <c r="K18346" s="1" t="s">
        <v>119</v>
      </c>
      <c r="L18346" s="1" t="s">
        <v>119</v>
      </c>
      <c r="M18346" s="1" t="s">
        <v>84</v>
      </c>
      <c r="BV18346">
        <v>54994</v>
      </c>
    </row>
    <row r="18347" spans="1:74" x14ac:dyDescent="0.3">
      <c r="A18347">
        <v>18346</v>
      </c>
      <c r="B18347" s="1" t="s">
        <v>736</v>
      </c>
      <c r="C18347" s="1" t="s">
        <v>737</v>
      </c>
      <c r="D18347" s="1" t="s">
        <v>738</v>
      </c>
      <c r="E18347" s="1" t="s">
        <v>160</v>
      </c>
      <c r="F18347" s="1" t="s">
        <v>78</v>
      </c>
      <c r="G18347" s="1" t="s">
        <v>79</v>
      </c>
      <c r="H18347" s="1" t="s">
        <v>161</v>
      </c>
      <c r="I18347" s="1" t="s">
        <v>162</v>
      </c>
      <c r="J18347" s="1" t="s">
        <v>163</v>
      </c>
      <c r="K18347" s="1" t="s">
        <v>119</v>
      </c>
      <c r="L18347" s="1" t="s">
        <v>119</v>
      </c>
      <c r="M18347" s="1" t="s">
        <v>84</v>
      </c>
      <c r="BV18347">
        <v>759</v>
      </c>
    </row>
    <row r="18348" spans="1:74" x14ac:dyDescent="0.3">
      <c r="A18348">
        <v>18347</v>
      </c>
      <c r="B18348" s="1" t="s">
        <v>736</v>
      </c>
      <c r="C18348" s="1" t="s">
        <v>737</v>
      </c>
      <c r="D18348" s="1" t="s">
        <v>738</v>
      </c>
      <c r="E18348" s="1" t="s">
        <v>164</v>
      </c>
      <c r="F18348" s="1" t="s">
        <v>78</v>
      </c>
      <c r="G18348" s="1" t="s">
        <v>79</v>
      </c>
      <c r="H18348" s="1" t="s">
        <v>165</v>
      </c>
      <c r="I18348" s="1" t="s">
        <v>162</v>
      </c>
      <c r="J18348" s="1" t="s">
        <v>166</v>
      </c>
      <c r="K18348" s="1" t="s">
        <v>119</v>
      </c>
      <c r="L18348" s="1" t="s">
        <v>119</v>
      </c>
      <c r="M18348" s="1" t="s">
        <v>84</v>
      </c>
      <c r="BV18348">
        <v>41112</v>
      </c>
    </row>
    <row r="18349" spans="1:74" x14ac:dyDescent="0.3">
      <c r="A18349">
        <v>18348</v>
      </c>
      <c r="B18349" s="1" t="s">
        <v>736</v>
      </c>
      <c r="C18349" s="1" t="s">
        <v>737</v>
      </c>
      <c r="D18349" s="1" t="s">
        <v>738</v>
      </c>
      <c r="E18349" s="1" t="s">
        <v>167</v>
      </c>
      <c r="F18349" s="1" t="s">
        <v>78</v>
      </c>
      <c r="G18349" s="1" t="s">
        <v>79</v>
      </c>
      <c r="H18349" s="1" t="s">
        <v>168</v>
      </c>
      <c r="I18349" s="1" t="s">
        <v>162</v>
      </c>
      <c r="J18349" s="1" t="s">
        <v>169</v>
      </c>
      <c r="K18349" s="1" t="s">
        <v>119</v>
      </c>
      <c r="L18349" s="1" t="s">
        <v>119</v>
      </c>
      <c r="M18349" s="1" t="s">
        <v>84</v>
      </c>
      <c r="BV18349">
        <v>54994</v>
      </c>
    </row>
    <row r="18350" spans="1:74" x14ac:dyDescent="0.3">
      <c r="A18350">
        <v>18349</v>
      </c>
      <c r="B18350" s="1" t="s">
        <v>736</v>
      </c>
      <c r="C18350" s="1" t="s">
        <v>737</v>
      </c>
      <c r="D18350" s="1" t="s">
        <v>738</v>
      </c>
      <c r="E18350" s="1" t="s">
        <v>170</v>
      </c>
      <c r="F18350" s="1" t="s">
        <v>78</v>
      </c>
      <c r="G18350" s="1" t="s">
        <v>79</v>
      </c>
      <c r="H18350" s="1" t="s">
        <v>171</v>
      </c>
      <c r="I18350" s="1" t="s">
        <v>172</v>
      </c>
      <c r="J18350" s="1" t="s">
        <v>173</v>
      </c>
      <c r="K18350" s="1" t="s">
        <v>119</v>
      </c>
      <c r="L18350" s="1" t="s">
        <v>83</v>
      </c>
      <c r="M18350" s="1" t="s">
        <v>84</v>
      </c>
      <c r="N18350">
        <v>571213384</v>
      </c>
      <c r="O18350">
        <v>571227556</v>
      </c>
      <c r="P18350">
        <v>568383229</v>
      </c>
      <c r="Q18350">
        <v>588061987</v>
      </c>
      <c r="R18350">
        <v>634563014</v>
      </c>
      <c r="S18350">
        <v>659609527</v>
      </c>
      <c r="T18350">
        <v>684614033</v>
      </c>
      <c r="U18350">
        <v>709883292</v>
      </c>
      <c r="V18350">
        <v>722374346</v>
      </c>
      <c r="W18350">
        <v>833698021</v>
      </c>
      <c r="X18350">
        <v>819370455</v>
      </c>
      <c r="Y18350">
        <v>911611151</v>
      </c>
      <c r="Z18350">
        <v>837741447</v>
      </c>
      <c r="AA18350">
        <v>896497116</v>
      </c>
      <c r="AB18350">
        <v>894288546</v>
      </c>
      <c r="AC18350">
        <v>881750636</v>
      </c>
      <c r="AD18350">
        <v>101461259</v>
      </c>
      <c r="AE18350">
        <v>1041761921</v>
      </c>
      <c r="AF18350">
        <v>940349138</v>
      </c>
      <c r="AG18350">
        <v>891431169</v>
      </c>
      <c r="AH18350">
        <v>639753436</v>
      </c>
      <c r="AI18350">
        <v>491917364</v>
      </c>
      <c r="AJ18350">
        <v>388582583</v>
      </c>
      <c r="AK18350">
        <v>397355843</v>
      </c>
      <c r="AL18350">
        <v>397243529</v>
      </c>
      <c r="AM18350">
        <v>403809662</v>
      </c>
      <c r="AN18350">
        <v>420883684</v>
      </c>
      <c r="AO18350">
        <v>42083921</v>
      </c>
      <c r="AP18350">
        <v>429628494</v>
      </c>
      <c r="AQ18350">
        <v>437857404</v>
      </c>
      <c r="AR18350">
        <v>645609636</v>
      </c>
      <c r="AS18350">
        <v>670219426</v>
      </c>
      <c r="AT18350">
        <v>740820305</v>
      </c>
      <c r="AU18350">
        <v>750901068</v>
      </c>
      <c r="AV18350">
        <v>748659073</v>
      </c>
      <c r="AW18350">
        <v>759041555</v>
      </c>
      <c r="AX18350">
        <v>788777381</v>
      </c>
      <c r="AY18350">
        <v>796774152</v>
      </c>
      <c r="AZ18350">
        <v>77157214</v>
      </c>
      <c r="BA18350">
        <v>769119782</v>
      </c>
      <c r="BB18350">
        <v>795888076</v>
      </c>
      <c r="BC18350">
        <v>784571809</v>
      </c>
      <c r="BD18350">
        <v>780618846</v>
      </c>
      <c r="BE18350">
        <v>778848991</v>
      </c>
      <c r="BF18350">
        <v>777926914</v>
      </c>
      <c r="BG18350">
        <v>820202704</v>
      </c>
      <c r="BH18350">
        <v>809824249</v>
      </c>
      <c r="BI18350">
        <v>791569901</v>
      </c>
      <c r="BJ18350">
        <v>80610413</v>
      </c>
      <c r="BK18350">
        <v>831948231</v>
      </c>
      <c r="BL18350">
        <v>844542156</v>
      </c>
      <c r="BM18350">
        <v>918108281</v>
      </c>
      <c r="BN18350">
        <v>940555502</v>
      </c>
    </row>
    <row r="18351" spans="1:74" x14ac:dyDescent="0.3">
      <c r="A18351">
        <v>18350</v>
      </c>
      <c r="B18351" s="1" t="s">
        <v>736</v>
      </c>
      <c r="C18351" s="1" t="s">
        <v>737</v>
      </c>
      <c r="D18351" s="1" t="s">
        <v>738</v>
      </c>
      <c r="E18351" s="1" t="s">
        <v>170</v>
      </c>
      <c r="F18351" s="1" t="s">
        <v>78</v>
      </c>
      <c r="G18351" s="1" t="s">
        <v>79</v>
      </c>
      <c r="H18351" s="1" t="s">
        <v>171</v>
      </c>
      <c r="I18351" s="1" t="s">
        <v>172</v>
      </c>
      <c r="J18351" s="1" t="s">
        <v>173</v>
      </c>
      <c r="K18351" s="1" t="s">
        <v>119</v>
      </c>
      <c r="L18351" s="1" t="s">
        <v>102</v>
      </c>
      <c r="M18351" s="1" t="s">
        <v>84</v>
      </c>
      <c r="X18351">
        <v>1.6900000000000001E-5</v>
      </c>
      <c r="Y18351">
        <v>1.74E-4</v>
      </c>
      <c r="Z18351">
        <v>1.27E-4</v>
      </c>
      <c r="AA18351">
        <v>1.4799999999999999E-4</v>
      </c>
      <c r="AB18351">
        <v>1.5799999999999999E-4</v>
      </c>
      <c r="AC18351">
        <v>9.2E-6</v>
      </c>
      <c r="AD18351">
        <v>4.7800000000000002E-4</v>
      </c>
      <c r="AE18351">
        <v>4.6200000000000001E-4</v>
      </c>
      <c r="AF18351">
        <v>5.2700000000000002E-4</v>
      </c>
      <c r="AG18351">
        <v>6.9099999999999999E-4</v>
      </c>
      <c r="AH18351">
        <v>33888</v>
      </c>
      <c r="AI18351">
        <v>2140476</v>
      </c>
      <c r="AJ18351">
        <v>3380753</v>
      </c>
      <c r="AK18351">
        <v>5449658</v>
      </c>
      <c r="AL18351">
        <v>12793938</v>
      </c>
      <c r="AM18351">
        <v>21953399</v>
      </c>
      <c r="AN18351">
        <v>34476211</v>
      </c>
      <c r="AO18351">
        <v>47582526</v>
      </c>
      <c r="AP18351">
        <v>64734862</v>
      </c>
      <c r="AQ18351">
        <v>9436689</v>
      </c>
      <c r="AR18351">
        <v>171250513</v>
      </c>
      <c r="AS18351">
        <v>234476676</v>
      </c>
      <c r="AT18351">
        <v>295136964</v>
      </c>
      <c r="AU18351">
        <v>36449234</v>
      </c>
      <c r="AV18351">
        <v>434632041</v>
      </c>
      <c r="AW18351">
        <v>519053275</v>
      </c>
      <c r="AX18351">
        <v>547447306</v>
      </c>
      <c r="AY18351">
        <v>559095964</v>
      </c>
      <c r="AZ18351">
        <v>581389897</v>
      </c>
      <c r="BA18351">
        <v>600992002</v>
      </c>
      <c r="BB18351">
        <v>597457203</v>
      </c>
      <c r="BC18351">
        <v>601579117</v>
      </c>
      <c r="BD18351">
        <v>61342795</v>
      </c>
      <c r="BE18351">
        <v>630474792</v>
      </c>
      <c r="BF18351">
        <v>687218849</v>
      </c>
      <c r="BG18351">
        <v>759417016</v>
      </c>
      <c r="BH18351">
        <v>866398614</v>
      </c>
      <c r="BI18351">
        <v>971919497</v>
      </c>
      <c r="BJ18351">
        <v>1101061758</v>
      </c>
      <c r="BK18351">
        <v>1214943339</v>
      </c>
      <c r="BL18351">
        <v>1328824919</v>
      </c>
      <c r="BM18351">
        <v>1456448224</v>
      </c>
      <c r="BN18351">
        <v>1596929236</v>
      </c>
    </row>
    <row r="18352" spans="1:74" x14ac:dyDescent="0.3">
      <c r="A18352">
        <v>18351</v>
      </c>
      <c r="B18352" s="1" t="s">
        <v>736</v>
      </c>
      <c r="C18352" s="1" t="s">
        <v>737</v>
      </c>
      <c r="D18352" s="1" t="s">
        <v>738</v>
      </c>
      <c r="E18352" s="1" t="s">
        <v>170</v>
      </c>
      <c r="F18352" s="1" t="s">
        <v>78</v>
      </c>
      <c r="G18352" s="1" t="s">
        <v>79</v>
      </c>
      <c r="H18352" s="1" t="s">
        <v>171</v>
      </c>
      <c r="I18352" s="1" t="s">
        <v>172</v>
      </c>
      <c r="J18352" s="1" t="s">
        <v>173</v>
      </c>
      <c r="K18352" s="1" t="s">
        <v>119</v>
      </c>
      <c r="L18352" s="1" t="s">
        <v>85</v>
      </c>
      <c r="M18352" s="1" t="s">
        <v>84</v>
      </c>
      <c r="N18352">
        <v>1870718827</v>
      </c>
      <c r="O18352">
        <v>1857737037</v>
      </c>
      <c r="P18352">
        <v>189342011</v>
      </c>
      <c r="Q18352">
        <v>187736787</v>
      </c>
      <c r="R18352">
        <v>1851918218</v>
      </c>
      <c r="S18352">
        <v>1993806789</v>
      </c>
      <c r="T18352">
        <v>1993235926</v>
      </c>
      <c r="U18352">
        <v>2128283131</v>
      </c>
      <c r="V18352">
        <v>2290958118</v>
      </c>
      <c r="W18352">
        <v>2295977244</v>
      </c>
      <c r="X18352">
        <v>2290758766</v>
      </c>
      <c r="Y18352">
        <v>2385140433</v>
      </c>
      <c r="Z18352">
        <v>244911403</v>
      </c>
      <c r="AA18352">
        <v>2388052159</v>
      </c>
      <c r="AB18352">
        <v>242693742</v>
      </c>
      <c r="AC18352">
        <v>2506672042</v>
      </c>
      <c r="AD18352">
        <v>2543629734</v>
      </c>
      <c r="AE18352">
        <v>2638064418</v>
      </c>
      <c r="AF18352">
        <v>2741518457</v>
      </c>
      <c r="AG18352">
        <v>2725175397</v>
      </c>
      <c r="AH18352">
        <v>2534543856</v>
      </c>
      <c r="AI18352">
        <v>2250453034</v>
      </c>
      <c r="AJ18352">
        <v>2058343277</v>
      </c>
      <c r="AK18352">
        <v>2251698433</v>
      </c>
      <c r="AL18352">
        <v>2428805835</v>
      </c>
      <c r="AM18352">
        <v>2502716168</v>
      </c>
      <c r="AN18352">
        <v>2562364443</v>
      </c>
      <c r="AO18352">
        <v>261912972</v>
      </c>
      <c r="AP18352">
        <v>2627007203</v>
      </c>
      <c r="AQ18352">
        <v>2674676209</v>
      </c>
      <c r="AR18352">
        <v>2748275008</v>
      </c>
      <c r="AS18352">
        <v>2815682147</v>
      </c>
      <c r="AT18352">
        <v>2870034968</v>
      </c>
      <c r="AU18352">
        <v>291355768</v>
      </c>
      <c r="AV18352">
        <v>2967819045</v>
      </c>
      <c r="AW18352">
        <v>303423772</v>
      </c>
      <c r="AX18352">
        <v>2938294256</v>
      </c>
      <c r="AY18352">
        <v>2823753852</v>
      </c>
      <c r="AZ18352">
        <v>2854844085</v>
      </c>
      <c r="BA18352">
        <v>2881602717</v>
      </c>
      <c r="BB18352">
        <v>2918954102</v>
      </c>
      <c r="BC18352">
        <v>2955968296</v>
      </c>
      <c r="BD18352">
        <v>2990471484</v>
      </c>
      <c r="BE18352">
        <v>30043353</v>
      </c>
      <c r="BF18352">
        <v>3032614148</v>
      </c>
      <c r="BG18352">
        <v>3057978147</v>
      </c>
      <c r="BH18352">
        <v>3086700832</v>
      </c>
      <c r="BI18352">
        <v>3097354305</v>
      </c>
      <c r="BJ18352">
        <v>3128333006</v>
      </c>
      <c r="BK18352">
        <v>3212500544</v>
      </c>
      <c r="BL18352">
        <v>3257217192</v>
      </c>
      <c r="BM18352">
        <v>3305066982</v>
      </c>
      <c r="BN18352">
        <v>3335822988</v>
      </c>
    </row>
    <row r="18353" spans="1:66" x14ac:dyDescent="0.3">
      <c r="A18353">
        <v>18352</v>
      </c>
      <c r="B18353" s="1" t="s">
        <v>736</v>
      </c>
      <c r="C18353" s="1" t="s">
        <v>737</v>
      </c>
      <c r="D18353" s="1" t="s">
        <v>738</v>
      </c>
      <c r="E18353" s="1" t="s">
        <v>170</v>
      </c>
      <c r="F18353" s="1" t="s">
        <v>78</v>
      </c>
      <c r="G18353" s="1" t="s">
        <v>79</v>
      </c>
      <c r="H18353" s="1" t="s">
        <v>171</v>
      </c>
      <c r="I18353" s="1" t="s">
        <v>172</v>
      </c>
      <c r="J18353" s="1" t="s">
        <v>173</v>
      </c>
      <c r="K18353" s="1" t="s">
        <v>119</v>
      </c>
      <c r="L18353" s="1" t="s">
        <v>86</v>
      </c>
      <c r="M18353" s="1" t="s">
        <v>84</v>
      </c>
      <c r="N18353">
        <v>1451193482</v>
      </c>
      <c r="O18353">
        <v>1446370269</v>
      </c>
      <c r="P18353">
        <v>1473647729</v>
      </c>
      <c r="Q18353">
        <v>1460588011</v>
      </c>
      <c r="R18353">
        <v>1448157642</v>
      </c>
      <c r="S18353">
        <v>1555811844</v>
      </c>
      <c r="T18353">
        <v>155844317</v>
      </c>
      <c r="U18353">
        <v>1660314757</v>
      </c>
      <c r="V18353">
        <v>1786132163</v>
      </c>
      <c r="W18353">
        <v>1784387331</v>
      </c>
      <c r="X18353">
        <v>1784143832</v>
      </c>
      <c r="Y18353">
        <v>1852773563</v>
      </c>
      <c r="Z18353">
        <v>190947957</v>
      </c>
      <c r="AA18353">
        <v>1857861272</v>
      </c>
      <c r="AB18353">
        <v>1886389328</v>
      </c>
      <c r="AC18353">
        <v>1951998084</v>
      </c>
      <c r="AD18353">
        <v>1968975931</v>
      </c>
      <c r="AE18353">
        <v>2043511371</v>
      </c>
      <c r="AF18353">
        <v>2129782704</v>
      </c>
      <c r="AG18353">
        <v>2123740901</v>
      </c>
      <c r="AH18353">
        <v>2009936807</v>
      </c>
      <c r="AI18353">
        <v>1805645079</v>
      </c>
      <c r="AJ18353">
        <v>1669496385</v>
      </c>
      <c r="AK18353">
        <v>1805896251</v>
      </c>
      <c r="AL18353">
        <v>1935831409</v>
      </c>
      <c r="AM18353">
        <v>1992027566</v>
      </c>
      <c r="AN18353">
        <v>203672794</v>
      </c>
      <c r="AO18353">
        <v>2082755052</v>
      </c>
      <c r="AP18353">
        <v>2098754444</v>
      </c>
      <c r="AQ18353">
        <v>2144199885</v>
      </c>
      <c r="AR18353">
        <v>2177578346</v>
      </c>
      <c r="AS18353">
        <v>222533828</v>
      </c>
      <c r="AT18353">
        <v>226163861</v>
      </c>
      <c r="AU18353">
        <v>2296025398</v>
      </c>
      <c r="AV18353">
        <v>233447218</v>
      </c>
      <c r="AW18353">
        <v>2379525121</v>
      </c>
      <c r="AX18353">
        <v>2305953729</v>
      </c>
      <c r="AY18353">
        <v>2220407125</v>
      </c>
      <c r="AZ18353">
        <v>2249982458</v>
      </c>
      <c r="BA18353">
        <v>2273411518</v>
      </c>
      <c r="BB18353">
        <v>2303511501</v>
      </c>
      <c r="BC18353">
        <v>2336090034</v>
      </c>
      <c r="BD18353">
        <v>2365684938</v>
      </c>
      <c r="BE18353">
        <v>2377020369</v>
      </c>
      <c r="BF18353">
        <v>2396743338</v>
      </c>
      <c r="BG18353">
        <v>2410425852</v>
      </c>
      <c r="BH18353">
        <v>242999616</v>
      </c>
      <c r="BI18353">
        <v>24367121</v>
      </c>
      <c r="BJ18353">
        <v>2453727041</v>
      </c>
      <c r="BK18353">
        <v>2512064383</v>
      </c>
      <c r="BL18353">
        <v>2540892398</v>
      </c>
      <c r="BM18353">
        <v>2566838785</v>
      </c>
      <c r="BN18353">
        <v>2580956736</v>
      </c>
    </row>
    <row r="18354" spans="1:66" x14ac:dyDescent="0.3">
      <c r="A18354">
        <v>18353</v>
      </c>
      <c r="B18354" s="1" t="s">
        <v>736</v>
      </c>
      <c r="C18354" s="1" t="s">
        <v>737</v>
      </c>
      <c r="D18354" s="1" t="s">
        <v>738</v>
      </c>
      <c r="E18354" s="1" t="s">
        <v>170</v>
      </c>
      <c r="F18354" s="1" t="s">
        <v>78</v>
      </c>
      <c r="G18354" s="1" t="s">
        <v>79</v>
      </c>
      <c r="H18354" s="1" t="s">
        <v>171</v>
      </c>
      <c r="I18354" s="1" t="s">
        <v>172</v>
      </c>
      <c r="J18354" s="1" t="s">
        <v>173</v>
      </c>
      <c r="K18354" s="1" t="s">
        <v>119</v>
      </c>
      <c r="L18354" s="1" t="s">
        <v>87</v>
      </c>
      <c r="M18354" s="1" t="s">
        <v>84</v>
      </c>
      <c r="N18354">
        <v>362404006</v>
      </c>
      <c r="O18354">
        <v>3542440119</v>
      </c>
      <c r="P18354">
        <v>3629340579</v>
      </c>
      <c r="Q18354">
        <v>35797366</v>
      </c>
      <c r="R18354">
        <v>3403042741</v>
      </c>
      <c r="S18354">
        <v>3720339927</v>
      </c>
      <c r="T18354">
        <v>3663313536</v>
      </c>
      <c r="U18354">
        <v>3969800452</v>
      </c>
      <c r="V18354">
        <v>4325885196</v>
      </c>
      <c r="W18354">
        <v>4282201108</v>
      </c>
      <c r="X18354">
        <v>4246778722</v>
      </c>
      <c r="Y18354">
        <v>4412055808</v>
      </c>
      <c r="Z18354">
        <v>4558601876</v>
      </c>
      <c r="AA18354">
        <v>4405410268</v>
      </c>
      <c r="AB18354">
        <v>4511190786</v>
      </c>
      <c r="AC18354">
        <v>4664988017</v>
      </c>
      <c r="AD18354">
        <v>4731920655</v>
      </c>
      <c r="AE18354">
        <v>490376393</v>
      </c>
      <c r="AF18354">
        <v>5177003125</v>
      </c>
      <c r="AG18354">
        <v>5122906879</v>
      </c>
      <c r="AH18354">
        <v>4605978169</v>
      </c>
      <c r="AI18354">
        <v>395402171</v>
      </c>
      <c r="AJ18354">
        <v>349650559</v>
      </c>
      <c r="AK18354">
        <v>4055216315</v>
      </c>
      <c r="AL18354">
        <v>4519706801</v>
      </c>
      <c r="AM18354">
        <v>4681122964</v>
      </c>
      <c r="AN18354">
        <v>4801005137</v>
      </c>
      <c r="AO18354">
        <v>4895324938</v>
      </c>
      <c r="AP18354">
        <v>4788164232</v>
      </c>
      <c r="AQ18354">
        <v>4772538943</v>
      </c>
      <c r="AR18354">
        <v>4890106471</v>
      </c>
      <c r="AS18354">
        <v>4998742575</v>
      </c>
      <c r="AT18354">
        <v>5048006317</v>
      </c>
      <c r="AU18354">
        <v>5059929413</v>
      </c>
      <c r="AV18354">
        <v>5150177535</v>
      </c>
      <c r="AW18354">
        <v>5269031154</v>
      </c>
      <c r="AX18354">
        <v>4987180587</v>
      </c>
      <c r="AY18354">
        <v>4677597158</v>
      </c>
      <c r="AZ18354">
        <v>4695654231</v>
      </c>
      <c r="BA18354">
        <v>47118002</v>
      </c>
      <c r="BB18354">
        <v>4761080739</v>
      </c>
      <c r="BC18354">
        <v>4812631693</v>
      </c>
      <c r="BD18354">
        <v>4853818666</v>
      </c>
      <c r="BE18354">
        <v>4863825528</v>
      </c>
      <c r="BF18354">
        <v>4893562342</v>
      </c>
      <c r="BG18354">
        <v>4895903223</v>
      </c>
      <c r="BH18354">
        <v>4890823855</v>
      </c>
      <c r="BI18354">
        <v>4842932646</v>
      </c>
      <c r="BJ18354">
        <v>483889377</v>
      </c>
      <c r="BK18354">
        <v>4957470043</v>
      </c>
      <c r="BL18354">
        <v>498988087</v>
      </c>
      <c r="BM18354">
        <v>5007725463</v>
      </c>
      <c r="BN18354">
        <v>5011177781</v>
      </c>
    </row>
    <row r="18355" spans="1:66" x14ac:dyDescent="0.3">
      <c r="A18355">
        <v>18354</v>
      </c>
      <c r="B18355" s="1" t="s">
        <v>736</v>
      </c>
      <c r="C18355" s="1" t="s">
        <v>737</v>
      </c>
      <c r="D18355" s="1" t="s">
        <v>738</v>
      </c>
      <c r="E18355" s="1" t="s">
        <v>174</v>
      </c>
      <c r="F18355" s="1" t="s">
        <v>78</v>
      </c>
      <c r="G18355" s="1" t="s">
        <v>79</v>
      </c>
      <c r="H18355" s="1" t="s">
        <v>175</v>
      </c>
      <c r="I18355" s="1" t="s">
        <v>176</v>
      </c>
      <c r="J18355" s="1" t="s">
        <v>177</v>
      </c>
      <c r="K18355" s="1" t="s">
        <v>119</v>
      </c>
      <c r="L18355" s="1" t="s">
        <v>83</v>
      </c>
      <c r="M18355" s="1" t="s">
        <v>84</v>
      </c>
      <c r="N18355">
        <v>571213384</v>
      </c>
      <c r="O18355">
        <v>571227556</v>
      </c>
      <c r="P18355">
        <v>568383229</v>
      </c>
      <c r="Q18355">
        <v>588061987</v>
      </c>
      <c r="R18355">
        <v>634563014</v>
      </c>
      <c r="S18355">
        <v>659609527</v>
      </c>
      <c r="T18355">
        <v>684614033</v>
      </c>
      <c r="U18355">
        <v>709883292</v>
      </c>
      <c r="V18355">
        <v>722374346</v>
      </c>
      <c r="W18355">
        <v>833698021</v>
      </c>
      <c r="X18355">
        <v>819370455</v>
      </c>
      <c r="Y18355">
        <v>911611151</v>
      </c>
      <c r="Z18355">
        <v>837741447</v>
      </c>
      <c r="AA18355">
        <v>896497116</v>
      </c>
      <c r="AB18355">
        <v>894288546</v>
      </c>
      <c r="AC18355">
        <v>881750636</v>
      </c>
      <c r="AD18355">
        <v>101461259</v>
      </c>
      <c r="AE18355">
        <v>1041761921</v>
      </c>
      <c r="AF18355">
        <v>940349138</v>
      </c>
      <c r="AG18355">
        <v>891431169</v>
      </c>
      <c r="AH18355">
        <v>1799190514</v>
      </c>
      <c r="AI18355">
        <v>1784406906</v>
      </c>
      <c r="AJ18355">
        <v>1774073428</v>
      </c>
      <c r="AK18355">
        <v>1774950754</v>
      </c>
      <c r="AL18355">
        <v>1774939523</v>
      </c>
      <c r="AM18355">
        <v>1775596136</v>
      </c>
      <c r="AN18355">
        <v>1777303538</v>
      </c>
      <c r="AO18355">
        <v>1777299091</v>
      </c>
      <c r="AP18355">
        <v>1778178019</v>
      </c>
      <c r="AQ18355">
        <v>177900091</v>
      </c>
      <c r="AR18355">
        <v>1799776134</v>
      </c>
      <c r="AS18355">
        <v>1802237113</v>
      </c>
      <c r="AT18355">
        <v>1809297201</v>
      </c>
      <c r="AU18355">
        <v>1810305277</v>
      </c>
      <c r="AV18355">
        <v>1810081077</v>
      </c>
      <c r="AW18355">
        <v>1811119326</v>
      </c>
      <c r="AX18355">
        <v>1814092908</v>
      </c>
      <c r="AY18355">
        <v>1814892585</v>
      </c>
      <c r="AZ18355">
        <v>1812372384</v>
      </c>
      <c r="BA18355">
        <v>1812127148</v>
      </c>
      <c r="BB18355">
        <v>1814803978</v>
      </c>
      <c r="BC18355">
        <v>1813672351</v>
      </c>
      <c r="BD18355">
        <v>1813277055</v>
      </c>
      <c r="BE18355">
        <v>1813100069</v>
      </c>
      <c r="BF18355">
        <v>1813007861</v>
      </c>
      <c r="BG18355">
        <v>181723544</v>
      </c>
      <c r="BH18355">
        <v>1816197595</v>
      </c>
      <c r="BI18355">
        <v>181437216</v>
      </c>
      <c r="BJ18355">
        <v>1815825583</v>
      </c>
      <c r="BK18355">
        <v>1818409993</v>
      </c>
      <c r="BL18355">
        <v>1819669386</v>
      </c>
      <c r="BM18355">
        <v>1827025998</v>
      </c>
      <c r="BN18355">
        <v>182927072</v>
      </c>
    </row>
    <row r="18356" spans="1:66" x14ac:dyDescent="0.3">
      <c r="A18356">
        <v>18355</v>
      </c>
      <c r="B18356" s="1" t="s">
        <v>736</v>
      </c>
      <c r="C18356" s="1" t="s">
        <v>737</v>
      </c>
      <c r="D18356" s="1" t="s">
        <v>738</v>
      </c>
      <c r="E18356" s="1" t="s">
        <v>174</v>
      </c>
      <c r="F18356" s="1" t="s">
        <v>78</v>
      </c>
      <c r="G18356" s="1" t="s">
        <v>79</v>
      </c>
      <c r="H18356" s="1" t="s">
        <v>175</v>
      </c>
      <c r="I18356" s="1" t="s">
        <v>176</v>
      </c>
      <c r="J18356" s="1" t="s">
        <v>177</v>
      </c>
      <c r="K18356" s="1" t="s">
        <v>119</v>
      </c>
      <c r="L18356" s="1" t="s">
        <v>102</v>
      </c>
      <c r="M18356" s="1" t="s">
        <v>84</v>
      </c>
      <c r="X18356">
        <v>1.6900000000000001E-5</v>
      </c>
      <c r="Y18356">
        <v>1.74E-4</v>
      </c>
      <c r="Z18356">
        <v>1.27E-4</v>
      </c>
      <c r="AA18356">
        <v>1.4799999999999999E-4</v>
      </c>
      <c r="AB18356">
        <v>1.5799999999999999E-4</v>
      </c>
      <c r="AC18356">
        <v>9.2E-6</v>
      </c>
      <c r="AD18356">
        <v>4.7800000000000002E-4</v>
      </c>
      <c r="AE18356">
        <v>4.6200000000000001E-4</v>
      </c>
      <c r="AF18356">
        <v>5.2700000000000002E-4</v>
      </c>
      <c r="AG18356">
        <v>6.9099999999999999E-4</v>
      </c>
      <c r="AH18356">
        <v>33888</v>
      </c>
      <c r="AI18356">
        <v>2140476</v>
      </c>
      <c r="AJ18356">
        <v>3380753</v>
      </c>
      <c r="AK18356">
        <v>5449658</v>
      </c>
      <c r="AL18356">
        <v>12793938</v>
      </c>
      <c r="AM18356">
        <v>21953399</v>
      </c>
      <c r="AN18356">
        <v>34476211</v>
      </c>
      <c r="AO18356">
        <v>47582526</v>
      </c>
      <c r="AP18356">
        <v>64734862</v>
      </c>
      <c r="AQ18356">
        <v>9436689</v>
      </c>
      <c r="AR18356">
        <v>171250513</v>
      </c>
      <c r="AS18356">
        <v>234476676</v>
      </c>
      <c r="AT18356">
        <v>295136964</v>
      </c>
      <c r="AU18356">
        <v>36449234</v>
      </c>
      <c r="AV18356">
        <v>434632041</v>
      </c>
      <c r="AW18356">
        <v>519053275</v>
      </c>
      <c r="AX18356">
        <v>547447306</v>
      </c>
      <c r="AY18356">
        <v>559095964</v>
      </c>
      <c r="AZ18356">
        <v>581389897</v>
      </c>
      <c r="BA18356">
        <v>600992002</v>
      </c>
      <c r="BB18356">
        <v>597457203</v>
      </c>
      <c r="BC18356">
        <v>601579117</v>
      </c>
      <c r="BD18356">
        <v>61342795</v>
      </c>
      <c r="BE18356">
        <v>630474792</v>
      </c>
      <c r="BF18356">
        <v>687218849</v>
      </c>
      <c r="BG18356">
        <v>759417016</v>
      </c>
      <c r="BH18356">
        <v>866398614</v>
      </c>
      <c r="BI18356">
        <v>971919497</v>
      </c>
      <c r="BJ18356">
        <v>1101061758</v>
      </c>
      <c r="BK18356">
        <v>1214943339</v>
      </c>
      <c r="BL18356">
        <v>1328824919</v>
      </c>
      <c r="BM18356">
        <v>1456448224</v>
      </c>
      <c r="BN18356">
        <v>1596929236</v>
      </c>
    </row>
    <row r="18357" spans="1:66" x14ac:dyDescent="0.3">
      <c r="A18357">
        <v>18356</v>
      </c>
      <c r="B18357" s="1" t="s">
        <v>736</v>
      </c>
      <c r="C18357" s="1" t="s">
        <v>737</v>
      </c>
      <c r="D18357" s="1" t="s">
        <v>738</v>
      </c>
      <c r="E18357" s="1" t="s">
        <v>174</v>
      </c>
      <c r="F18357" s="1" t="s">
        <v>78</v>
      </c>
      <c r="G18357" s="1" t="s">
        <v>79</v>
      </c>
      <c r="H18357" s="1" t="s">
        <v>175</v>
      </c>
      <c r="I18357" s="1" t="s">
        <v>176</v>
      </c>
      <c r="J18357" s="1" t="s">
        <v>177</v>
      </c>
      <c r="K18357" s="1" t="s">
        <v>119</v>
      </c>
      <c r="L18357" s="1" t="s">
        <v>85</v>
      </c>
      <c r="M18357" s="1" t="s">
        <v>84</v>
      </c>
      <c r="N18357">
        <v>1870718827</v>
      </c>
      <c r="O18357">
        <v>1857737037</v>
      </c>
      <c r="P18357">
        <v>189342011</v>
      </c>
      <c r="Q18357">
        <v>187736787</v>
      </c>
      <c r="R18357">
        <v>1851918218</v>
      </c>
      <c r="S18357">
        <v>1993806789</v>
      </c>
      <c r="T18357">
        <v>1993235926</v>
      </c>
      <c r="U18357">
        <v>2128283131</v>
      </c>
      <c r="V18357">
        <v>2290958118</v>
      </c>
      <c r="W18357">
        <v>2295977244</v>
      </c>
      <c r="X18357">
        <v>2290758766</v>
      </c>
      <c r="Y18357">
        <v>2385140433</v>
      </c>
      <c r="Z18357">
        <v>244911403</v>
      </c>
      <c r="AA18357">
        <v>2388052159</v>
      </c>
      <c r="AB18357">
        <v>242693742</v>
      </c>
      <c r="AC18357">
        <v>2506672042</v>
      </c>
      <c r="AD18357">
        <v>2543629734</v>
      </c>
      <c r="AE18357">
        <v>2638064418</v>
      </c>
      <c r="AF18357">
        <v>2741518457</v>
      </c>
      <c r="AG18357">
        <v>2725175397</v>
      </c>
      <c r="AH18357">
        <v>4269777866</v>
      </c>
      <c r="AI18357">
        <v>3985687044</v>
      </c>
      <c r="AJ18357">
        <v>3793577287</v>
      </c>
      <c r="AK18357">
        <v>3986932443</v>
      </c>
      <c r="AL18357">
        <v>4164039845</v>
      </c>
      <c r="AM18357">
        <v>4237950178</v>
      </c>
      <c r="AN18357">
        <v>4297689103</v>
      </c>
      <c r="AO18357">
        <v>435444693</v>
      </c>
      <c r="AP18357">
        <v>4362321953</v>
      </c>
      <c r="AQ18357">
        <v>4409990809</v>
      </c>
      <c r="AR18357">
        <v>4483556588</v>
      </c>
      <c r="AS18357">
        <v>4550910247</v>
      </c>
      <c r="AT18357">
        <v>4605250138</v>
      </c>
      <c r="AU18357">
        <v>464877285</v>
      </c>
      <c r="AV18357">
        <v>4703034215</v>
      </c>
      <c r="AW18357">
        <v>476945289</v>
      </c>
      <c r="AX18357">
        <v>4673509426</v>
      </c>
      <c r="AY18357">
        <v>4558969022</v>
      </c>
      <c r="AZ18357">
        <v>4590059255</v>
      </c>
      <c r="BA18357">
        <v>4616817887</v>
      </c>
      <c r="BB18357">
        <v>4654169272</v>
      </c>
      <c r="BC18357">
        <v>4691183466</v>
      </c>
      <c r="BD18357">
        <v>4725686654</v>
      </c>
      <c r="BE18357">
        <v>473955047</v>
      </c>
      <c r="BF18357">
        <v>4767829318</v>
      </c>
      <c r="BG18357">
        <v>4793193317</v>
      </c>
      <c r="BH18357">
        <v>4821916002</v>
      </c>
      <c r="BI18357">
        <v>4832569475</v>
      </c>
      <c r="BJ18357">
        <v>4863548176</v>
      </c>
      <c r="BK18357">
        <v>4947715714</v>
      </c>
      <c r="BL18357">
        <v>4992432362</v>
      </c>
      <c r="BM18357">
        <v>5040282152</v>
      </c>
      <c r="BN18357">
        <v>5071038158</v>
      </c>
    </row>
    <row r="18358" spans="1:66" x14ac:dyDescent="0.3">
      <c r="A18358">
        <v>18357</v>
      </c>
      <c r="B18358" s="1" t="s">
        <v>736</v>
      </c>
      <c r="C18358" s="1" t="s">
        <v>737</v>
      </c>
      <c r="D18358" s="1" t="s">
        <v>738</v>
      </c>
      <c r="E18358" s="1" t="s">
        <v>174</v>
      </c>
      <c r="F18358" s="1" t="s">
        <v>78</v>
      </c>
      <c r="G18358" s="1" t="s">
        <v>79</v>
      </c>
      <c r="H18358" s="1" t="s">
        <v>175</v>
      </c>
      <c r="I18358" s="1" t="s">
        <v>176</v>
      </c>
      <c r="J18358" s="1" t="s">
        <v>177</v>
      </c>
      <c r="K18358" s="1" t="s">
        <v>119</v>
      </c>
      <c r="L18358" s="1" t="s">
        <v>86</v>
      </c>
      <c r="M18358" s="1" t="s">
        <v>84</v>
      </c>
      <c r="N18358">
        <v>1451193482</v>
      </c>
      <c r="O18358">
        <v>1446370269</v>
      </c>
      <c r="P18358">
        <v>1473647729</v>
      </c>
      <c r="Q18358">
        <v>1460588011</v>
      </c>
      <c r="R18358">
        <v>1448157642</v>
      </c>
      <c r="S18358">
        <v>1555811844</v>
      </c>
      <c r="T18358">
        <v>155844317</v>
      </c>
      <c r="U18358">
        <v>1660314757</v>
      </c>
      <c r="V18358">
        <v>1786132163</v>
      </c>
      <c r="W18358">
        <v>1784387331</v>
      </c>
      <c r="X18358">
        <v>1784143832</v>
      </c>
      <c r="Y18358">
        <v>1852773563</v>
      </c>
      <c r="Z18358">
        <v>190947957</v>
      </c>
      <c r="AA18358">
        <v>1857861272</v>
      </c>
      <c r="AB18358">
        <v>1886389328</v>
      </c>
      <c r="AC18358">
        <v>1951998084</v>
      </c>
      <c r="AD18358">
        <v>1968975931</v>
      </c>
      <c r="AE18358">
        <v>2043511371</v>
      </c>
      <c r="AF18358">
        <v>2129782704</v>
      </c>
      <c r="AG18358">
        <v>2123740901</v>
      </c>
      <c r="AH18358">
        <v>2009951427</v>
      </c>
      <c r="AI18358">
        <v>1805659699</v>
      </c>
      <c r="AJ18358">
        <v>1669511005</v>
      </c>
      <c r="AK18358">
        <v>1805910871</v>
      </c>
      <c r="AL18358">
        <v>1935846029</v>
      </c>
      <c r="AM18358">
        <v>1992042186</v>
      </c>
      <c r="AN18358">
        <v>203681358</v>
      </c>
      <c r="AO18358">
        <v>2082834882</v>
      </c>
      <c r="AP18358">
        <v>2098832344</v>
      </c>
      <c r="AQ18358">
        <v>2144277665</v>
      </c>
      <c r="AR18358">
        <v>2177630286</v>
      </c>
      <c r="AS18358">
        <v>222534522</v>
      </c>
      <c r="AT18358">
        <v>226163861</v>
      </c>
      <c r="AU18358">
        <v>2296025398</v>
      </c>
      <c r="AV18358">
        <v>233447218</v>
      </c>
      <c r="AW18358">
        <v>2379525121</v>
      </c>
      <c r="AX18358">
        <v>2305953729</v>
      </c>
      <c r="AY18358">
        <v>2220407125</v>
      </c>
      <c r="AZ18358">
        <v>2249982458</v>
      </c>
      <c r="BA18358">
        <v>2273411518</v>
      </c>
      <c r="BB18358">
        <v>2303511501</v>
      </c>
      <c r="BC18358">
        <v>2336090034</v>
      </c>
      <c r="BD18358">
        <v>2365684938</v>
      </c>
      <c r="BE18358">
        <v>2377020369</v>
      </c>
      <c r="BF18358">
        <v>2396743338</v>
      </c>
      <c r="BG18358">
        <v>2410425852</v>
      </c>
      <c r="BH18358">
        <v>242999616</v>
      </c>
      <c r="BI18358">
        <v>24367121</v>
      </c>
      <c r="BJ18358">
        <v>2453727041</v>
      </c>
      <c r="BK18358">
        <v>2512064383</v>
      </c>
      <c r="BL18358">
        <v>2540892398</v>
      </c>
      <c r="BM18358">
        <v>2566838785</v>
      </c>
      <c r="BN18358">
        <v>2580956736</v>
      </c>
    </row>
    <row r="18359" spans="1:66" x14ac:dyDescent="0.3">
      <c r="A18359">
        <v>18358</v>
      </c>
      <c r="B18359" s="1" t="s">
        <v>736</v>
      </c>
      <c r="C18359" s="1" t="s">
        <v>737</v>
      </c>
      <c r="D18359" s="1" t="s">
        <v>738</v>
      </c>
      <c r="E18359" s="1" t="s">
        <v>174</v>
      </c>
      <c r="F18359" s="1" t="s">
        <v>78</v>
      </c>
      <c r="G18359" s="1" t="s">
        <v>79</v>
      </c>
      <c r="H18359" s="1" t="s">
        <v>175</v>
      </c>
      <c r="I18359" s="1" t="s">
        <v>176</v>
      </c>
      <c r="J18359" s="1" t="s">
        <v>177</v>
      </c>
      <c r="K18359" s="1" t="s">
        <v>119</v>
      </c>
      <c r="L18359" s="1" t="s">
        <v>87</v>
      </c>
      <c r="M18359" s="1" t="s">
        <v>84</v>
      </c>
      <c r="N18359">
        <v>362404006</v>
      </c>
      <c r="O18359">
        <v>3542440119</v>
      </c>
      <c r="P18359">
        <v>3629340579</v>
      </c>
      <c r="Q18359">
        <v>35797366</v>
      </c>
      <c r="R18359">
        <v>3403042741</v>
      </c>
      <c r="S18359">
        <v>3720339927</v>
      </c>
      <c r="T18359">
        <v>3663313536</v>
      </c>
      <c r="U18359">
        <v>3969800452</v>
      </c>
      <c r="V18359">
        <v>4325885196</v>
      </c>
      <c r="W18359">
        <v>4282201108</v>
      </c>
      <c r="X18359">
        <v>4246778722</v>
      </c>
      <c r="Y18359">
        <v>4412055808</v>
      </c>
      <c r="Z18359">
        <v>4558601876</v>
      </c>
      <c r="AA18359">
        <v>4405410268</v>
      </c>
      <c r="AB18359">
        <v>4511190786</v>
      </c>
      <c r="AC18359">
        <v>4664988017</v>
      </c>
      <c r="AD18359">
        <v>4731920655</v>
      </c>
      <c r="AE18359">
        <v>490376393</v>
      </c>
      <c r="AF18359">
        <v>5177003125</v>
      </c>
      <c r="AG18359">
        <v>5122906879</v>
      </c>
      <c r="AH18359">
        <v>4606020369</v>
      </c>
      <c r="AI18359">
        <v>395406391</v>
      </c>
      <c r="AJ18359">
        <v>349654779</v>
      </c>
      <c r="AK18359">
        <v>4055258515</v>
      </c>
      <c r="AL18359">
        <v>4519749001</v>
      </c>
      <c r="AM18359">
        <v>4681165164</v>
      </c>
      <c r="AN18359">
        <v>4801243637</v>
      </c>
      <c r="AO18359">
        <v>4895547038</v>
      </c>
      <c r="AP18359">
        <v>4788381032</v>
      </c>
      <c r="AQ18359">
        <v>4772755443</v>
      </c>
      <c r="AR18359">
        <v>4890251171</v>
      </c>
      <c r="AS18359">
        <v>4998802475</v>
      </c>
      <c r="AT18359">
        <v>5048006317</v>
      </c>
      <c r="AU18359">
        <v>5059929413</v>
      </c>
      <c r="AV18359">
        <v>5150177535</v>
      </c>
      <c r="AW18359">
        <v>5269031154</v>
      </c>
      <c r="AX18359">
        <v>4987180587</v>
      </c>
      <c r="AY18359">
        <v>4677597158</v>
      </c>
      <c r="AZ18359">
        <v>4695654231</v>
      </c>
      <c r="BA18359">
        <v>47118002</v>
      </c>
      <c r="BB18359">
        <v>4761080739</v>
      </c>
      <c r="BC18359">
        <v>4812631693</v>
      </c>
      <c r="BD18359">
        <v>4853818666</v>
      </c>
      <c r="BE18359">
        <v>4863825528</v>
      </c>
      <c r="BF18359">
        <v>4893562342</v>
      </c>
      <c r="BG18359">
        <v>4895903223</v>
      </c>
      <c r="BH18359">
        <v>4890823855</v>
      </c>
      <c r="BI18359">
        <v>4842932646</v>
      </c>
      <c r="BJ18359">
        <v>483889377</v>
      </c>
      <c r="BK18359">
        <v>4957470043</v>
      </c>
      <c r="BL18359">
        <v>498988087</v>
      </c>
      <c r="BM18359">
        <v>5007725463</v>
      </c>
      <c r="BN18359">
        <v>5011177781</v>
      </c>
    </row>
    <row r="18360" spans="1:66" hidden="1" x14ac:dyDescent="0.3">
      <c r="A18360">
        <v>18359</v>
      </c>
      <c r="B18360" s="1" t="s">
        <v>739</v>
      </c>
      <c r="C18360" s="1" t="s">
        <v>75</v>
      </c>
      <c r="D18360" s="1" t="s">
        <v>740</v>
      </c>
      <c r="E18360" s="1" t="s">
        <v>77</v>
      </c>
      <c r="F18360" s="1" t="s">
        <v>78</v>
      </c>
      <c r="G18360" s="1" t="s">
        <v>79</v>
      </c>
      <c r="H18360" s="1" t="s">
        <v>80</v>
      </c>
      <c r="I18360" s="1" t="s">
        <v>77</v>
      </c>
      <c r="J18360" s="1" t="s">
        <v>81</v>
      </c>
      <c r="K18360" s="1" t="s">
        <v>82</v>
      </c>
      <c r="L18360" s="1" t="s">
        <v>83</v>
      </c>
      <c r="M18360" s="1" t="s">
        <v>84</v>
      </c>
      <c r="N18360">
        <v>1122070876</v>
      </c>
      <c r="O18360">
        <v>1127353751</v>
      </c>
      <c r="P18360">
        <v>1224167738</v>
      </c>
      <c r="Q18360">
        <v>1350779842</v>
      </c>
      <c r="R18360">
        <v>1391751662</v>
      </c>
      <c r="S18360">
        <v>1477145304</v>
      </c>
      <c r="T18360">
        <v>1516849978</v>
      </c>
      <c r="U18360">
        <v>1778541893</v>
      </c>
      <c r="V18360">
        <v>1966569185</v>
      </c>
      <c r="W18360">
        <v>211390994</v>
      </c>
      <c r="X18360">
        <v>2122826476</v>
      </c>
      <c r="Y18360">
        <v>2157005758</v>
      </c>
      <c r="Z18360">
        <v>2181467185</v>
      </c>
      <c r="AA18360">
        <v>2267889483</v>
      </c>
      <c r="AB18360">
        <v>2280488969</v>
      </c>
      <c r="AC18360">
        <v>2414196083</v>
      </c>
      <c r="AD18360">
        <v>2521835912</v>
      </c>
      <c r="AE18360">
        <v>2701881522</v>
      </c>
      <c r="AF18360">
        <v>2910925574</v>
      </c>
      <c r="AG18360">
        <v>3101786603</v>
      </c>
      <c r="AH18360">
        <v>3675837428</v>
      </c>
      <c r="AI18360">
        <v>4008191491</v>
      </c>
      <c r="AJ18360">
        <v>4260666353</v>
      </c>
      <c r="AK18360">
        <v>47083862</v>
      </c>
      <c r="AL18360">
        <v>5078367216</v>
      </c>
      <c r="AM18360">
        <v>5707262302</v>
      </c>
      <c r="AN18360">
        <v>6217506752</v>
      </c>
      <c r="AO18360">
        <v>6673173327</v>
      </c>
      <c r="AP18360">
        <v>6596724038</v>
      </c>
      <c r="AQ18360">
        <v>6903996384</v>
      </c>
      <c r="AR18360">
        <v>7083714297</v>
      </c>
      <c r="AS18360">
        <v>7442160073</v>
      </c>
      <c r="AT18360">
        <v>7701511402</v>
      </c>
      <c r="AU18360">
        <v>8194506553</v>
      </c>
      <c r="AV18360">
        <v>8718236587</v>
      </c>
      <c r="AW18360">
        <v>8935589279</v>
      </c>
      <c r="AX18360">
        <v>922651608</v>
      </c>
      <c r="AY18360">
        <v>9743106346</v>
      </c>
      <c r="AZ18360">
        <v>9981489194</v>
      </c>
      <c r="BA18360">
        <v>9980563895</v>
      </c>
      <c r="BB18360">
        <v>1082189044</v>
      </c>
      <c r="BC18360">
        <v>1145441522</v>
      </c>
      <c r="BD18360">
        <v>1174613899</v>
      </c>
      <c r="BE18360">
        <v>1182930893</v>
      </c>
      <c r="BF18360">
        <v>1251918778</v>
      </c>
      <c r="BG18360">
        <v>130018042</v>
      </c>
      <c r="BH18360">
        <v>1320818881</v>
      </c>
      <c r="BI18360">
        <v>1375973693</v>
      </c>
      <c r="BJ18360">
        <v>1493202985</v>
      </c>
      <c r="BK18360">
        <v>160239306</v>
      </c>
      <c r="BL18360">
        <v>1552812977</v>
      </c>
      <c r="BM18360">
        <v>1577902846</v>
      </c>
      <c r="BN18360">
        <v>167505491</v>
      </c>
    </row>
    <row r="18361" spans="1:66" hidden="1" x14ac:dyDescent="0.3">
      <c r="A18361">
        <v>18360</v>
      </c>
      <c r="B18361" s="1" t="s">
        <v>739</v>
      </c>
      <c r="C18361" s="1" t="s">
        <v>75</v>
      </c>
      <c r="D18361" s="1" t="s">
        <v>740</v>
      </c>
      <c r="E18361" s="1" t="s">
        <v>77</v>
      </c>
      <c r="F18361" s="1" t="s">
        <v>78</v>
      </c>
      <c r="G18361" s="1" t="s">
        <v>79</v>
      </c>
      <c r="H18361" s="1" t="s">
        <v>80</v>
      </c>
      <c r="I18361" s="1" t="s">
        <v>77</v>
      </c>
      <c r="J18361" s="1" t="s">
        <v>81</v>
      </c>
      <c r="K18361" s="1" t="s">
        <v>82</v>
      </c>
      <c r="L18361" s="1" t="s">
        <v>85</v>
      </c>
      <c r="M18361" s="1" t="s">
        <v>84</v>
      </c>
      <c r="N18361">
        <v>1756370933</v>
      </c>
      <c r="O18361">
        <v>1760490968</v>
      </c>
      <c r="P18361">
        <v>1911429063</v>
      </c>
      <c r="Q18361">
        <v>2121273274</v>
      </c>
      <c r="R18361">
        <v>2183406517</v>
      </c>
      <c r="S18361">
        <v>2284530391</v>
      </c>
      <c r="T18361">
        <v>2410033271</v>
      </c>
      <c r="U18361">
        <v>2750710672</v>
      </c>
      <c r="V18361">
        <v>2964166599</v>
      </c>
      <c r="W18361">
        <v>3145813805</v>
      </c>
      <c r="X18361">
        <v>3171546205</v>
      </c>
      <c r="Y18361">
        <v>3210746785</v>
      </c>
      <c r="Z18361">
        <v>3188513558</v>
      </c>
      <c r="AA18361">
        <v>3293578339</v>
      </c>
      <c r="AB18361">
        <v>339642687</v>
      </c>
      <c r="AC18361">
        <v>3545739819</v>
      </c>
      <c r="AD18361">
        <v>3721604801</v>
      </c>
      <c r="AE18361">
        <v>3923264564</v>
      </c>
      <c r="AF18361">
        <v>418005817</v>
      </c>
      <c r="AG18361">
        <v>4454446288</v>
      </c>
      <c r="AH18361">
        <v>5117330838</v>
      </c>
      <c r="AI18361">
        <v>5592236797</v>
      </c>
      <c r="AJ18361">
        <v>589748142</v>
      </c>
      <c r="AK18361">
        <v>6383224108</v>
      </c>
      <c r="AL18361">
        <v>6817774659</v>
      </c>
      <c r="AM18361">
        <v>7452193828</v>
      </c>
      <c r="AN18361">
        <v>8102260314</v>
      </c>
      <c r="AO18361">
        <v>8672868572</v>
      </c>
      <c r="AP18361">
        <v>8517211198</v>
      </c>
      <c r="AQ18361">
        <v>8857733148</v>
      </c>
      <c r="AR18361">
        <v>9054396376</v>
      </c>
      <c r="AS18361">
        <v>9455323781</v>
      </c>
      <c r="AT18361">
        <v>9729993542</v>
      </c>
      <c r="AU18361">
        <v>1034373138</v>
      </c>
      <c r="AV18361">
        <v>1098425016</v>
      </c>
      <c r="AW18361">
        <v>1131687357</v>
      </c>
      <c r="AX18361">
        <v>117705204</v>
      </c>
      <c r="AY18361">
        <v>1234385352</v>
      </c>
      <c r="AZ18361">
        <v>1266508349</v>
      </c>
      <c r="BA18361">
        <v>1277082143</v>
      </c>
      <c r="BB18361">
        <v>1367765931</v>
      </c>
      <c r="BC18361">
        <v>1468056251</v>
      </c>
      <c r="BD18361">
        <v>1506696607</v>
      </c>
      <c r="BE18361">
        <v>1519777913</v>
      </c>
      <c r="BF18361">
        <v>1596000206</v>
      </c>
      <c r="BG18361">
        <v>1627775677</v>
      </c>
      <c r="BH18361">
        <v>165223338</v>
      </c>
      <c r="BI18361">
        <v>1720132023</v>
      </c>
      <c r="BJ18361">
        <v>1863962523</v>
      </c>
      <c r="BK18361">
        <v>1990828636</v>
      </c>
      <c r="BL18361">
        <v>1912691183</v>
      </c>
      <c r="BM18361">
        <v>1942795728</v>
      </c>
      <c r="BN18361">
        <v>2057885971</v>
      </c>
    </row>
    <row r="18362" spans="1:66" hidden="1" x14ac:dyDescent="0.3">
      <c r="A18362">
        <v>18361</v>
      </c>
      <c r="B18362" s="1" t="s">
        <v>739</v>
      </c>
      <c r="C18362" s="1" t="s">
        <v>75</v>
      </c>
      <c r="D18362" s="1" t="s">
        <v>740</v>
      </c>
      <c r="E18362" s="1" t="s">
        <v>77</v>
      </c>
      <c r="F18362" s="1" t="s">
        <v>78</v>
      </c>
      <c r="G18362" s="1" t="s">
        <v>79</v>
      </c>
      <c r="H18362" s="1" t="s">
        <v>80</v>
      </c>
      <c r="I18362" s="1" t="s">
        <v>77</v>
      </c>
      <c r="J18362" s="1" t="s">
        <v>81</v>
      </c>
      <c r="K18362" s="1" t="s">
        <v>82</v>
      </c>
      <c r="L18362" s="1" t="s">
        <v>86</v>
      </c>
      <c r="M18362" s="1" t="s">
        <v>84</v>
      </c>
      <c r="N18362">
        <v>6020665666</v>
      </c>
      <c r="O18362">
        <v>6009277574</v>
      </c>
      <c r="P18362">
        <v>6541622801</v>
      </c>
      <c r="Q18362">
        <v>7360894797</v>
      </c>
      <c r="R18362">
        <v>7559779764</v>
      </c>
      <c r="S18362">
        <v>7705069917</v>
      </c>
      <c r="T18362">
        <v>8553515517</v>
      </c>
      <c r="U18362">
        <v>9325943738</v>
      </c>
      <c r="V18362">
        <v>9571024148</v>
      </c>
      <c r="W18362">
        <v>9897547498</v>
      </c>
      <c r="X18362">
        <v>1005750548</v>
      </c>
      <c r="Y18362">
        <v>1009870118</v>
      </c>
      <c r="Z18362">
        <v>9615934578</v>
      </c>
      <c r="AA18362">
        <v>9800979885</v>
      </c>
      <c r="AB18362">
        <v>106903842</v>
      </c>
      <c r="AC18362">
        <v>108308988</v>
      </c>
      <c r="AD18362">
        <v>1150015012</v>
      </c>
      <c r="AE18362">
        <v>1169926954</v>
      </c>
      <c r="AF18362">
        <v>1215118419</v>
      </c>
      <c r="AG18362">
        <v>1295089762</v>
      </c>
      <c r="AH18362">
        <v>1377141845</v>
      </c>
      <c r="AI18362">
        <v>1517994358</v>
      </c>
      <c r="AJ18362">
        <v>1567959411</v>
      </c>
      <c r="AK18362">
        <v>1604181189</v>
      </c>
      <c r="AL18362">
        <v>1667127722</v>
      </c>
      <c r="AM18362">
        <v>1669652985</v>
      </c>
      <c r="AN18362">
        <v>180488628</v>
      </c>
      <c r="AO18362">
        <v>191489562</v>
      </c>
      <c r="AP18362">
        <v>1832950347</v>
      </c>
      <c r="AQ18362">
        <v>1857667796</v>
      </c>
      <c r="AR18362">
        <v>1878765974</v>
      </c>
      <c r="AS18362">
        <v>1918859166</v>
      </c>
      <c r="AT18362">
        <v>1931832641</v>
      </c>
      <c r="AU18362">
        <v>2047206111</v>
      </c>
      <c r="AV18362">
        <v>2155935295</v>
      </c>
      <c r="AW18362">
        <v>2272170492</v>
      </c>
      <c r="AX18362">
        <v>2435047709</v>
      </c>
      <c r="AY18362">
        <v>2469516313</v>
      </c>
      <c r="AZ18362">
        <v>2552792931</v>
      </c>
      <c r="BA18362">
        <v>2660633255</v>
      </c>
      <c r="BB18362">
        <v>2722408622</v>
      </c>
      <c r="BC18362">
        <v>3084517905</v>
      </c>
      <c r="BD18362">
        <v>3172192885</v>
      </c>
      <c r="BE18362">
        <v>3217057038</v>
      </c>
      <c r="BF18362">
        <v>3284853459</v>
      </c>
      <c r="BG18362">
        <v>312253068</v>
      </c>
      <c r="BH18362">
        <v>3159578279</v>
      </c>
      <c r="BI18362">
        <v>3284823667</v>
      </c>
      <c r="BJ18362">
        <v>3543589749</v>
      </c>
      <c r="BK18362">
        <v>3717895569</v>
      </c>
      <c r="BL18362">
        <v>3438651192</v>
      </c>
      <c r="BM18362">
        <v>3488447054</v>
      </c>
      <c r="BN18362">
        <v>3660356584</v>
      </c>
    </row>
    <row r="18363" spans="1:66" hidden="1" x14ac:dyDescent="0.3">
      <c r="A18363">
        <v>18362</v>
      </c>
      <c r="B18363" s="1" t="s">
        <v>739</v>
      </c>
      <c r="C18363" s="1" t="s">
        <v>75</v>
      </c>
      <c r="D18363" s="1" t="s">
        <v>740</v>
      </c>
      <c r="E18363" s="1" t="s">
        <v>77</v>
      </c>
      <c r="F18363" s="1" t="s">
        <v>78</v>
      </c>
      <c r="G18363" s="1" t="s">
        <v>79</v>
      </c>
      <c r="H18363" s="1" t="s">
        <v>80</v>
      </c>
      <c r="I18363" s="1" t="s">
        <v>77</v>
      </c>
      <c r="J18363" s="1" t="s">
        <v>81</v>
      </c>
      <c r="K18363" s="1" t="s">
        <v>82</v>
      </c>
      <c r="L18363" s="1" t="s">
        <v>87</v>
      </c>
      <c r="M18363" s="1" t="s">
        <v>84</v>
      </c>
      <c r="N18363">
        <v>3223349095</v>
      </c>
      <c r="O18363">
        <v>3220945982</v>
      </c>
      <c r="P18363">
        <v>3309904515</v>
      </c>
      <c r="Q18363">
        <v>344039527</v>
      </c>
      <c r="R18363">
        <v>3567687844</v>
      </c>
      <c r="S18363">
        <v>3687809529</v>
      </c>
      <c r="T18363">
        <v>3783174141</v>
      </c>
      <c r="U18363">
        <v>3957440517</v>
      </c>
      <c r="V18363">
        <v>404949989</v>
      </c>
      <c r="W18363">
        <v>4214911557</v>
      </c>
      <c r="X18363">
        <v>4296918017</v>
      </c>
      <c r="Y18363">
        <v>4387090868</v>
      </c>
      <c r="Z18363">
        <v>4545291521</v>
      </c>
      <c r="AA18363">
        <v>4559086746</v>
      </c>
      <c r="AB18363">
        <v>4689948077</v>
      </c>
      <c r="AC18363">
        <v>4845385585</v>
      </c>
      <c r="AD18363">
        <v>4975387711</v>
      </c>
      <c r="AE18363">
        <v>5145608797</v>
      </c>
      <c r="AF18363">
        <v>5401417712</v>
      </c>
      <c r="AG18363">
        <v>5756992288</v>
      </c>
      <c r="AH18363">
        <v>643515656</v>
      </c>
      <c r="AI18363">
        <v>6605094866</v>
      </c>
      <c r="AJ18363">
        <v>688556566</v>
      </c>
      <c r="AK18363">
        <v>7065671948</v>
      </c>
      <c r="AL18363">
        <v>7227972052</v>
      </c>
      <c r="AM18363">
        <v>7527854088</v>
      </c>
      <c r="AN18363">
        <v>7986728172</v>
      </c>
      <c r="AO18363">
        <v>8479962408</v>
      </c>
      <c r="AP18363">
        <v>8753681365</v>
      </c>
      <c r="AQ18363">
        <v>9606896792</v>
      </c>
      <c r="AR18363">
        <v>9191610451</v>
      </c>
      <c r="AS18363">
        <v>9430454196</v>
      </c>
      <c r="AT18363">
        <v>9664949931</v>
      </c>
      <c r="AU18363">
        <v>1020187142</v>
      </c>
      <c r="AV18363">
        <v>110078275</v>
      </c>
      <c r="AW18363">
        <v>1091138031</v>
      </c>
      <c r="AX18363">
        <v>1089566136</v>
      </c>
      <c r="AY18363">
        <v>1312308619</v>
      </c>
      <c r="AZ18363">
        <v>1308013605</v>
      </c>
      <c r="BA18363">
        <v>129624276</v>
      </c>
      <c r="BB18363">
        <v>1333602502</v>
      </c>
      <c r="BC18363">
        <v>1416293846</v>
      </c>
      <c r="BD18363">
        <v>1486341909</v>
      </c>
      <c r="BE18363">
        <v>1514131655</v>
      </c>
      <c r="BF18363">
        <v>1559608257</v>
      </c>
      <c r="BG18363">
        <v>1534218877</v>
      </c>
      <c r="BH18363">
        <v>1545667084</v>
      </c>
      <c r="BI18363">
        <v>1567596281</v>
      </c>
      <c r="BJ18363">
        <v>1640056246</v>
      </c>
      <c r="BK18363">
        <v>1664601882</v>
      </c>
      <c r="BL18363">
        <v>1601308719</v>
      </c>
      <c r="BM18363">
        <v>1604817722</v>
      </c>
      <c r="BN18363">
        <v>1679540194</v>
      </c>
    </row>
    <row r="18364" spans="1:66" hidden="1" x14ac:dyDescent="0.3">
      <c r="A18364">
        <v>18363</v>
      </c>
      <c r="B18364" s="1" t="s">
        <v>739</v>
      </c>
      <c r="C18364" s="1" t="s">
        <v>75</v>
      </c>
      <c r="D18364" s="1" t="s">
        <v>740</v>
      </c>
      <c r="E18364" s="1" t="s">
        <v>77</v>
      </c>
      <c r="F18364" s="1" t="s">
        <v>78</v>
      </c>
      <c r="G18364" s="1" t="s">
        <v>79</v>
      </c>
      <c r="H18364" s="1" t="s">
        <v>80</v>
      </c>
      <c r="I18364" s="1" t="s">
        <v>77</v>
      </c>
      <c r="J18364" s="1" t="s">
        <v>81</v>
      </c>
      <c r="K18364" s="1" t="s">
        <v>88</v>
      </c>
      <c r="L18364" s="1" t="s">
        <v>83</v>
      </c>
      <c r="M18364" s="1" t="s">
        <v>84</v>
      </c>
      <c r="N18364">
        <v>1059730843</v>
      </c>
      <c r="O18364">
        <v>1059730843</v>
      </c>
      <c r="P18364">
        <v>1126209563</v>
      </c>
      <c r="Q18364">
        <v>1244343214</v>
      </c>
      <c r="R18364">
        <v>1268822061</v>
      </c>
      <c r="S18364">
        <v>1363500385</v>
      </c>
      <c r="T18364">
        <v>1377038596</v>
      </c>
      <c r="U18364">
        <v>1536297356</v>
      </c>
      <c r="V18364">
        <v>1682185828</v>
      </c>
      <c r="W18364">
        <v>1826198957</v>
      </c>
      <c r="X18364">
        <v>1938768916</v>
      </c>
      <c r="Y18364">
        <v>1990053719</v>
      </c>
      <c r="Z18364">
        <v>2035621418</v>
      </c>
      <c r="AA18364">
        <v>2140340531</v>
      </c>
      <c r="AB18364">
        <v>2165282714</v>
      </c>
      <c r="AC18364">
        <v>2316053994</v>
      </c>
      <c r="AD18364">
        <v>2419344277</v>
      </c>
      <c r="AE18364">
        <v>2600921696</v>
      </c>
      <c r="AF18364">
        <v>2790190696</v>
      </c>
      <c r="AG18364">
        <v>2984287818</v>
      </c>
      <c r="AH18364">
        <v>3544998014</v>
      </c>
      <c r="AI18364">
        <v>3849312411</v>
      </c>
      <c r="AJ18364">
        <v>4092829313</v>
      </c>
      <c r="AK18364">
        <v>4518977933</v>
      </c>
      <c r="AL18364">
        <v>4909845766</v>
      </c>
      <c r="AM18364">
        <v>5553081038</v>
      </c>
      <c r="AN18364">
        <v>6043912494</v>
      </c>
      <c r="AO18364">
        <v>6485443872</v>
      </c>
      <c r="AP18364">
        <v>6433145354</v>
      </c>
      <c r="AQ18364">
        <v>6744036585</v>
      </c>
      <c r="AR18364">
        <v>693200635</v>
      </c>
      <c r="AS18364">
        <v>728831764</v>
      </c>
      <c r="AT18364">
        <v>7567882669</v>
      </c>
      <c r="AU18364">
        <v>8045514687</v>
      </c>
      <c r="AV18364">
        <v>8581864274</v>
      </c>
      <c r="AW18364">
        <v>8803465089</v>
      </c>
      <c r="AX18364">
        <v>9086791717</v>
      </c>
      <c r="AY18364">
        <v>9615648164</v>
      </c>
      <c r="AZ18364">
        <v>9851616951</v>
      </c>
      <c r="BA18364">
        <v>9840616821</v>
      </c>
      <c r="BB18364">
        <v>10704457</v>
      </c>
      <c r="BC18364">
        <v>1132473781</v>
      </c>
      <c r="BD18364">
        <v>1155498317</v>
      </c>
      <c r="BE18364">
        <v>1163453965</v>
      </c>
      <c r="BF18364">
        <v>1231480802</v>
      </c>
      <c r="BG18364">
        <v>1279648216</v>
      </c>
      <c r="BH18364">
        <v>130217473</v>
      </c>
      <c r="BI18364">
        <v>1357982088</v>
      </c>
      <c r="BJ18364">
        <v>1477150881</v>
      </c>
      <c r="BK18364">
        <v>1586079455</v>
      </c>
      <c r="BL18364">
        <v>153690473</v>
      </c>
      <c r="BM18364">
        <v>156318396</v>
      </c>
      <c r="BN18364">
        <v>1661091335</v>
      </c>
    </row>
    <row r="18365" spans="1:66" hidden="1" x14ac:dyDescent="0.3">
      <c r="A18365">
        <v>18364</v>
      </c>
      <c r="B18365" s="1" t="s">
        <v>739</v>
      </c>
      <c r="C18365" s="1" t="s">
        <v>75</v>
      </c>
      <c r="D18365" s="1" t="s">
        <v>740</v>
      </c>
      <c r="E18365" s="1" t="s">
        <v>77</v>
      </c>
      <c r="F18365" s="1" t="s">
        <v>78</v>
      </c>
      <c r="G18365" s="1" t="s">
        <v>79</v>
      </c>
      <c r="H18365" s="1" t="s">
        <v>80</v>
      </c>
      <c r="I18365" s="1" t="s">
        <v>77</v>
      </c>
      <c r="J18365" s="1" t="s">
        <v>81</v>
      </c>
      <c r="K18365" s="1" t="s">
        <v>88</v>
      </c>
      <c r="L18365" s="1" t="s">
        <v>85</v>
      </c>
      <c r="M18365" s="1" t="s">
        <v>84</v>
      </c>
      <c r="N18365">
        <v>1263949018</v>
      </c>
      <c r="O18365">
        <v>1264058734</v>
      </c>
      <c r="P18365">
        <v>1333714607</v>
      </c>
      <c r="Q18365">
        <v>1458593201</v>
      </c>
      <c r="R18365">
        <v>1488999828</v>
      </c>
      <c r="S18365">
        <v>1596832277</v>
      </c>
      <c r="T18365">
        <v>161326317</v>
      </c>
      <c r="U18365">
        <v>17771606</v>
      </c>
      <c r="V18365">
        <v>1926628645</v>
      </c>
      <c r="W18365">
        <v>2076359999</v>
      </c>
      <c r="X18365">
        <v>2188516193</v>
      </c>
      <c r="Y18365">
        <v>2245237007</v>
      </c>
      <c r="Z18365">
        <v>2296530728</v>
      </c>
      <c r="AA18365">
        <v>2397508342</v>
      </c>
      <c r="AB18365">
        <v>2427550261</v>
      </c>
      <c r="AC18365">
        <v>258640444</v>
      </c>
      <c r="AD18365">
        <v>269572754</v>
      </c>
      <c r="AE18365">
        <v>2883737235</v>
      </c>
      <c r="AF18365">
        <v>3079563023</v>
      </c>
      <c r="AG18365">
        <v>3283433063</v>
      </c>
      <c r="AH18365">
        <v>3858130748</v>
      </c>
      <c r="AI18365">
        <v>4169026794</v>
      </c>
      <c r="AJ18365">
        <v>4416534041</v>
      </c>
      <c r="AK18365">
        <v>4846994917</v>
      </c>
      <c r="AL18365">
        <v>5241755448</v>
      </c>
      <c r="AM18365">
        <v>5892721784</v>
      </c>
      <c r="AN18365">
        <v>6389379898</v>
      </c>
      <c r="AO18365">
        <v>6841893052</v>
      </c>
      <c r="AP18365">
        <v>6794939207</v>
      </c>
      <c r="AQ18365">
        <v>7118045994</v>
      </c>
      <c r="AR18365">
        <v>7306072206</v>
      </c>
      <c r="AS18365">
        <v>7667406476</v>
      </c>
      <c r="AT18365">
        <v>7953087255</v>
      </c>
      <c r="AU18365">
        <v>8442491548</v>
      </c>
      <c r="AV18365">
        <v>899208988</v>
      </c>
      <c r="AW18365">
        <v>921596029</v>
      </c>
      <c r="AX18365">
        <v>9500957238</v>
      </c>
      <c r="AY18365">
        <v>1005631816</v>
      </c>
      <c r="AZ18365">
        <v>1029463928</v>
      </c>
      <c r="BA18365">
        <v>1027348628</v>
      </c>
      <c r="BB18365">
        <v>1114648042</v>
      </c>
      <c r="BC18365">
        <v>1176892488</v>
      </c>
      <c r="BD18365">
        <v>1199731952</v>
      </c>
      <c r="BE18365">
        <v>1207199274</v>
      </c>
      <c r="BF18365">
        <v>1275259089</v>
      </c>
      <c r="BG18365">
        <v>1319340582</v>
      </c>
      <c r="BH18365">
        <v>1340877624</v>
      </c>
      <c r="BI18365">
        <v>1395809209</v>
      </c>
      <c r="BJ18365">
        <v>151458573</v>
      </c>
      <c r="BK18365">
        <v>1622410562</v>
      </c>
      <c r="BL18365">
        <v>1570796509</v>
      </c>
      <c r="BM18365">
        <v>1596983614</v>
      </c>
      <c r="BN18365">
        <v>1695983372</v>
      </c>
    </row>
    <row r="18366" spans="1:66" hidden="1" x14ac:dyDescent="0.3">
      <c r="A18366">
        <v>18365</v>
      </c>
      <c r="B18366" s="1" t="s">
        <v>739</v>
      </c>
      <c r="C18366" s="1" t="s">
        <v>75</v>
      </c>
      <c r="D18366" s="1" t="s">
        <v>740</v>
      </c>
      <c r="E18366" s="1" t="s">
        <v>77</v>
      </c>
      <c r="F18366" s="1" t="s">
        <v>78</v>
      </c>
      <c r="G18366" s="1" t="s">
        <v>79</v>
      </c>
      <c r="H18366" s="1" t="s">
        <v>80</v>
      </c>
      <c r="I18366" s="1" t="s">
        <v>77</v>
      </c>
      <c r="J18366" s="1" t="s">
        <v>81</v>
      </c>
      <c r="K18366" s="1" t="s">
        <v>88</v>
      </c>
      <c r="L18366" s="1" t="s">
        <v>86</v>
      </c>
      <c r="M18366" s="1" t="s">
        <v>84</v>
      </c>
      <c r="N18366">
        <v>1741529838</v>
      </c>
      <c r="O18366">
        <v>1742903884</v>
      </c>
      <c r="P18366">
        <v>1766738854</v>
      </c>
      <c r="Q18366">
        <v>1821313752</v>
      </c>
      <c r="R18366">
        <v>1867856049</v>
      </c>
      <c r="S18366">
        <v>1987671268</v>
      </c>
      <c r="T18366">
        <v>2008552515</v>
      </c>
      <c r="U18366">
        <v>2041917565</v>
      </c>
      <c r="V18366">
        <v>2070824701</v>
      </c>
      <c r="W18366">
        <v>2112193002</v>
      </c>
      <c r="X18366">
        <v>2096353545</v>
      </c>
      <c r="Y18366">
        <v>2141254768</v>
      </c>
      <c r="Z18366">
        <v>2181880923</v>
      </c>
      <c r="AA18366">
        <v>2140279314</v>
      </c>
      <c r="AB18366">
        <v>2178591794</v>
      </c>
      <c r="AC18366">
        <v>224461064</v>
      </c>
      <c r="AD18366">
        <v>2293262781</v>
      </c>
      <c r="AE18366">
        <v>2341747591</v>
      </c>
      <c r="AF18366">
        <v>2383439716</v>
      </c>
      <c r="AG18366">
        <v>2448109855</v>
      </c>
      <c r="AH18366">
        <v>252182278</v>
      </c>
      <c r="AI18366">
        <v>2572632015</v>
      </c>
      <c r="AJ18366">
        <v>2584048548</v>
      </c>
      <c r="AK18366">
        <v>2607407948</v>
      </c>
      <c r="AL18366">
        <v>2627652778</v>
      </c>
      <c r="AM18366">
        <v>2673959737</v>
      </c>
      <c r="AN18366">
        <v>2686073189</v>
      </c>
      <c r="AO18366">
        <v>2746190001</v>
      </c>
      <c r="AP18366">
        <v>2770511683</v>
      </c>
      <c r="AQ18366">
        <v>2805732562</v>
      </c>
      <c r="AR18366">
        <v>2848092484</v>
      </c>
      <c r="AS18366">
        <v>287457847</v>
      </c>
      <c r="AT18366">
        <v>2911668915</v>
      </c>
      <c r="AU18366">
        <v>2976638553</v>
      </c>
      <c r="AV18366">
        <v>3029074023</v>
      </c>
      <c r="AW18366">
        <v>3061690365</v>
      </c>
      <c r="AX18366">
        <v>3080602596</v>
      </c>
      <c r="AY18366">
        <v>3123429502</v>
      </c>
      <c r="AZ18366">
        <v>3152112094</v>
      </c>
      <c r="BA18366">
        <v>3062249457</v>
      </c>
      <c r="BB18366">
        <v>3117202618</v>
      </c>
      <c r="BC18366">
        <v>3054922644</v>
      </c>
      <c r="BD18366">
        <v>2968777507</v>
      </c>
      <c r="BE18366">
        <v>2892792453</v>
      </c>
      <c r="BF18366">
        <v>2850411714</v>
      </c>
      <c r="BG18366">
        <v>2467067074</v>
      </c>
      <c r="BH18366">
        <v>2351897626</v>
      </c>
      <c r="BI18366">
        <v>2241317829</v>
      </c>
      <c r="BJ18366">
        <v>2125117743</v>
      </c>
      <c r="BK18366">
        <v>1990256854</v>
      </c>
      <c r="BL18366">
        <v>1808197799</v>
      </c>
      <c r="BM18366">
        <v>1795037112</v>
      </c>
      <c r="BN18366">
        <v>1829109508</v>
      </c>
    </row>
    <row r="18367" spans="1:66" hidden="1" x14ac:dyDescent="0.3">
      <c r="A18367">
        <v>18366</v>
      </c>
      <c r="B18367" s="1" t="s">
        <v>739</v>
      </c>
      <c r="C18367" s="1" t="s">
        <v>75</v>
      </c>
      <c r="D18367" s="1" t="s">
        <v>740</v>
      </c>
      <c r="E18367" s="1" t="s">
        <v>77</v>
      </c>
      <c r="F18367" s="1" t="s">
        <v>78</v>
      </c>
      <c r="G18367" s="1" t="s">
        <v>79</v>
      </c>
      <c r="H18367" s="1" t="s">
        <v>80</v>
      </c>
      <c r="I18367" s="1" t="s">
        <v>77</v>
      </c>
      <c r="J18367" s="1" t="s">
        <v>81</v>
      </c>
      <c r="K18367" s="1" t="s">
        <v>88</v>
      </c>
      <c r="L18367" s="1" t="s">
        <v>87</v>
      </c>
      <c r="M18367" s="1" t="s">
        <v>84</v>
      </c>
      <c r="N18367">
        <v>3006519114</v>
      </c>
      <c r="O18367">
        <v>3003750284</v>
      </c>
      <c r="P18367">
        <v>3083115868</v>
      </c>
      <c r="Q18367">
        <v>3211861153</v>
      </c>
      <c r="R18367">
        <v>3339216263</v>
      </c>
      <c r="S18367">
        <v>345647648</v>
      </c>
      <c r="T18367">
        <v>3536932309</v>
      </c>
      <c r="U18367">
        <v>3667148781</v>
      </c>
      <c r="V18367">
        <v>373603474</v>
      </c>
      <c r="W18367">
        <v>3894174167</v>
      </c>
      <c r="X18367">
        <v>4011192211</v>
      </c>
      <c r="Y18367">
        <v>4105781125</v>
      </c>
      <c r="Z18367">
        <v>4272121822</v>
      </c>
      <c r="AA18367">
        <v>4313987909</v>
      </c>
      <c r="AB18367">
        <v>444083675</v>
      </c>
      <c r="AC18367">
        <v>4588938112</v>
      </c>
      <c r="AD18367">
        <v>4705698518</v>
      </c>
      <c r="AE18367">
        <v>4864077925</v>
      </c>
      <c r="AF18367">
        <v>5102835595</v>
      </c>
      <c r="AG18367">
        <v>5433425963</v>
      </c>
      <c r="AH18367">
        <v>6095045614</v>
      </c>
      <c r="AI18367">
        <v>6245118142</v>
      </c>
      <c r="AJ18367">
        <v>6529987279</v>
      </c>
      <c r="AK18367">
        <v>6727618869</v>
      </c>
      <c r="AL18367">
        <v>6914440428</v>
      </c>
      <c r="AM18367">
        <v>7224477176</v>
      </c>
      <c r="AN18367">
        <v>7686008561</v>
      </c>
      <c r="AO18367">
        <v>8183018003</v>
      </c>
      <c r="AP18367">
        <v>847426839</v>
      </c>
      <c r="AQ18367">
        <v>9343615227</v>
      </c>
      <c r="AR18367">
        <v>8925660711</v>
      </c>
      <c r="AS18367">
        <v>9163098833</v>
      </c>
      <c r="AT18367">
        <v>940376945</v>
      </c>
      <c r="AU18367">
        <v>9931300528</v>
      </c>
      <c r="AV18367">
        <v>1073182039</v>
      </c>
      <c r="AW18367">
        <v>1063261639</v>
      </c>
      <c r="AX18367">
        <v>1061052618</v>
      </c>
      <c r="AY18367">
        <v>128327042</v>
      </c>
      <c r="AZ18367">
        <v>1278111203</v>
      </c>
      <c r="BA18367">
        <v>1266445172</v>
      </c>
      <c r="BB18367">
        <v>1303031624</v>
      </c>
      <c r="BC18367">
        <v>1386948062</v>
      </c>
      <c r="BD18367">
        <v>1454586011</v>
      </c>
      <c r="BE18367">
        <v>1481738444</v>
      </c>
      <c r="BF18367">
        <v>1527416938</v>
      </c>
      <c r="BG18367">
        <v>1502169526</v>
      </c>
      <c r="BH18367">
        <v>1518391797</v>
      </c>
      <c r="BI18367">
        <v>1541394181</v>
      </c>
      <c r="BJ18367">
        <v>1618367086</v>
      </c>
      <c r="BK18367">
        <v>1642853842</v>
      </c>
      <c r="BL18367">
        <v>1580980048</v>
      </c>
      <c r="BM18367">
        <v>1584928266</v>
      </c>
      <c r="BN18367">
        <v>1660094222</v>
      </c>
    </row>
    <row r="18368" spans="1:66" hidden="1" x14ac:dyDescent="0.3">
      <c r="A18368">
        <v>18367</v>
      </c>
      <c r="B18368" s="1" t="s">
        <v>739</v>
      </c>
      <c r="C18368" s="1" t="s">
        <v>75</v>
      </c>
      <c r="D18368" s="1" t="s">
        <v>740</v>
      </c>
      <c r="E18368" s="1" t="s">
        <v>77</v>
      </c>
      <c r="F18368" s="1" t="s">
        <v>78</v>
      </c>
      <c r="G18368" s="1" t="s">
        <v>79</v>
      </c>
      <c r="H18368" s="1" t="s">
        <v>80</v>
      </c>
      <c r="I18368" s="1" t="s">
        <v>77</v>
      </c>
      <c r="J18368" s="1" t="s">
        <v>81</v>
      </c>
      <c r="K18368" s="1" t="s">
        <v>89</v>
      </c>
      <c r="L18368" s="1" t="s">
        <v>83</v>
      </c>
      <c r="M18368" s="1" t="s">
        <v>84</v>
      </c>
      <c r="N18368">
        <v>231021037</v>
      </c>
      <c r="O18368">
        <v>231021037</v>
      </c>
      <c r="P18368">
        <v>2701679134</v>
      </c>
      <c r="Q18368">
        <v>3302592043</v>
      </c>
      <c r="R18368">
        <v>3376939855</v>
      </c>
      <c r="S18368">
        <v>3425164352</v>
      </c>
      <c r="T18368">
        <v>3677451395</v>
      </c>
      <c r="U18368">
        <v>4600437334</v>
      </c>
      <c r="V18368">
        <v>5068382488</v>
      </c>
      <c r="W18368">
        <v>536397073</v>
      </c>
      <c r="X18368">
        <v>5856724261</v>
      </c>
      <c r="Y18368">
        <v>5866803547</v>
      </c>
      <c r="Z18368">
        <v>6115715264</v>
      </c>
      <c r="AA18368">
        <v>6663456453</v>
      </c>
      <c r="AB18368">
        <v>7114403593</v>
      </c>
      <c r="AC18368">
        <v>7911227328</v>
      </c>
      <c r="AD18368">
        <v>8110048889</v>
      </c>
      <c r="AE18368">
        <v>9188531878</v>
      </c>
      <c r="AF18368">
        <v>1012380209</v>
      </c>
      <c r="AG18368">
        <v>1047242234</v>
      </c>
      <c r="AH18368">
        <v>1406014655</v>
      </c>
      <c r="AI18368">
        <v>1627137869</v>
      </c>
      <c r="AJ18368">
        <v>1697788518</v>
      </c>
      <c r="AK18368">
        <v>1874192295</v>
      </c>
      <c r="AL18368">
        <v>1999562319</v>
      </c>
      <c r="AM18368">
        <v>2216576512</v>
      </c>
      <c r="AN18368">
        <v>241411056</v>
      </c>
      <c r="AO18368">
        <v>2669128049</v>
      </c>
      <c r="AP18368">
        <v>2785507667</v>
      </c>
      <c r="AQ18368">
        <v>2771687185</v>
      </c>
      <c r="AR18368">
        <v>2826120025</v>
      </c>
      <c r="AS18368">
        <v>2990858277</v>
      </c>
      <c r="AT18368">
        <v>3146664063</v>
      </c>
      <c r="AU18368">
        <v>332620091</v>
      </c>
      <c r="AV18368">
        <v>3511200962</v>
      </c>
      <c r="AW18368">
        <v>3709684722</v>
      </c>
      <c r="AX18368">
        <v>3818547647</v>
      </c>
      <c r="AY18368">
        <v>4110698036</v>
      </c>
      <c r="AZ18368">
        <v>4425347104</v>
      </c>
      <c r="BA18368">
        <v>4275412523</v>
      </c>
      <c r="BB18368">
        <v>462532551</v>
      </c>
      <c r="BC18368">
        <v>494656841</v>
      </c>
      <c r="BD18368">
        <v>4971512783</v>
      </c>
      <c r="BE18368">
        <v>5180686586</v>
      </c>
      <c r="BF18368">
        <v>5609332977</v>
      </c>
      <c r="BG18368">
        <v>6037032349</v>
      </c>
      <c r="BH18368">
        <v>6380286516</v>
      </c>
      <c r="BI18368">
        <v>6435972394</v>
      </c>
      <c r="BJ18368">
        <v>7153408301</v>
      </c>
      <c r="BK18368">
        <v>7646808247</v>
      </c>
      <c r="BL18368">
        <v>762100383</v>
      </c>
      <c r="BM18368">
        <v>7745848571</v>
      </c>
      <c r="BN18368">
        <v>7816471076</v>
      </c>
    </row>
    <row r="18369" spans="1:66" hidden="1" x14ac:dyDescent="0.3">
      <c r="A18369">
        <v>18368</v>
      </c>
      <c r="B18369" s="1" t="s">
        <v>739</v>
      </c>
      <c r="C18369" s="1" t="s">
        <v>75</v>
      </c>
      <c r="D18369" s="1" t="s">
        <v>740</v>
      </c>
      <c r="E18369" s="1" t="s">
        <v>77</v>
      </c>
      <c r="F18369" s="1" t="s">
        <v>78</v>
      </c>
      <c r="G18369" s="1" t="s">
        <v>79</v>
      </c>
      <c r="H18369" s="1" t="s">
        <v>80</v>
      </c>
      <c r="I18369" s="1" t="s">
        <v>77</v>
      </c>
      <c r="J18369" s="1" t="s">
        <v>81</v>
      </c>
      <c r="K18369" s="1" t="s">
        <v>89</v>
      </c>
      <c r="L18369" s="1" t="s">
        <v>85</v>
      </c>
      <c r="M18369" s="1" t="s">
        <v>84</v>
      </c>
      <c r="N18369">
        <v>2315061563</v>
      </c>
      <c r="O18369">
        <v>231501111</v>
      </c>
      <c r="P18369">
        <v>2707348407</v>
      </c>
      <c r="Q18369">
        <v>3309591771</v>
      </c>
      <c r="R18369">
        <v>3384079729</v>
      </c>
      <c r="S18369">
        <v>3432335587</v>
      </c>
      <c r="T18369">
        <v>3685011342</v>
      </c>
      <c r="U18369">
        <v>4610090918</v>
      </c>
      <c r="V18369">
        <v>5078825187</v>
      </c>
      <c r="W18369">
        <v>5375453085</v>
      </c>
      <c r="X18369">
        <v>5869057105</v>
      </c>
      <c r="Y18369">
        <v>5880521656</v>
      </c>
      <c r="Z18369">
        <v>6130239157</v>
      </c>
      <c r="AA18369">
        <v>6680575124</v>
      </c>
      <c r="AB18369">
        <v>7132767656</v>
      </c>
      <c r="AC18369">
        <v>7933214672</v>
      </c>
      <c r="AD18369">
        <v>8133623687</v>
      </c>
      <c r="AE18369">
        <v>9212801955</v>
      </c>
      <c r="AF18369">
        <v>1015004067</v>
      </c>
      <c r="AG18369">
        <v>10500291</v>
      </c>
      <c r="AH18369">
        <v>1409624775</v>
      </c>
      <c r="AI18369">
        <v>1631184785</v>
      </c>
      <c r="AJ18369">
        <v>1702014524</v>
      </c>
      <c r="AK18369">
        <v>1878767888</v>
      </c>
      <c r="AL18369">
        <v>200450714</v>
      </c>
      <c r="AM18369">
        <v>2222290639</v>
      </c>
      <c r="AN18369">
        <v>2420860164</v>
      </c>
      <c r="AO18369">
        <v>2676287541</v>
      </c>
      <c r="AP18369">
        <v>2792867468</v>
      </c>
      <c r="AQ18369">
        <v>2779555832</v>
      </c>
      <c r="AR18369">
        <v>283418645</v>
      </c>
      <c r="AS18369">
        <v>2999635367</v>
      </c>
      <c r="AT18369">
        <v>315588605</v>
      </c>
      <c r="AU18369">
        <v>3336360384</v>
      </c>
      <c r="AV18369">
        <v>3522431716</v>
      </c>
      <c r="AW18369">
        <v>3721795667</v>
      </c>
      <c r="AX18369">
        <v>3831299926</v>
      </c>
      <c r="AY18369">
        <v>4143835149</v>
      </c>
      <c r="AZ18369">
        <v>445896034</v>
      </c>
      <c r="BA18369">
        <v>4307069334</v>
      </c>
      <c r="BB18369">
        <v>4658248774</v>
      </c>
      <c r="BC18369">
        <v>498631236</v>
      </c>
      <c r="BD18369">
        <v>5013167177</v>
      </c>
      <c r="BE18369">
        <v>5225111622</v>
      </c>
      <c r="BF18369">
        <v>5658830025</v>
      </c>
      <c r="BG18369">
        <v>6087338696</v>
      </c>
      <c r="BH18369">
        <v>643866587</v>
      </c>
      <c r="BI18369">
        <v>6493182751</v>
      </c>
      <c r="BJ18369">
        <v>7218687176</v>
      </c>
      <c r="BK18369">
        <v>7714082987</v>
      </c>
      <c r="BL18369">
        <v>7690804901</v>
      </c>
      <c r="BM18369">
        <v>781556392</v>
      </c>
      <c r="BN18369">
        <v>7886361482</v>
      </c>
    </row>
    <row r="18370" spans="1:66" hidden="1" x14ac:dyDescent="0.3">
      <c r="A18370">
        <v>18369</v>
      </c>
      <c r="B18370" s="1" t="s">
        <v>739</v>
      </c>
      <c r="C18370" s="1" t="s">
        <v>75</v>
      </c>
      <c r="D18370" s="1" t="s">
        <v>740</v>
      </c>
      <c r="E18370" s="1" t="s">
        <v>77</v>
      </c>
      <c r="F18370" s="1" t="s">
        <v>78</v>
      </c>
      <c r="G18370" s="1" t="s">
        <v>79</v>
      </c>
      <c r="H18370" s="1" t="s">
        <v>80</v>
      </c>
      <c r="I18370" s="1" t="s">
        <v>77</v>
      </c>
      <c r="J18370" s="1" t="s">
        <v>81</v>
      </c>
      <c r="K18370" s="1" t="s">
        <v>89</v>
      </c>
      <c r="L18370" s="1" t="s">
        <v>86</v>
      </c>
      <c r="M18370" s="1" t="s">
        <v>84</v>
      </c>
      <c r="N18370">
        <v>11064256</v>
      </c>
      <c r="O18370">
        <v>10813537</v>
      </c>
      <c r="P18370">
        <v>13170823</v>
      </c>
      <c r="Q18370">
        <v>17242665</v>
      </c>
      <c r="R18370">
        <v>18465971</v>
      </c>
      <c r="S18370">
        <v>18598877</v>
      </c>
      <c r="T18370">
        <v>19429918</v>
      </c>
      <c r="U18370">
        <v>25568194</v>
      </c>
      <c r="V18370">
        <v>28121476</v>
      </c>
      <c r="W18370">
        <v>31418641</v>
      </c>
      <c r="X18370">
        <v>34894727</v>
      </c>
      <c r="Y18370">
        <v>41257154</v>
      </c>
      <c r="Z18370">
        <v>45185552</v>
      </c>
      <c r="AA18370">
        <v>5421811</v>
      </c>
      <c r="AB18370">
        <v>59684097</v>
      </c>
      <c r="AC18370">
        <v>71946265</v>
      </c>
      <c r="AD18370">
        <v>7354649</v>
      </c>
      <c r="AE18370">
        <v>70711243</v>
      </c>
      <c r="AF18370">
        <v>77161704</v>
      </c>
      <c r="AG18370">
        <v>82901357</v>
      </c>
      <c r="AH18370">
        <v>115851041</v>
      </c>
      <c r="AI18370">
        <v>137165999</v>
      </c>
      <c r="AJ18370">
        <v>147876972</v>
      </c>
      <c r="AK18370">
        <v>169315353</v>
      </c>
      <c r="AL18370">
        <v>193201159</v>
      </c>
      <c r="AM18370">
        <v>226418177</v>
      </c>
      <c r="AN18370">
        <v>261909513</v>
      </c>
      <c r="AO18370">
        <v>27296506</v>
      </c>
      <c r="AP18370">
        <v>291940789</v>
      </c>
      <c r="AQ18370">
        <v>306031771</v>
      </c>
      <c r="AR18370">
        <v>296464009</v>
      </c>
      <c r="AS18370">
        <v>317124302</v>
      </c>
      <c r="AT18370">
        <v>338280029</v>
      </c>
      <c r="AU18370">
        <v>369254949</v>
      </c>
      <c r="AV18370">
        <v>380778735</v>
      </c>
      <c r="AW18370">
        <v>405082144</v>
      </c>
      <c r="AX18370">
        <v>413510156</v>
      </c>
      <c r="AY18370">
        <v>434630288</v>
      </c>
      <c r="AZ18370">
        <v>476454914</v>
      </c>
      <c r="BA18370">
        <v>48936894</v>
      </c>
      <c r="BB18370">
        <v>533441618</v>
      </c>
      <c r="BC18370">
        <v>519946772</v>
      </c>
      <c r="BD18370">
        <v>531210514</v>
      </c>
      <c r="BE18370">
        <v>602292881</v>
      </c>
      <c r="BF18370">
        <v>640219172</v>
      </c>
      <c r="BG18370">
        <v>650744144</v>
      </c>
      <c r="BH18370">
        <v>902248584</v>
      </c>
      <c r="BI18370">
        <v>81314479</v>
      </c>
      <c r="BJ18370">
        <v>1025517709</v>
      </c>
      <c r="BK18370">
        <v>1065087687</v>
      </c>
      <c r="BL18370">
        <v>1010169941</v>
      </c>
      <c r="BM18370">
        <v>1009090117</v>
      </c>
      <c r="BN18370">
        <v>101753218</v>
      </c>
    </row>
    <row r="18371" spans="1:66" hidden="1" x14ac:dyDescent="0.3">
      <c r="A18371">
        <v>18370</v>
      </c>
      <c r="B18371" s="1" t="s">
        <v>739</v>
      </c>
      <c r="C18371" s="1" t="s">
        <v>75</v>
      </c>
      <c r="D18371" s="1" t="s">
        <v>740</v>
      </c>
      <c r="E18371" s="1" t="s">
        <v>77</v>
      </c>
      <c r="F18371" s="1" t="s">
        <v>78</v>
      </c>
      <c r="G18371" s="1" t="s">
        <v>79</v>
      </c>
      <c r="H18371" s="1" t="s">
        <v>80</v>
      </c>
      <c r="I18371" s="1" t="s">
        <v>77</v>
      </c>
      <c r="J18371" s="1" t="s">
        <v>81</v>
      </c>
      <c r="K18371" s="1" t="s">
        <v>89</v>
      </c>
      <c r="L18371" s="1" t="s">
        <v>87</v>
      </c>
      <c r="M18371" s="1" t="s">
        <v>84</v>
      </c>
      <c r="N18371">
        <v>37447672</v>
      </c>
      <c r="O18371">
        <v>37193865</v>
      </c>
      <c r="P18371">
        <v>43521907</v>
      </c>
      <c r="Q18371">
        <v>52754617</v>
      </c>
      <c r="R18371">
        <v>5293277</v>
      </c>
      <c r="S18371">
        <v>53113471</v>
      </c>
      <c r="T18371">
        <v>5616955</v>
      </c>
      <c r="U18371">
        <v>70967647</v>
      </c>
      <c r="V18371">
        <v>76305513</v>
      </c>
      <c r="W18371">
        <v>83404915</v>
      </c>
      <c r="X18371">
        <v>88433714</v>
      </c>
      <c r="Y18371">
        <v>9592394</v>
      </c>
      <c r="Z18371">
        <v>100053371</v>
      </c>
      <c r="AA18371">
        <v>116968605</v>
      </c>
      <c r="AB18371">
        <v>123956536</v>
      </c>
      <c r="AC18371">
        <v>147927179</v>
      </c>
      <c r="AD18371">
        <v>162201495</v>
      </c>
      <c r="AE18371">
        <v>171989531</v>
      </c>
      <c r="AF18371">
        <v>185224076</v>
      </c>
      <c r="AG18371">
        <v>19578522</v>
      </c>
      <c r="AH18371">
        <v>245161007</v>
      </c>
      <c r="AI18371">
        <v>26752565</v>
      </c>
      <c r="AJ18371">
        <v>274723626</v>
      </c>
      <c r="AK18371">
        <v>288243891</v>
      </c>
      <c r="AL18371">
        <v>301280938</v>
      </c>
      <c r="AM18371">
        <v>344994548</v>
      </c>
      <c r="AN18371">
        <v>413050895</v>
      </c>
      <c r="AO18371">
        <v>442984148</v>
      </c>
      <c r="AP18371">
        <v>444039263</v>
      </c>
      <c r="AQ18371">
        <v>480832951</v>
      </c>
      <c r="AR18371">
        <v>510178405</v>
      </c>
      <c r="AS18371">
        <v>560584739</v>
      </c>
      <c r="AT18371">
        <v>58391865</v>
      </c>
      <c r="AU18371">
        <v>64669245</v>
      </c>
      <c r="AV18371">
        <v>742296614</v>
      </c>
      <c r="AW18371">
        <v>806012292</v>
      </c>
      <c r="AX18371">
        <v>861717745</v>
      </c>
      <c r="AY18371">
        <v>2879081008</v>
      </c>
      <c r="AZ18371">
        <v>2884868766</v>
      </c>
      <c r="BA18371">
        <v>267631212</v>
      </c>
      <c r="BB18371">
        <v>2758884777</v>
      </c>
      <c r="BC18371">
        <v>3454448229</v>
      </c>
      <c r="BD18371">
        <v>3634228935</v>
      </c>
      <c r="BE18371">
        <v>3840210679</v>
      </c>
      <c r="BF18371">
        <v>4309485665</v>
      </c>
      <c r="BG18371">
        <v>4379890547</v>
      </c>
      <c r="BH18371">
        <v>4935686763</v>
      </c>
      <c r="BI18371">
        <v>4907890907</v>
      </c>
      <c r="BJ18371">
        <v>5502369778</v>
      </c>
      <c r="BK18371">
        <v>5662386356</v>
      </c>
      <c r="BL18371">
        <v>5969937175</v>
      </c>
      <c r="BM18371">
        <v>5962444845</v>
      </c>
      <c r="BN18371">
        <v>5971508501</v>
      </c>
    </row>
    <row r="18372" spans="1:66" hidden="1" x14ac:dyDescent="0.3">
      <c r="A18372">
        <v>18371</v>
      </c>
      <c r="B18372" s="1" t="s">
        <v>739</v>
      </c>
      <c r="C18372" s="1" t="s">
        <v>75</v>
      </c>
      <c r="D18372" s="1" t="s">
        <v>740</v>
      </c>
      <c r="E18372" s="1" t="s">
        <v>77</v>
      </c>
      <c r="F18372" s="1" t="s">
        <v>78</v>
      </c>
      <c r="G18372" s="1" t="s">
        <v>79</v>
      </c>
      <c r="H18372" s="1" t="s">
        <v>80</v>
      </c>
      <c r="I18372" s="1" t="s">
        <v>77</v>
      </c>
      <c r="J18372" s="1" t="s">
        <v>81</v>
      </c>
      <c r="K18372" s="1" t="s">
        <v>90</v>
      </c>
      <c r="L18372" s="1" t="s">
        <v>83</v>
      </c>
      <c r="M18372" s="1" t="s">
        <v>84</v>
      </c>
      <c r="N18372">
        <v>2256888912</v>
      </c>
      <c r="O18372">
        <v>2256888912</v>
      </c>
      <c r="P18372">
        <v>2293493575</v>
      </c>
      <c r="Q18372">
        <v>2340780341</v>
      </c>
      <c r="R18372">
        <v>2426441423</v>
      </c>
      <c r="S18372">
        <v>279065819</v>
      </c>
      <c r="T18372">
        <v>2901258971</v>
      </c>
      <c r="U18372">
        <v>3151253765</v>
      </c>
      <c r="V18372">
        <v>3690932505</v>
      </c>
      <c r="W18372">
        <v>4196966786</v>
      </c>
      <c r="X18372">
        <v>5067522915</v>
      </c>
      <c r="Y18372">
        <v>522913264</v>
      </c>
      <c r="Z18372">
        <v>5192062934</v>
      </c>
      <c r="AA18372">
        <v>5484644982</v>
      </c>
      <c r="AB18372">
        <v>5199153376</v>
      </c>
      <c r="AC18372">
        <v>5752132283</v>
      </c>
      <c r="AD18372">
        <v>6141835409</v>
      </c>
      <c r="AE18372">
        <v>6236543705</v>
      </c>
      <c r="AF18372">
        <v>6391957122</v>
      </c>
      <c r="AG18372">
        <v>6672374242</v>
      </c>
      <c r="AH18372">
        <v>7409320076</v>
      </c>
      <c r="AI18372">
        <v>7539166025</v>
      </c>
      <c r="AJ18372">
        <v>8187044151</v>
      </c>
      <c r="AK18372">
        <v>9227303378</v>
      </c>
      <c r="AL18372">
        <v>1026531543</v>
      </c>
      <c r="AM18372">
        <v>1235190577</v>
      </c>
      <c r="AN18372">
        <v>1311719608</v>
      </c>
      <c r="AO18372">
        <v>1366026809</v>
      </c>
      <c r="AP18372">
        <v>1272017079</v>
      </c>
      <c r="AQ18372">
        <v>1434296038</v>
      </c>
      <c r="AR18372">
        <v>1449030167</v>
      </c>
      <c r="AS18372">
        <v>1541487369</v>
      </c>
      <c r="AT18372">
        <v>1576447901</v>
      </c>
      <c r="AU18372">
        <v>1791397212</v>
      </c>
      <c r="AV18372">
        <v>1967586224</v>
      </c>
      <c r="AW18372">
        <v>2041205503</v>
      </c>
      <c r="AX18372">
        <v>2356164082</v>
      </c>
      <c r="AY18372">
        <v>2451973446</v>
      </c>
      <c r="AZ18372">
        <v>2390933374</v>
      </c>
      <c r="BA18372">
        <v>2371667934</v>
      </c>
      <c r="BB18372">
        <v>2747639362</v>
      </c>
      <c r="BC18372">
        <v>2793814063</v>
      </c>
      <c r="BD18372">
        <v>2703756424</v>
      </c>
      <c r="BE18372">
        <v>2363661591</v>
      </c>
      <c r="BF18372">
        <v>2532674307</v>
      </c>
      <c r="BG18372">
        <v>2554917225</v>
      </c>
      <c r="BH18372">
        <v>2355222169</v>
      </c>
      <c r="BI18372">
        <v>2619085662</v>
      </c>
      <c r="BJ18372">
        <v>2912920683</v>
      </c>
      <c r="BK18372">
        <v>3439262915</v>
      </c>
      <c r="BL18372">
        <v>3451195507</v>
      </c>
      <c r="BM18372">
        <v>3477051793</v>
      </c>
      <c r="BN18372">
        <v>3935112379</v>
      </c>
    </row>
    <row r="18373" spans="1:66" hidden="1" x14ac:dyDescent="0.3">
      <c r="A18373">
        <v>18372</v>
      </c>
      <c r="B18373" s="1" t="s">
        <v>739</v>
      </c>
      <c r="C18373" s="1" t="s">
        <v>75</v>
      </c>
      <c r="D18373" s="1" t="s">
        <v>740</v>
      </c>
      <c r="E18373" s="1" t="s">
        <v>77</v>
      </c>
      <c r="F18373" s="1" t="s">
        <v>78</v>
      </c>
      <c r="G18373" s="1" t="s">
        <v>79</v>
      </c>
      <c r="H18373" s="1" t="s">
        <v>80</v>
      </c>
      <c r="I18373" s="1" t="s">
        <v>77</v>
      </c>
      <c r="J18373" s="1" t="s">
        <v>81</v>
      </c>
      <c r="K18373" s="1" t="s">
        <v>90</v>
      </c>
      <c r="L18373" s="1" t="s">
        <v>85</v>
      </c>
      <c r="M18373" s="1" t="s">
        <v>84</v>
      </c>
      <c r="N18373">
        <v>2293134446</v>
      </c>
      <c r="O18373">
        <v>2293134446</v>
      </c>
      <c r="P18373">
        <v>2329789611</v>
      </c>
      <c r="Q18373">
        <v>2377569818</v>
      </c>
      <c r="R18373">
        <v>2467025549</v>
      </c>
      <c r="S18373">
        <v>2827601403</v>
      </c>
      <c r="T18373">
        <v>2941746111</v>
      </c>
      <c r="U18373">
        <v>3195680824</v>
      </c>
      <c r="V18373">
        <v>3734836502</v>
      </c>
      <c r="W18373">
        <v>4246548601</v>
      </c>
      <c r="X18373">
        <v>511780974</v>
      </c>
      <c r="Y18373">
        <v>5284214564</v>
      </c>
      <c r="Z18373">
        <v>5251837419</v>
      </c>
      <c r="AA18373">
        <v>5545501547</v>
      </c>
      <c r="AB18373">
        <v>5260784782</v>
      </c>
      <c r="AC18373">
        <v>5819076241</v>
      </c>
      <c r="AD18373">
        <v>6210307005</v>
      </c>
      <c r="AE18373">
        <v>6305875085</v>
      </c>
      <c r="AF18373">
        <v>6461634298</v>
      </c>
      <c r="AG18373">
        <v>6755091801</v>
      </c>
      <c r="AH18373">
        <v>7555175485</v>
      </c>
      <c r="AI18373">
        <v>7690758472</v>
      </c>
      <c r="AJ18373">
        <v>8349364131</v>
      </c>
      <c r="AK18373">
        <v>9390466966</v>
      </c>
      <c r="AL18373">
        <v>1043530091</v>
      </c>
      <c r="AM18373">
        <v>1254311004</v>
      </c>
      <c r="AN18373">
        <v>1331671193</v>
      </c>
      <c r="AO18373">
        <v>1386419866</v>
      </c>
      <c r="AP18373">
        <v>1291504609</v>
      </c>
      <c r="AQ18373">
        <v>1454920224</v>
      </c>
      <c r="AR18373">
        <v>1470202503</v>
      </c>
      <c r="AS18373">
        <v>1561929443</v>
      </c>
      <c r="AT18373">
        <v>1597245086</v>
      </c>
      <c r="AU18373">
        <v>1813637852</v>
      </c>
      <c r="AV18373">
        <v>1990251312</v>
      </c>
      <c r="AW18373">
        <v>2064507556</v>
      </c>
      <c r="AX18373">
        <v>2381391078</v>
      </c>
      <c r="AY18373">
        <v>2478302393</v>
      </c>
      <c r="AZ18373">
        <v>2417045004</v>
      </c>
      <c r="BA18373">
        <v>2397888545</v>
      </c>
      <c r="BB18373">
        <v>2776703752</v>
      </c>
      <c r="BC18373">
        <v>282257601</v>
      </c>
      <c r="BD18373">
        <v>2732920583</v>
      </c>
      <c r="BE18373">
        <v>2390861027</v>
      </c>
      <c r="BF18373">
        <v>2561677919</v>
      </c>
      <c r="BG18373">
        <v>2584181778</v>
      </c>
      <c r="BH18373">
        <v>2384296834</v>
      </c>
      <c r="BI18373">
        <v>2649903226</v>
      </c>
      <c r="BJ18373">
        <v>2946266384</v>
      </c>
      <c r="BK18373">
        <v>3477201034</v>
      </c>
      <c r="BL18373">
        <v>3487312109</v>
      </c>
      <c r="BM18373">
        <v>3512668356</v>
      </c>
      <c r="BN18373">
        <v>3973828082</v>
      </c>
    </row>
    <row r="18374" spans="1:66" hidden="1" x14ac:dyDescent="0.3">
      <c r="A18374">
        <v>18373</v>
      </c>
      <c r="B18374" s="1" t="s">
        <v>739</v>
      </c>
      <c r="C18374" s="1" t="s">
        <v>75</v>
      </c>
      <c r="D18374" s="1" t="s">
        <v>740</v>
      </c>
      <c r="E18374" s="1" t="s">
        <v>77</v>
      </c>
      <c r="F18374" s="1" t="s">
        <v>78</v>
      </c>
      <c r="G18374" s="1" t="s">
        <v>79</v>
      </c>
      <c r="H18374" s="1" t="s">
        <v>80</v>
      </c>
      <c r="I18374" s="1" t="s">
        <v>77</v>
      </c>
      <c r="J18374" s="1" t="s">
        <v>81</v>
      </c>
      <c r="K18374" s="1" t="s">
        <v>90</v>
      </c>
      <c r="L18374" s="1" t="s">
        <v>86</v>
      </c>
      <c r="M18374" s="1" t="s">
        <v>84</v>
      </c>
      <c r="N18374">
        <v>149605451</v>
      </c>
      <c r="O18374">
        <v>149605451</v>
      </c>
      <c r="P18374">
        <v>149870261</v>
      </c>
      <c r="Q18374">
        <v>151833621</v>
      </c>
      <c r="R18374">
        <v>167455852</v>
      </c>
      <c r="S18374">
        <v>151894191</v>
      </c>
      <c r="T18374">
        <v>166400945</v>
      </c>
      <c r="U18374">
        <v>182011444</v>
      </c>
      <c r="V18374">
        <v>17949804</v>
      </c>
      <c r="W18374">
        <v>20231709</v>
      </c>
      <c r="X18374">
        <v>204776031</v>
      </c>
      <c r="Y18374">
        <v>22437232</v>
      </c>
      <c r="Z18374">
        <v>243828914</v>
      </c>
      <c r="AA18374">
        <v>249595488</v>
      </c>
      <c r="AB18374">
        <v>25390804</v>
      </c>
      <c r="AC18374">
        <v>275182283</v>
      </c>
      <c r="AD18374">
        <v>280699201</v>
      </c>
      <c r="AE18374">
        <v>283870565</v>
      </c>
      <c r="AF18374">
        <v>28448572</v>
      </c>
      <c r="AG18374">
        <v>327811853</v>
      </c>
      <c r="AH18374">
        <v>599352332</v>
      </c>
      <c r="AI18374">
        <v>622138781</v>
      </c>
      <c r="AJ18374">
        <v>666002008</v>
      </c>
      <c r="AK18374">
        <v>665471725</v>
      </c>
      <c r="AL18374">
        <v>692253736</v>
      </c>
      <c r="AM18374">
        <v>778709162</v>
      </c>
      <c r="AN18374">
        <v>813853438</v>
      </c>
      <c r="AO18374">
        <v>832643023</v>
      </c>
      <c r="AP18374">
        <v>798117636</v>
      </c>
      <c r="AQ18374">
        <v>844147367</v>
      </c>
      <c r="AR18374">
        <v>871611034</v>
      </c>
      <c r="AS18374">
        <v>840525735</v>
      </c>
      <c r="AT18374">
        <v>851366056</v>
      </c>
      <c r="AU18374">
        <v>915550977</v>
      </c>
      <c r="AV18374">
        <v>924773494</v>
      </c>
      <c r="AW18374">
        <v>950375287</v>
      </c>
      <c r="AX18374">
        <v>1038627767</v>
      </c>
      <c r="AY18374">
        <v>1082489155</v>
      </c>
      <c r="AZ18374">
        <v>1075457595</v>
      </c>
      <c r="BA18374">
        <v>1081997763</v>
      </c>
      <c r="BB18374">
        <v>1207333756</v>
      </c>
      <c r="BC18374">
        <v>1181707247</v>
      </c>
      <c r="BD18374">
        <v>119813246</v>
      </c>
      <c r="BE18374">
        <v>1132434197</v>
      </c>
      <c r="BF18374">
        <v>1217689303</v>
      </c>
      <c r="BG18374">
        <v>1244753268</v>
      </c>
      <c r="BH18374">
        <v>1228121273</v>
      </c>
      <c r="BI18374">
        <v>1303157813</v>
      </c>
      <c r="BJ18374">
        <v>138099053</v>
      </c>
      <c r="BK18374">
        <v>1568850607</v>
      </c>
      <c r="BL18374">
        <v>1495251326</v>
      </c>
      <c r="BM18374">
        <v>1478883109</v>
      </c>
      <c r="BN18374">
        <v>160575827</v>
      </c>
    </row>
    <row r="18375" spans="1:66" hidden="1" x14ac:dyDescent="0.3">
      <c r="A18375">
        <v>18374</v>
      </c>
      <c r="B18375" s="1" t="s">
        <v>739</v>
      </c>
      <c r="C18375" s="1" t="s">
        <v>75</v>
      </c>
      <c r="D18375" s="1" t="s">
        <v>740</v>
      </c>
      <c r="E18375" s="1" t="s">
        <v>77</v>
      </c>
      <c r="F18375" s="1" t="s">
        <v>78</v>
      </c>
      <c r="G18375" s="1" t="s">
        <v>79</v>
      </c>
      <c r="H18375" s="1" t="s">
        <v>80</v>
      </c>
      <c r="I18375" s="1" t="s">
        <v>77</v>
      </c>
      <c r="J18375" s="1" t="s">
        <v>81</v>
      </c>
      <c r="K18375" s="1" t="s">
        <v>90</v>
      </c>
      <c r="L18375" s="1" t="s">
        <v>87</v>
      </c>
      <c r="M18375" s="1" t="s">
        <v>84</v>
      </c>
      <c r="N18375">
        <v>212849889</v>
      </c>
      <c r="O18375">
        <v>212849889</v>
      </c>
      <c r="P18375">
        <v>213090096</v>
      </c>
      <c r="Q18375">
        <v>216061142</v>
      </c>
      <c r="R18375">
        <v>23838541</v>
      </c>
      <c r="S18375">
        <v>217537934</v>
      </c>
      <c r="T18375">
        <v>238470461</v>
      </c>
      <c r="U18375">
        <v>262259149</v>
      </c>
      <c r="V18375">
        <v>25954193</v>
      </c>
      <c r="W18375">
        <v>293501053</v>
      </c>
      <c r="X18375">
        <v>298092222</v>
      </c>
      <c r="Y18375">
        <v>326446923</v>
      </c>
      <c r="Z18375">
        <v>353915931</v>
      </c>
      <c r="AA18375">
        <v>358970165</v>
      </c>
      <c r="AB18375">
        <v>362406015</v>
      </c>
      <c r="AC18375">
        <v>394257296</v>
      </c>
      <c r="AD18375">
        <v>404016752</v>
      </c>
      <c r="AE18375">
        <v>409443236</v>
      </c>
      <c r="AF18375">
        <v>412286044</v>
      </c>
      <c r="AG18375">
        <v>499363734</v>
      </c>
      <c r="AH18375">
        <v>859201754</v>
      </c>
      <c r="AI18375">
        <v>893785686</v>
      </c>
      <c r="AJ18375">
        <v>957197789</v>
      </c>
      <c r="AK18375">
        <v>966164153</v>
      </c>
      <c r="AL18375">
        <v>100760109</v>
      </c>
      <c r="AM18375">
        <v>1133333548</v>
      </c>
      <c r="AN18375">
        <v>118130502</v>
      </c>
      <c r="AO18375">
        <v>1206662679</v>
      </c>
      <c r="AP18375">
        <v>115063537</v>
      </c>
      <c r="AQ18375">
        <v>1218271259</v>
      </c>
      <c r="AR18375">
        <v>124562263</v>
      </c>
      <c r="AS18375">
        <v>1203681677</v>
      </c>
      <c r="AT18375">
        <v>1228352403</v>
      </c>
      <c r="AU18375">
        <v>1308513</v>
      </c>
      <c r="AV18375">
        <v>1341735278</v>
      </c>
      <c r="AW18375">
        <v>1379830009</v>
      </c>
      <c r="AX18375">
        <v>1484071868</v>
      </c>
      <c r="AY18375">
        <v>1550405478</v>
      </c>
      <c r="AZ18375">
        <v>1535705335</v>
      </c>
      <c r="BA18375">
        <v>1540063297</v>
      </c>
      <c r="BB18375">
        <v>1699105306</v>
      </c>
      <c r="BC18375">
        <v>1694487456</v>
      </c>
      <c r="BD18375">
        <v>1718283403</v>
      </c>
      <c r="BE18375">
        <v>1587509331</v>
      </c>
      <c r="BF18375">
        <v>1682671992</v>
      </c>
      <c r="BG18375">
        <v>1681701943</v>
      </c>
      <c r="BH18375">
        <v>1679345196</v>
      </c>
      <c r="BI18375">
        <v>1778598585</v>
      </c>
      <c r="BJ18375">
        <v>1953579622</v>
      </c>
      <c r="BK18375">
        <v>2224961254</v>
      </c>
      <c r="BL18375">
        <v>2116408899</v>
      </c>
      <c r="BM18375">
        <v>2082773247</v>
      </c>
      <c r="BN18375">
        <v>226581199</v>
      </c>
    </row>
    <row r="18376" spans="1:66" hidden="1" x14ac:dyDescent="0.3">
      <c r="A18376">
        <v>18375</v>
      </c>
      <c r="B18376" s="1" t="s">
        <v>739</v>
      </c>
      <c r="C18376" s="1" t="s">
        <v>75</v>
      </c>
      <c r="D18376" s="1" t="s">
        <v>740</v>
      </c>
      <c r="E18376" s="1" t="s">
        <v>77</v>
      </c>
      <c r="F18376" s="1" t="s">
        <v>78</v>
      </c>
      <c r="G18376" s="1" t="s">
        <v>79</v>
      </c>
      <c r="H18376" s="1" t="s">
        <v>80</v>
      </c>
      <c r="I18376" s="1" t="s">
        <v>77</v>
      </c>
      <c r="J18376" s="1" t="s">
        <v>81</v>
      </c>
      <c r="K18376" s="1" t="s">
        <v>91</v>
      </c>
      <c r="L18376" s="1" t="s">
        <v>83</v>
      </c>
      <c r="M18376" s="1" t="s">
        <v>84</v>
      </c>
      <c r="N18376">
        <v>3381058164</v>
      </c>
      <c r="O18376">
        <v>3381058164</v>
      </c>
      <c r="P18376">
        <v>3547771408</v>
      </c>
      <c r="Q18376">
        <v>377716143</v>
      </c>
      <c r="R18376">
        <v>3794822265</v>
      </c>
      <c r="S18376">
        <v>3991356851</v>
      </c>
      <c r="T18376">
        <v>4094514021</v>
      </c>
      <c r="U18376">
        <v>4271618164</v>
      </c>
      <c r="V18376">
        <v>450841888</v>
      </c>
      <c r="W18376">
        <v>4819564092</v>
      </c>
      <c r="X18376">
        <v>5124676894</v>
      </c>
      <c r="Y18376">
        <v>5333208238</v>
      </c>
      <c r="Z18376">
        <v>5518473975</v>
      </c>
      <c r="AA18376">
        <v>5804211521</v>
      </c>
      <c r="AB18376">
        <v>6101730103</v>
      </c>
      <c r="AC18376">
        <v>636608896</v>
      </c>
      <c r="AD18376">
        <v>6737979559</v>
      </c>
      <c r="AE18376">
        <v>728462732</v>
      </c>
      <c r="AF18376">
        <v>7922882468</v>
      </c>
      <c r="AG18376">
        <v>8759520377</v>
      </c>
      <c r="AH18376">
        <v>9885391572</v>
      </c>
      <c r="AI18376">
        <v>1042311323</v>
      </c>
      <c r="AJ18376">
        <v>1113852581</v>
      </c>
      <c r="AK18376">
        <v>1250789319</v>
      </c>
      <c r="AL18376">
        <v>1380886442</v>
      </c>
      <c r="AM18376">
        <v>1562681424</v>
      </c>
      <c r="AN18376">
        <v>1722254795</v>
      </c>
      <c r="AO18376">
        <v>1825519111</v>
      </c>
      <c r="AP18376">
        <v>174230796</v>
      </c>
      <c r="AQ18376">
        <v>1809515237</v>
      </c>
      <c r="AR18376">
        <v>1876095419</v>
      </c>
      <c r="AS18376">
        <v>1959523525</v>
      </c>
      <c r="AT18376">
        <v>2046734116</v>
      </c>
      <c r="AU18376">
        <v>2132456066</v>
      </c>
      <c r="AV18376">
        <v>2265645353</v>
      </c>
      <c r="AW18376">
        <v>2250415177</v>
      </c>
      <c r="AX18376">
        <v>2144506713</v>
      </c>
      <c r="AY18376">
        <v>226184794</v>
      </c>
      <c r="AZ18376">
        <v>2273471997</v>
      </c>
      <c r="BA18376">
        <v>246172184</v>
      </c>
      <c r="BB18376">
        <v>2585600003</v>
      </c>
      <c r="BC18376">
        <v>2813162269</v>
      </c>
      <c r="BD18376">
        <v>3055578706</v>
      </c>
      <c r="BE18376">
        <v>3258700736</v>
      </c>
      <c r="BF18376">
        <v>3345147246</v>
      </c>
      <c r="BG18376">
        <v>3385433838</v>
      </c>
      <c r="BH18376">
        <v>3477398915</v>
      </c>
      <c r="BI18376">
        <v>3640988244</v>
      </c>
      <c r="BJ18376">
        <v>3837545166</v>
      </c>
      <c r="BK18376">
        <v>3914692739</v>
      </c>
      <c r="BL18376">
        <v>3469170747</v>
      </c>
      <c r="BM18376">
        <v>3561950606</v>
      </c>
      <c r="BN18376">
        <v>3937962256</v>
      </c>
    </row>
    <row r="18377" spans="1:66" hidden="1" x14ac:dyDescent="0.3">
      <c r="A18377">
        <v>18376</v>
      </c>
      <c r="B18377" s="1" t="s">
        <v>739</v>
      </c>
      <c r="C18377" s="1" t="s">
        <v>75</v>
      </c>
      <c r="D18377" s="1" t="s">
        <v>740</v>
      </c>
      <c r="E18377" s="1" t="s">
        <v>77</v>
      </c>
      <c r="F18377" s="1" t="s">
        <v>78</v>
      </c>
      <c r="G18377" s="1" t="s">
        <v>79</v>
      </c>
      <c r="H18377" s="1" t="s">
        <v>80</v>
      </c>
      <c r="I18377" s="1" t="s">
        <v>77</v>
      </c>
      <c r="J18377" s="1" t="s">
        <v>81</v>
      </c>
      <c r="K18377" s="1" t="s">
        <v>91</v>
      </c>
      <c r="L18377" s="1" t="s">
        <v>85</v>
      </c>
      <c r="M18377" s="1" t="s">
        <v>84</v>
      </c>
      <c r="N18377">
        <v>3445416404</v>
      </c>
      <c r="O18377">
        <v>3446668302</v>
      </c>
      <c r="P18377">
        <v>3618231928</v>
      </c>
      <c r="Q18377">
        <v>3852338827</v>
      </c>
      <c r="R18377">
        <v>3870818295</v>
      </c>
      <c r="S18377">
        <v>4071683276</v>
      </c>
      <c r="T18377">
        <v>4176084969</v>
      </c>
      <c r="U18377">
        <v>4354464724</v>
      </c>
      <c r="V18377">
        <v>4594179417</v>
      </c>
      <c r="W18377">
        <v>4911714804</v>
      </c>
      <c r="X18377">
        <v>5224744303</v>
      </c>
      <c r="Y18377">
        <v>5437176214</v>
      </c>
      <c r="Z18377">
        <v>5628813444</v>
      </c>
      <c r="AA18377">
        <v>5919350186</v>
      </c>
      <c r="AB18377">
        <v>6222273408</v>
      </c>
      <c r="AC18377">
        <v>6491413992</v>
      </c>
      <c r="AD18377">
        <v>6870706025</v>
      </c>
      <c r="AE18377">
        <v>7432686248</v>
      </c>
      <c r="AF18377">
        <v>808935133</v>
      </c>
      <c r="AG18377">
        <v>8948940143</v>
      </c>
      <c r="AH18377">
        <v>1009438442</v>
      </c>
      <c r="AI18377">
        <v>1065990374</v>
      </c>
      <c r="AJ18377">
        <v>1136827689</v>
      </c>
      <c r="AK18377">
        <v>1276020888</v>
      </c>
      <c r="AL18377">
        <v>1409983987</v>
      </c>
      <c r="AM18377">
        <v>1593616354</v>
      </c>
      <c r="AN18377">
        <v>1756550664</v>
      </c>
      <c r="AO18377">
        <v>1861152406</v>
      </c>
      <c r="AP18377">
        <v>1780171767</v>
      </c>
      <c r="AQ18377">
        <v>1851557749</v>
      </c>
      <c r="AR18377">
        <v>1912321366</v>
      </c>
      <c r="AS18377">
        <v>1996939534</v>
      </c>
      <c r="AT18377">
        <v>2085865541</v>
      </c>
      <c r="AU18377">
        <v>217475397</v>
      </c>
      <c r="AV18377">
        <v>2314084369</v>
      </c>
      <c r="AW18377">
        <v>229954639</v>
      </c>
      <c r="AX18377">
        <v>2191628702</v>
      </c>
      <c r="AY18377">
        <v>2309750624</v>
      </c>
      <c r="AZ18377">
        <v>2321620539</v>
      </c>
      <c r="BA18377">
        <v>2511711621</v>
      </c>
      <c r="BB18377">
        <v>2637890503</v>
      </c>
      <c r="BC18377">
        <v>2864644777</v>
      </c>
      <c r="BD18377">
        <v>3110257924</v>
      </c>
      <c r="BE18377">
        <v>3317202516</v>
      </c>
      <c r="BF18377">
        <v>3403365874</v>
      </c>
      <c r="BG18377">
        <v>34421543</v>
      </c>
      <c r="BH18377">
        <v>3535646254</v>
      </c>
      <c r="BI18377">
        <v>3700596086</v>
      </c>
      <c r="BJ18377">
        <v>3899921697</v>
      </c>
      <c r="BK18377">
        <v>3978962716</v>
      </c>
      <c r="BL18377">
        <v>3527656234</v>
      </c>
      <c r="BM18377">
        <v>3622245754</v>
      </c>
      <c r="BN18377">
        <v>4003982203</v>
      </c>
    </row>
    <row r="18378" spans="1:66" hidden="1" x14ac:dyDescent="0.3">
      <c r="A18378">
        <v>18377</v>
      </c>
      <c r="B18378" s="1" t="s">
        <v>739</v>
      </c>
      <c r="C18378" s="1" t="s">
        <v>75</v>
      </c>
      <c r="D18378" s="1" t="s">
        <v>740</v>
      </c>
      <c r="E18378" s="1" t="s">
        <v>77</v>
      </c>
      <c r="F18378" s="1" t="s">
        <v>78</v>
      </c>
      <c r="G18378" s="1" t="s">
        <v>79</v>
      </c>
      <c r="H18378" s="1" t="s">
        <v>80</v>
      </c>
      <c r="I18378" s="1" t="s">
        <v>77</v>
      </c>
      <c r="J18378" s="1" t="s">
        <v>81</v>
      </c>
      <c r="K18378" s="1" t="s">
        <v>91</v>
      </c>
      <c r="L18378" s="1" t="s">
        <v>86</v>
      </c>
      <c r="M18378" s="1" t="s">
        <v>84</v>
      </c>
      <c r="N18378">
        <v>266225141</v>
      </c>
      <c r="O18378">
        <v>281165393</v>
      </c>
      <c r="P18378">
        <v>305970197</v>
      </c>
      <c r="Q18378">
        <v>335031999</v>
      </c>
      <c r="R18378">
        <v>33250947</v>
      </c>
      <c r="S18378">
        <v>357795434</v>
      </c>
      <c r="T18378">
        <v>366740773</v>
      </c>
      <c r="U18378">
        <v>35122536</v>
      </c>
      <c r="V18378">
        <v>365694214</v>
      </c>
      <c r="W18378">
        <v>39491633</v>
      </c>
      <c r="X18378">
        <v>444641857</v>
      </c>
      <c r="Y18378">
        <v>451640159</v>
      </c>
      <c r="Z18378">
        <v>472669765</v>
      </c>
      <c r="AA18378">
        <v>496109907</v>
      </c>
      <c r="AB18378">
        <v>517064031</v>
      </c>
      <c r="AC18378">
        <v>534804312</v>
      </c>
      <c r="AD18378">
        <v>570486288</v>
      </c>
      <c r="AE18378">
        <v>641686606</v>
      </c>
      <c r="AF18378">
        <v>7125451</v>
      </c>
      <c r="AG18378">
        <v>811814403</v>
      </c>
      <c r="AH18378">
        <v>878323261</v>
      </c>
      <c r="AI18378">
        <v>1101305634</v>
      </c>
      <c r="AJ18378">
        <v>951127771</v>
      </c>
      <c r="AK18378">
        <v>1040036921</v>
      </c>
      <c r="AL18378">
        <v>1312858585</v>
      </c>
      <c r="AM18378">
        <v>1411354029</v>
      </c>
      <c r="AN18378">
        <v>1505089118</v>
      </c>
      <c r="AO18378">
        <v>1550602974</v>
      </c>
      <c r="AP18378">
        <v>1495516045</v>
      </c>
      <c r="AQ18378">
        <v>1534868228</v>
      </c>
      <c r="AR18378">
        <v>153175568</v>
      </c>
      <c r="AS18378">
        <v>1526112815</v>
      </c>
      <c r="AT18378">
        <v>157933542</v>
      </c>
      <c r="AU18378">
        <v>1638573995</v>
      </c>
      <c r="AV18378">
        <v>1811220131</v>
      </c>
      <c r="AW18378">
        <v>1931854385</v>
      </c>
      <c r="AX18378">
        <v>1835805591</v>
      </c>
      <c r="AY18378">
        <v>1803312157</v>
      </c>
      <c r="AZ18378">
        <v>1841899599</v>
      </c>
      <c r="BA18378">
        <v>1835397756</v>
      </c>
      <c r="BB18378">
        <v>1880679672</v>
      </c>
      <c r="BC18378">
        <v>1865817569</v>
      </c>
      <c r="BD18378">
        <v>1877459662</v>
      </c>
      <c r="BE18378">
        <v>1941167595</v>
      </c>
      <c r="BF18378">
        <v>1881267344</v>
      </c>
      <c r="BG18378">
        <v>176709075</v>
      </c>
      <c r="BH18378">
        <v>2039629676</v>
      </c>
      <c r="BI18378">
        <v>2029932999</v>
      </c>
      <c r="BJ18378">
        <v>2052219692</v>
      </c>
      <c r="BK18378">
        <v>2122139112</v>
      </c>
      <c r="BL18378">
        <v>1913099977</v>
      </c>
      <c r="BM18378">
        <v>1977444569</v>
      </c>
      <c r="BN18378">
        <v>2171790875</v>
      </c>
    </row>
    <row r="18379" spans="1:66" hidden="1" x14ac:dyDescent="0.3">
      <c r="A18379">
        <v>18378</v>
      </c>
      <c r="B18379" s="1" t="s">
        <v>739</v>
      </c>
      <c r="C18379" s="1" t="s">
        <v>75</v>
      </c>
      <c r="D18379" s="1" t="s">
        <v>740</v>
      </c>
      <c r="E18379" s="1" t="s">
        <v>77</v>
      </c>
      <c r="F18379" s="1" t="s">
        <v>78</v>
      </c>
      <c r="G18379" s="1" t="s">
        <v>79</v>
      </c>
      <c r="H18379" s="1" t="s">
        <v>80</v>
      </c>
      <c r="I18379" s="1" t="s">
        <v>77</v>
      </c>
      <c r="J18379" s="1" t="s">
        <v>81</v>
      </c>
      <c r="K18379" s="1" t="s">
        <v>91</v>
      </c>
      <c r="L18379" s="1" t="s">
        <v>87</v>
      </c>
      <c r="M18379" s="1" t="s">
        <v>84</v>
      </c>
      <c r="N18379">
        <v>377357252</v>
      </c>
      <c r="O18379">
        <v>374935981</v>
      </c>
      <c r="P18379">
        <v>398634999</v>
      </c>
      <c r="Q18379">
        <v>416741974</v>
      </c>
      <c r="R18379">
        <v>427450833</v>
      </c>
      <c r="S18379">
        <v>445468815</v>
      </c>
      <c r="T18379">
        <v>448968708</v>
      </c>
      <c r="U18379">
        <v>477240246</v>
      </c>
      <c r="V18379">
        <v>491911156</v>
      </c>
      <c r="W18379">
        <v>526590786</v>
      </c>
      <c r="X18379">
        <v>556032225</v>
      </c>
      <c r="Y18379">
        <v>5880396</v>
      </c>
      <c r="Z18379">
        <v>630724926</v>
      </c>
      <c r="AA18379">
        <v>655276748</v>
      </c>
      <c r="AB18379">
        <v>688369029</v>
      </c>
      <c r="AC18379">
        <v>718446015</v>
      </c>
      <c r="AD18379">
        <v>756778376</v>
      </c>
      <c r="AE18379">
        <v>838902676</v>
      </c>
      <c r="AF18379">
        <v>952143519</v>
      </c>
      <c r="AG18379">
        <v>1082383251</v>
      </c>
      <c r="AH18379">
        <v>1211605244</v>
      </c>
      <c r="AI18379">
        <v>1266599445</v>
      </c>
      <c r="AJ18379">
        <v>1346382966</v>
      </c>
      <c r="AK18379">
        <v>1483119915</v>
      </c>
      <c r="AL18379">
        <v>159689593</v>
      </c>
      <c r="AM18379">
        <v>1682138913</v>
      </c>
      <c r="AN18379">
        <v>1924497741</v>
      </c>
      <c r="AO18379">
        <v>2012726587</v>
      </c>
      <c r="AP18379">
        <v>2290864623</v>
      </c>
      <c r="AQ18379">
        <v>2669382998</v>
      </c>
      <c r="AR18379">
        <v>2090839014</v>
      </c>
      <c r="AS18379">
        <v>2215488066</v>
      </c>
      <c r="AT18379">
        <v>2333807058</v>
      </c>
      <c r="AU18379">
        <v>2591216373</v>
      </c>
      <c r="AV18379">
        <v>303268155</v>
      </c>
      <c r="AW18379">
        <v>2981266847</v>
      </c>
      <c r="AX18379">
        <v>2876393318</v>
      </c>
      <c r="AY18379">
        <v>2986956257</v>
      </c>
      <c r="AZ18379">
        <v>2972954593</v>
      </c>
      <c r="BA18379">
        <v>3163580296</v>
      </c>
      <c r="BB18379">
        <v>3348370367</v>
      </c>
      <c r="BC18379">
        <v>3282433304</v>
      </c>
      <c r="BD18379">
        <v>3590462168</v>
      </c>
      <c r="BE18379">
        <v>3909010405</v>
      </c>
      <c r="BF18379">
        <v>3940595388</v>
      </c>
      <c r="BG18379">
        <v>3904955433</v>
      </c>
      <c r="BH18379">
        <v>3785104191</v>
      </c>
      <c r="BI18379">
        <v>3930851174</v>
      </c>
      <c r="BJ18379">
        <v>4185433437</v>
      </c>
      <c r="BK18379">
        <v>4304858602</v>
      </c>
      <c r="BL18379">
        <v>3935448745</v>
      </c>
      <c r="BM18379">
        <v>4052070235</v>
      </c>
      <c r="BN18379">
        <v>4430203752</v>
      </c>
    </row>
    <row r="18380" spans="1:66" hidden="1" x14ac:dyDescent="0.3">
      <c r="A18380">
        <v>18379</v>
      </c>
      <c r="B18380" s="1" t="s">
        <v>739</v>
      </c>
      <c r="C18380" s="1" t="s">
        <v>75</v>
      </c>
      <c r="D18380" s="1" t="s">
        <v>740</v>
      </c>
      <c r="E18380" s="1" t="s">
        <v>77</v>
      </c>
      <c r="F18380" s="1" t="s">
        <v>78</v>
      </c>
      <c r="G18380" s="1" t="s">
        <v>79</v>
      </c>
      <c r="H18380" s="1" t="s">
        <v>80</v>
      </c>
      <c r="I18380" s="1" t="s">
        <v>77</v>
      </c>
      <c r="J18380" s="1" t="s">
        <v>81</v>
      </c>
      <c r="K18380" s="1" t="s">
        <v>92</v>
      </c>
      <c r="L18380" s="1" t="s">
        <v>83</v>
      </c>
      <c r="M18380" s="1" t="s">
        <v>84</v>
      </c>
      <c r="N18380">
        <v>556881726</v>
      </c>
      <c r="O18380">
        <v>556881726</v>
      </c>
      <c r="P18380">
        <v>717182124</v>
      </c>
      <c r="Q18380">
        <v>740213348</v>
      </c>
      <c r="R18380">
        <v>703473209</v>
      </c>
      <c r="S18380">
        <v>864542364</v>
      </c>
      <c r="T18380">
        <v>1157378017</v>
      </c>
      <c r="U18380">
        <v>1122487748</v>
      </c>
      <c r="V18380">
        <v>1383501999</v>
      </c>
      <c r="W18380">
        <v>1268239647</v>
      </c>
      <c r="X18380">
        <v>1706455072</v>
      </c>
      <c r="Y18380">
        <v>167929867</v>
      </c>
      <c r="Z18380">
        <v>1603741428</v>
      </c>
      <c r="AA18380">
        <v>1640048536</v>
      </c>
      <c r="AB18380">
        <v>1616995669</v>
      </c>
      <c r="AC18380">
        <v>1613851643</v>
      </c>
      <c r="AD18380">
        <v>1719727122</v>
      </c>
      <c r="AE18380">
        <v>1977844487</v>
      </c>
      <c r="AF18380">
        <v>2174384326</v>
      </c>
      <c r="AG18380">
        <v>2316821317</v>
      </c>
      <c r="AH18380">
        <v>2793582413</v>
      </c>
      <c r="AI18380">
        <v>3630933148</v>
      </c>
      <c r="AJ18380">
        <v>4300791817</v>
      </c>
      <c r="AK18380">
        <v>4579340284</v>
      </c>
      <c r="AL18380">
        <v>5249485548</v>
      </c>
      <c r="AM18380">
        <v>5387857565</v>
      </c>
      <c r="AN18380">
        <v>6147189415</v>
      </c>
      <c r="AO18380">
        <v>6495131161</v>
      </c>
      <c r="AP18380">
        <v>5280711904</v>
      </c>
      <c r="AQ18380">
        <v>4891872742</v>
      </c>
      <c r="AR18380">
        <v>5391988747</v>
      </c>
      <c r="AS18380">
        <v>588394371</v>
      </c>
      <c r="AT18380">
        <v>6177775516</v>
      </c>
      <c r="AU18380">
        <v>6876126909</v>
      </c>
      <c r="AV18380">
        <v>8351424766</v>
      </c>
      <c r="AW18380">
        <v>7155168991</v>
      </c>
      <c r="AX18380">
        <v>7670300799</v>
      </c>
      <c r="AY18380">
        <v>7540531553</v>
      </c>
      <c r="AZ18380">
        <v>7787695729</v>
      </c>
      <c r="BA18380">
        <v>8202519073</v>
      </c>
      <c r="BB18380">
        <v>9876744751</v>
      </c>
      <c r="BC18380">
        <v>1027641607</v>
      </c>
      <c r="BD18380">
        <v>1104830537</v>
      </c>
      <c r="BE18380">
        <v>1228627064</v>
      </c>
      <c r="BF18380">
        <v>1313789341</v>
      </c>
      <c r="BG18380">
        <v>1462600136</v>
      </c>
      <c r="BH18380">
        <v>1704816101</v>
      </c>
      <c r="BI18380">
        <v>1767726859</v>
      </c>
      <c r="BJ18380">
        <v>1850972557</v>
      </c>
      <c r="BK18380">
        <v>1871619938</v>
      </c>
      <c r="BL18380">
        <v>1164720177</v>
      </c>
      <c r="BM18380">
        <v>104863511</v>
      </c>
      <c r="BN18380">
        <v>1433650583</v>
      </c>
    </row>
    <row r="18381" spans="1:66" hidden="1" x14ac:dyDescent="0.3">
      <c r="A18381">
        <v>18380</v>
      </c>
      <c r="B18381" s="1" t="s">
        <v>739</v>
      </c>
      <c r="C18381" s="1" t="s">
        <v>75</v>
      </c>
      <c r="D18381" s="1" t="s">
        <v>740</v>
      </c>
      <c r="E18381" s="1" t="s">
        <v>77</v>
      </c>
      <c r="F18381" s="1" t="s">
        <v>78</v>
      </c>
      <c r="G18381" s="1" t="s">
        <v>79</v>
      </c>
      <c r="H18381" s="1" t="s">
        <v>80</v>
      </c>
      <c r="I18381" s="1" t="s">
        <v>77</v>
      </c>
      <c r="J18381" s="1" t="s">
        <v>81</v>
      </c>
      <c r="K18381" s="1" t="s">
        <v>92</v>
      </c>
      <c r="L18381" s="1" t="s">
        <v>85</v>
      </c>
      <c r="M18381" s="1" t="s">
        <v>84</v>
      </c>
      <c r="N18381">
        <v>561137162</v>
      </c>
      <c r="O18381">
        <v>561137162</v>
      </c>
      <c r="P18381">
        <v>722656655</v>
      </c>
      <c r="Q18381">
        <v>745863703</v>
      </c>
      <c r="R18381">
        <v>708844684</v>
      </c>
      <c r="S18381">
        <v>871139119</v>
      </c>
      <c r="T18381">
        <v>1166203422</v>
      </c>
      <c r="U18381">
        <v>1131045702</v>
      </c>
      <c r="V18381">
        <v>1394044651</v>
      </c>
      <c r="W18381">
        <v>1277904096</v>
      </c>
      <c r="X18381">
        <v>1719450606</v>
      </c>
      <c r="Y18381">
        <v>1692086763</v>
      </c>
      <c r="Z18381">
        <v>1615953599</v>
      </c>
      <c r="AA18381">
        <v>1652539966</v>
      </c>
      <c r="AB18381">
        <v>1629308507</v>
      </c>
      <c r="AC18381">
        <v>162613719</v>
      </c>
      <c r="AD18381">
        <v>1732818195</v>
      </c>
      <c r="AE18381">
        <v>1992898853</v>
      </c>
      <c r="AF18381">
        <v>2190935177</v>
      </c>
      <c r="AG18381">
        <v>2334455408</v>
      </c>
      <c r="AH18381">
        <v>2814843403</v>
      </c>
      <c r="AI18381">
        <v>3658564537</v>
      </c>
      <c r="AJ18381">
        <v>433352018</v>
      </c>
      <c r="AK18381">
        <v>4614187898</v>
      </c>
      <c r="AL18381">
        <v>5289434208</v>
      </c>
      <c r="AM18381">
        <v>5428856732</v>
      </c>
      <c r="AN18381">
        <v>6193966173</v>
      </c>
      <c r="AO18381">
        <v>6544554159</v>
      </c>
      <c r="AP18381">
        <v>532089442</v>
      </c>
      <c r="AQ18381">
        <v>4929096492</v>
      </c>
      <c r="AR18381">
        <v>5433016158</v>
      </c>
      <c r="AS18381">
        <v>5928714618</v>
      </c>
      <c r="AT18381">
        <v>6224780478</v>
      </c>
      <c r="AU18381">
        <v>6928446266</v>
      </c>
      <c r="AV18381">
        <v>841496927</v>
      </c>
      <c r="AW18381">
        <v>7209610896</v>
      </c>
      <c r="AX18381">
        <v>7728662532</v>
      </c>
      <c r="AY18381">
        <v>7597905958</v>
      </c>
      <c r="AZ18381">
        <v>7846951157</v>
      </c>
      <c r="BA18381">
        <v>8264929608</v>
      </c>
      <c r="BB18381">
        <v>9951893451</v>
      </c>
      <c r="BC18381">
        <v>1035460513</v>
      </c>
      <c r="BD18381">
        <v>1113236927</v>
      </c>
      <c r="BE18381">
        <v>1237975198</v>
      </c>
      <c r="BF18381">
        <v>1323785421</v>
      </c>
      <c r="BG18381">
        <v>1473728578</v>
      </c>
      <c r="BH18381">
        <v>1717787367</v>
      </c>
      <c r="BI18381">
        <v>1781176934</v>
      </c>
      <c r="BJ18381">
        <v>1865055872</v>
      </c>
      <c r="BK18381">
        <v>1885860288</v>
      </c>
      <c r="BL18381">
        <v>1173582003</v>
      </c>
      <c r="BM18381">
        <v>1056613697</v>
      </c>
      <c r="BN18381">
        <v>1444558579</v>
      </c>
    </row>
    <row r="18382" spans="1:66" hidden="1" x14ac:dyDescent="0.3">
      <c r="A18382">
        <v>18381</v>
      </c>
      <c r="B18382" s="1" t="s">
        <v>739</v>
      </c>
      <c r="C18382" s="1" t="s">
        <v>75</v>
      </c>
      <c r="D18382" s="1" t="s">
        <v>740</v>
      </c>
      <c r="E18382" s="1" t="s">
        <v>77</v>
      </c>
      <c r="F18382" s="1" t="s">
        <v>78</v>
      </c>
      <c r="G18382" s="1" t="s">
        <v>79</v>
      </c>
      <c r="H18382" s="1" t="s">
        <v>80</v>
      </c>
      <c r="I18382" s="1" t="s">
        <v>77</v>
      </c>
      <c r="J18382" s="1" t="s">
        <v>81</v>
      </c>
      <c r="K18382" s="1" t="s">
        <v>92</v>
      </c>
      <c r="L18382" s="1" t="s">
        <v>86</v>
      </c>
      <c r="M18382" s="1" t="s">
        <v>84</v>
      </c>
      <c r="N18382">
        <v>109515</v>
      </c>
      <c r="O18382">
        <v>109515</v>
      </c>
      <c r="P18382">
        <v>140889</v>
      </c>
      <c r="Q18382">
        <v>145414</v>
      </c>
      <c r="R18382">
        <v>138236</v>
      </c>
      <c r="S18382">
        <v>169769</v>
      </c>
      <c r="T18382">
        <v>227124</v>
      </c>
      <c r="U18382">
        <v>220241</v>
      </c>
      <c r="V18382">
        <v>271318</v>
      </c>
      <c r="W18382">
        <v>248717</v>
      </c>
      <c r="X18382">
        <v>334444</v>
      </c>
      <c r="Y18382">
        <v>329105</v>
      </c>
      <c r="Z18382">
        <v>314284</v>
      </c>
      <c r="AA18382">
        <v>321471</v>
      </c>
      <c r="AB18382">
        <v>316875</v>
      </c>
      <c r="AC18382">
        <v>316172</v>
      </c>
      <c r="AD18382">
        <v>336903</v>
      </c>
      <c r="AE18382">
        <v>387429</v>
      </c>
      <c r="AF18382">
        <v>425941</v>
      </c>
      <c r="AG18382">
        <v>453818</v>
      </c>
      <c r="AH18382">
        <v>547158</v>
      </c>
      <c r="AI18382">
        <v>711102</v>
      </c>
      <c r="AJ18382">
        <v>842274</v>
      </c>
      <c r="AK18382">
        <v>896814</v>
      </c>
      <c r="AL18382">
        <v>1028091</v>
      </c>
      <c r="AM18382">
        <v>1055126</v>
      </c>
      <c r="AN18382">
        <v>1203814</v>
      </c>
      <c r="AO18382">
        <v>1271915</v>
      </c>
      <c r="AP18382">
        <v>1034109</v>
      </c>
      <c r="AQ18382">
        <v>957964</v>
      </c>
      <c r="AR18382">
        <v>1055852</v>
      </c>
      <c r="AS18382">
        <v>1152192</v>
      </c>
      <c r="AT18382">
        <v>1209687</v>
      </c>
      <c r="AU18382">
        <v>1346454</v>
      </c>
      <c r="AV18382">
        <v>1635336</v>
      </c>
      <c r="AW18382">
        <v>1401078</v>
      </c>
      <c r="AX18382">
        <v>1501956</v>
      </c>
      <c r="AY18382">
        <v>1476547</v>
      </c>
      <c r="AZ18382">
        <v>1524956</v>
      </c>
      <c r="BA18382">
        <v>1606153</v>
      </c>
      <c r="BB18382">
        <v>1933974</v>
      </c>
      <c r="BC18382">
        <v>2012218</v>
      </c>
      <c r="BD18382">
        <v>2163409</v>
      </c>
      <c r="BE18382">
        <v>240577</v>
      </c>
      <c r="BF18382">
        <v>2572521</v>
      </c>
      <c r="BG18382">
        <v>2863937</v>
      </c>
      <c r="BH18382">
        <v>3338193</v>
      </c>
      <c r="BI18382">
        <v>3461416</v>
      </c>
      <c r="BJ18382">
        <v>3624383</v>
      </c>
      <c r="BK18382">
        <v>3664796</v>
      </c>
      <c r="BL18382">
        <v>2280617</v>
      </c>
      <c r="BM18382">
        <v>2053313</v>
      </c>
      <c r="BN18382">
        <v>2807205</v>
      </c>
    </row>
    <row r="18383" spans="1:66" hidden="1" x14ac:dyDescent="0.3">
      <c r="A18383">
        <v>18382</v>
      </c>
      <c r="B18383" s="1" t="s">
        <v>739</v>
      </c>
      <c r="C18383" s="1" t="s">
        <v>75</v>
      </c>
      <c r="D18383" s="1" t="s">
        <v>740</v>
      </c>
      <c r="E18383" s="1" t="s">
        <v>77</v>
      </c>
      <c r="F18383" s="1" t="s">
        <v>78</v>
      </c>
      <c r="G18383" s="1" t="s">
        <v>79</v>
      </c>
      <c r="H18383" s="1" t="s">
        <v>80</v>
      </c>
      <c r="I18383" s="1" t="s">
        <v>77</v>
      </c>
      <c r="J18383" s="1" t="s">
        <v>81</v>
      </c>
      <c r="K18383" s="1" t="s">
        <v>92</v>
      </c>
      <c r="L18383" s="1" t="s">
        <v>87</v>
      </c>
      <c r="M18383" s="1" t="s">
        <v>84</v>
      </c>
      <c r="N18383">
        <v>4145921</v>
      </c>
      <c r="O18383">
        <v>4145921</v>
      </c>
      <c r="P18383">
        <v>5333642</v>
      </c>
      <c r="Q18383">
        <v>5504941</v>
      </c>
      <c r="R18383">
        <v>5233239</v>
      </c>
      <c r="S18383">
        <v>6426985</v>
      </c>
      <c r="T18383">
        <v>859828</v>
      </c>
      <c r="U18383">
        <v>8337713</v>
      </c>
      <c r="V18383">
        <v>10271333</v>
      </c>
      <c r="W18383">
        <v>9415732</v>
      </c>
      <c r="X18383">
        <v>1266109</v>
      </c>
      <c r="Y18383">
        <v>12458988</v>
      </c>
      <c r="Z18383">
        <v>11897886</v>
      </c>
      <c r="AA18383">
        <v>12169959</v>
      </c>
      <c r="AB18383">
        <v>11995964</v>
      </c>
      <c r="AC18383">
        <v>11969374</v>
      </c>
      <c r="AD18383">
        <v>12754171</v>
      </c>
      <c r="AE18383">
        <v>14666937</v>
      </c>
      <c r="AF18383">
        <v>1612491</v>
      </c>
      <c r="AG18383">
        <v>17180272</v>
      </c>
      <c r="AH18383">
        <v>20713832</v>
      </c>
      <c r="AI18383">
        <v>26920288</v>
      </c>
      <c r="AJ18383">
        <v>31886089</v>
      </c>
      <c r="AK18383">
        <v>339508</v>
      </c>
      <c r="AL18383">
        <v>3892057</v>
      </c>
      <c r="AM18383">
        <v>39944041</v>
      </c>
      <c r="AN18383">
        <v>45572944</v>
      </c>
      <c r="AO18383">
        <v>48151083</v>
      </c>
      <c r="AP18383">
        <v>39148407</v>
      </c>
      <c r="AQ18383">
        <v>36265786</v>
      </c>
      <c r="AR18383">
        <v>39971558</v>
      </c>
      <c r="AS18383">
        <v>43618716</v>
      </c>
      <c r="AT18383">
        <v>45795275</v>
      </c>
      <c r="AU18383">
        <v>50972903</v>
      </c>
      <c r="AV18383">
        <v>61909167</v>
      </c>
      <c r="AW18383">
        <v>53040827</v>
      </c>
      <c r="AX18383">
        <v>56859777</v>
      </c>
      <c r="AY18383">
        <v>55897858</v>
      </c>
      <c r="AZ18383">
        <v>57730472</v>
      </c>
      <c r="BA18383">
        <v>60804381</v>
      </c>
      <c r="BB18383">
        <v>73214726</v>
      </c>
      <c r="BC18383">
        <v>76176837</v>
      </c>
      <c r="BD18383">
        <v>81900494</v>
      </c>
      <c r="BE18383">
        <v>91075569</v>
      </c>
      <c r="BF18383">
        <v>97388283</v>
      </c>
      <c r="BG18383">
        <v>108420485</v>
      </c>
      <c r="BH18383">
        <v>126374464</v>
      </c>
      <c r="BI18383">
        <v>131039332</v>
      </c>
      <c r="BJ18383">
        <v>137208766</v>
      </c>
      <c r="BK18383">
        <v>138738703</v>
      </c>
      <c r="BL18383">
        <v>86337647</v>
      </c>
      <c r="BM18383">
        <v>77732566</v>
      </c>
      <c r="BN18383">
        <v>106272751</v>
      </c>
    </row>
    <row r="18384" spans="1:66" hidden="1" x14ac:dyDescent="0.3">
      <c r="A18384">
        <v>18383</v>
      </c>
      <c r="B18384" s="1" t="s">
        <v>739</v>
      </c>
      <c r="C18384" s="1" t="s">
        <v>75</v>
      </c>
      <c r="D18384" s="1" t="s">
        <v>740</v>
      </c>
      <c r="E18384" s="1" t="s">
        <v>77</v>
      </c>
      <c r="F18384" s="1" t="s">
        <v>78</v>
      </c>
      <c r="G18384" s="1" t="s">
        <v>79</v>
      </c>
      <c r="H18384" s="1" t="s">
        <v>80</v>
      </c>
      <c r="I18384" s="1" t="s">
        <v>77</v>
      </c>
      <c r="J18384" s="1" t="s">
        <v>81</v>
      </c>
      <c r="K18384" s="1" t="s">
        <v>93</v>
      </c>
      <c r="L18384" s="1" t="s">
        <v>83</v>
      </c>
      <c r="M18384" s="1" t="s">
        <v>84</v>
      </c>
      <c r="N18384">
        <v>3215136218</v>
      </c>
      <c r="O18384">
        <v>3215136218</v>
      </c>
      <c r="P18384">
        <v>3365794326</v>
      </c>
      <c r="Q18384">
        <v>3596940171</v>
      </c>
      <c r="R18384">
        <v>3619440889</v>
      </c>
      <c r="S18384">
        <v>3796916023</v>
      </c>
      <c r="T18384">
        <v>3870988144</v>
      </c>
      <c r="U18384">
        <v>4046468294</v>
      </c>
      <c r="V18384">
        <v>424839038</v>
      </c>
      <c r="W18384">
        <v>4544281851</v>
      </c>
      <c r="X18384">
        <v>4811367</v>
      </c>
      <c r="Y18384">
        <v>5028051799</v>
      </c>
      <c r="Z18384">
        <v>5160452488</v>
      </c>
      <c r="AA18384">
        <v>542001665</v>
      </c>
      <c r="AB18384">
        <v>570590505</v>
      </c>
      <c r="AC18384">
        <v>5941207378</v>
      </c>
      <c r="AD18384">
        <v>628207185</v>
      </c>
      <c r="AE18384">
        <v>6816810857</v>
      </c>
      <c r="AF18384">
        <v>7457946051</v>
      </c>
      <c r="AG18384">
        <v>8100888233</v>
      </c>
      <c r="AH18384">
        <v>9021806072</v>
      </c>
      <c r="AI18384">
        <v>9461601629</v>
      </c>
      <c r="AJ18384">
        <v>1009852091</v>
      </c>
      <c r="AK18384">
        <v>1133095325</v>
      </c>
      <c r="AL18384">
        <v>1253095347</v>
      </c>
      <c r="AM18384">
        <v>1418849044</v>
      </c>
      <c r="AN18384">
        <v>1561046116</v>
      </c>
      <c r="AO18384">
        <v>1659854543</v>
      </c>
      <c r="AP18384">
        <v>1580301341</v>
      </c>
      <c r="AQ18384">
        <v>1662918741</v>
      </c>
      <c r="AR18384">
        <v>1726934781</v>
      </c>
      <c r="AS18384">
        <v>1803111253</v>
      </c>
      <c r="AT18384">
        <v>1886967741</v>
      </c>
      <c r="AU18384">
        <v>1972724055</v>
      </c>
      <c r="AV18384">
        <v>2094788035</v>
      </c>
      <c r="AW18384">
        <v>2097207484</v>
      </c>
      <c r="AX18384">
        <v>1991923664</v>
      </c>
      <c r="AY18384">
        <v>211091692</v>
      </c>
      <c r="AZ18384">
        <v>2124138688</v>
      </c>
      <c r="BA18384">
        <v>2294407374</v>
      </c>
      <c r="BB18384">
        <v>2395325703</v>
      </c>
      <c r="BC18384">
        <v>2596829185</v>
      </c>
      <c r="BD18384">
        <v>2812615922</v>
      </c>
      <c r="BE18384">
        <v>3000649209</v>
      </c>
      <c r="BF18384">
        <v>3075465196</v>
      </c>
      <c r="BG18384">
        <v>306911006</v>
      </c>
      <c r="BH18384">
        <v>3154940545</v>
      </c>
      <c r="BI18384">
        <v>3296692793</v>
      </c>
      <c r="BJ18384">
        <v>3465536457</v>
      </c>
      <c r="BK18384">
        <v>3542598573</v>
      </c>
      <c r="BL18384">
        <v>3192895684</v>
      </c>
      <c r="BM18384">
        <v>3290404857</v>
      </c>
      <c r="BN18384">
        <v>362484496</v>
      </c>
    </row>
    <row r="18385" spans="1:66" hidden="1" x14ac:dyDescent="0.3">
      <c r="A18385">
        <v>18384</v>
      </c>
      <c r="B18385" s="1" t="s">
        <v>739</v>
      </c>
      <c r="C18385" s="1" t="s">
        <v>75</v>
      </c>
      <c r="D18385" s="1" t="s">
        <v>740</v>
      </c>
      <c r="E18385" s="1" t="s">
        <v>77</v>
      </c>
      <c r="F18385" s="1" t="s">
        <v>78</v>
      </c>
      <c r="G18385" s="1" t="s">
        <v>79</v>
      </c>
      <c r="H18385" s="1" t="s">
        <v>80</v>
      </c>
      <c r="I18385" s="1" t="s">
        <v>77</v>
      </c>
      <c r="J18385" s="1" t="s">
        <v>81</v>
      </c>
      <c r="K18385" s="1" t="s">
        <v>93</v>
      </c>
      <c r="L18385" s="1" t="s">
        <v>85</v>
      </c>
      <c r="M18385" s="1" t="s">
        <v>84</v>
      </c>
      <c r="N18385">
        <v>3278038716</v>
      </c>
      <c r="O18385">
        <v>3279290614</v>
      </c>
      <c r="P18385">
        <v>343467499</v>
      </c>
      <c r="Q18385">
        <v>3670544753</v>
      </c>
      <c r="R18385">
        <v>3693912018</v>
      </c>
      <c r="S18385">
        <v>387558628</v>
      </c>
      <c r="T18385">
        <v>3950675292</v>
      </c>
      <c r="U18385">
        <v>412740649</v>
      </c>
      <c r="V18385">
        <v>4331950828</v>
      </c>
      <c r="W18385">
        <v>4634060424</v>
      </c>
      <c r="X18385">
        <v>4908911679</v>
      </c>
      <c r="Y18385">
        <v>5129535231</v>
      </c>
      <c r="Z18385">
        <v>5267801398</v>
      </c>
      <c r="AA18385">
        <v>5531939331</v>
      </c>
      <c r="AB18385">
        <v>5823104357</v>
      </c>
      <c r="AC18385">
        <v>606289242</v>
      </c>
      <c r="AD18385">
        <v>6410818982</v>
      </c>
      <c r="AE18385">
        <v>6960868505</v>
      </c>
      <c r="AF18385">
        <v>7618138207</v>
      </c>
      <c r="AG18385">
        <v>8281614559</v>
      </c>
      <c r="AH18385">
        <v>92199046</v>
      </c>
      <c r="AI18385">
        <v>9686405563</v>
      </c>
      <c r="AJ18385">
        <v>1031555822</v>
      </c>
      <c r="AK18385">
        <v>1156927941</v>
      </c>
      <c r="AL18385">
        <v>1280738173</v>
      </c>
      <c r="AM18385">
        <v>1448104939</v>
      </c>
      <c r="AN18385">
        <v>1593441017</v>
      </c>
      <c r="AO18385">
        <v>1693592355</v>
      </c>
      <c r="AP18385">
        <v>1616318544</v>
      </c>
      <c r="AQ18385">
        <v>1703222775</v>
      </c>
      <c r="AR18385">
        <v>1761416696</v>
      </c>
      <c r="AS18385">
        <v>1838668978</v>
      </c>
      <c r="AT18385">
        <v>1924197468</v>
      </c>
      <c r="AU18385">
        <v>2013163274</v>
      </c>
      <c r="AV18385">
        <v>2141300974</v>
      </c>
      <c r="AW18385">
        <v>2144508133</v>
      </c>
      <c r="AX18385">
        <v>203722023</v>
      </c>
      <c r="AY18385">
        <v>215702438</v>
      </c>
      <c r="AZ18385">
        <v>2170349309</v>
      </c>
      <c r="BA18385">
        <v>2342197401</v>
      </c>
      <c r="BB18385">
        <v>2445240569</v>
      </c>
      <c r="BC18385">
        <v>2645677155</v>
      </c>
      <c r="BD18385">
        <v>2864194624</v>
      </c>
      <c r="BE18385">
        <v>3055774413</v>
      </c>
      <c r="BF18385">
        <v>3130037706</v>
      </c>
      <c r="BG18385">
        <v>3121557335</v>
      </c>
      <c r="BH18385">
        <v>3208876267</v>
      </c>
      <c r="BI18385">
        <v>3351525722</v>
      </c>
      <c r="BJ18385">
        <v>3522757526</v>
      </c>
      <c r="BK18385">
        <v>3601580439</v>
      </c>
      <c r="BL18385">
        <v>3246955715</v>
      </c>
      <c r="BM18385">
        <v>3346228423</v>
      </c>
      <c r="BN18385">
        <v>3686011721</v>
      </c>
    </row>
    <row r="18386" spans="1:66" hidden="1" x14ac:dyDescent="0.3">
      <c r="A18386">
        <v>18385</v>
      </c>
      <c r="B18386" s="1" t="s">
        <v>739</v>
      </c>
      <c r="C18386" s="1" t="s">
        <v>75</v>
      </c>
      <c r="D18386" s="1" t="s">
        <v>740</v>
      </c>
      <c r="E18386" s="1" t="s">
        <v>77</v>
      </c>
      <c r="F18386" s="1" t="s">
        <v>78</v>
      </c>
      <c r="G18386" s="1" t="s">
        <v>79</v>
      </c>
      <c r="H18386" s="1" t="s">
        <v>80</v>
      </c>
      <c r="I18386" s="1" t="s">
        <v>77</v>
      </c>
      <c r="J18386" s="1" t="s">
        <v>81</v>
      </c>
      <c r="K18386" s="1" t="s">
        <v>93</v>
      </c>
      <c r="L18386" s="1" t="s">
        <v>86</v>
      </c>
      <c r="M18386" s="1" t="s">
        <v>84</v>
      </c>
      <c r="N18386">
        <v>263421733</v>
      </c>
      <c r="O18386">
        <v>278361985</v>
      </c>
      <c r="P18386">
        <v>303125969</v>
      </c>
      <c r="Q18386">
        <v>332220021</v>
      </c>
      <c r="R18386">
        <v>329765721</v>
      </c>
      <c r="S18386">
        <v>355024514</v>
      </c>
      <c r="T18386">
        <v>36388565</v>
      </c>
      <c r="U18386">
        <v>3482386</v>
      </c>
      <c r="V18386">
        <v>362392904</v>
      </c>
      <c r="W18386">
        <v>390927472</v>
      </c>
      <c r="X18386">
        <v>441219044</v>
      </c>
      <c r="Y18386">
        <v>448222263</v>
      </c>
      <c r="Z18386">
        <v>467782019</v>
      </c>
      <c r="AA18386">
        <v>490715264</v>
      </c>
      <c r="AB18386">
        <v>511271439</v>
      </c>
      <c r="AC18386">
        <v>528194761</v>
      </c>
      <c r="AD18386">
        <v>563077576</v>
      </c>
      <c r="AE18386">
        <v>634744884</v>
      </c>
      <c r="AF18386">
        <v>706242496</v>
      </c>
      <c r="AG18386">
        <v>80058849</v>
      </c>
      <c r="AH18386">
        <v>86294273</v>
      </c>
      <c r="AI18386">
        <v>1085470388</v>
      </c>
      <c r="AJ18386">
        <v>934900043</v>
      </c>
      <c r="AK18386">
        <v>1020861867</v>
      </c>
      <c r="AL18386">
        <v>1292585484</v>
      </c>
      <c r="AM18386">
        <v>1387279679</v>
      </c>
      <c r="AN18386">
        <v>1478431764</v>
      </c>
      <c r="AO18386">
        <v>1523499213</v>
      </c>
      <c r="AP18386">
        <v>1466494895</v>
      </c>
      <c r="AQ18386">
        <v>1508872055</v>
      </c>
      <c r="AR18386">
        <v>1506216891</v>
      </c>
      <c r="AS18386">
        <v>1499917709</v>
      </c>
      <c r="AT18386">
        <v>1552999607</v>
      </c>
      <c r="AU18386">
        <v>1613867529</v>
      </c>
      <c r="AV18386">
        <v>1787197642</v>
      </c>
      <c r="AW18386">
        <v>1909611323</v>
      </c>
      <c r="AX18386">
        <v>181500795</v>
      </c>
      <c r="AY18386">
        <v>1782675064</v>
      </c>
      <c r="AZ18386">
        <v>1822371508</v>
      </c>
      <c r="BA18386">
        <v>1812203755</v>
      </c>
      <c r="BB18386">
        <v>1855517131</v>
      </c>
      <c r="BC18386">
        <v>1834754923</v>
      </c>
      <c r="BD18386">
        <v>1841447129</v>
      </c>
      <c r="BE18386">
        <v>1904416183</v>
      </c>
      <c r="BF18386">
        <v>1843646114</v>
      </c>
      <c r="BG18386">
        <v>1721029671</v>
      </c>
      <c r="BH18386">
        <v>1997869227</v>
      </c>
      <c r="BI18386">
        <v>1984254187</v>
      </c>
      <c r="BJ18386">
        <v>2001369808</v>
      </c>
      <c r="BK18386">
        <v>2071919426</v>
      </c>
      <c r="BL18386">
        <v>1870980877</v>
      </c>
      <c r="BM18386">
        <v>1933817331</v>
      </c>
      <c r="BN18386">
        <v>2126667736</v>
      </c>
    </row>
    <row r="18387" spans="1:66" hidden="1" x14ac:dyDescent="0.3">
      <c r="A18387">
        <v>18386</v>
      </c>
      <c r="B18387" s="1" t="s">
        <v>739</v>
      </c>
      <c r="C18387" s="1" t="s">
        <v>75</v>
      </c>
      <c r="D18387" s="1" t="s">
        <v>740</v>
      </c>
      <c r="E18387" s="1" t="s">
        <v>77</v>
      </c>
      <c r="F18387" s="1" t="s">
        <v>78</v>
      </c>
      <c r="G18387" s="1" t="s">
        <v>79</v>
      </c>
      <c r="H18387" s="1" t="s">
        <v>80</v>
      </c>
      <c r="I18387" s="1" t="s">
        <v>77</v>
      </c>
      <c r="J18387" s="1" t="s">
        <v>81</v>
      </c>
      <c r="K18387" s="1" t="s">
        <v>93</v>
      </c>
      <c r="L18387" s="1" t="s">
        <v>87</v>
      </c>
      <c r="M18387" s="1" t="s">
        <v>84</v>
      </c>
      <c r="N18387">
        <v>365603241</v>
      </c>
      <c r="O18387">
        <v>363181969</v>
      </c>
      <c r="P18387">
        <v>385680667</v>
      </c>
      <c r="Q18387">
        <v>403825802</v>
      </c>
      <c r="R18387">
        <v>414945566</v>
      </c>
      <c r="S18387">
        <v>431678051</v>
      </c>
      <c r="T18387">
        <v>432985821</v>
      </c>
      <c r="U18387">
        <v>461143361</v>
      </c>
      <c r="V18387">
        <v>473211575</v>
      </c>
      <c r="W18387">
        <v>506858251</v>
      </c>
      <c r="X18387">
        <v>534227743</v>
      </c>
      <c r="Y18387">
        <v>566612058</v>
      </c>
      <c r="Z18387">
        <v>605707085</v>
      </c>
      <c r="AA18387">
        <v>628511548</v>
      </c>
      <c r="AB18387">
        <v>66072163</v>
      </c>
      <c r="AC18387">
        <v>68865566</v>
      </c>
      <c r="AD18387">
        <v>724393751</v>
      </c>
      <c r="AE18387">
        <v>805831605</v>
      </c>
      <c r="AF18387">
        <v>895679064</v>
      </c>
      <c r="AG18387">
        <v>1006674764</v>
      </c>
      <c r="AH18387">
        <v>1118042558</v>
      </c>
      <c r="AI18387">
        <v>1162568946</v>
      </c>
      <c r="AJ18387">
        <v>1235472996</v>
      </c>
      <c r="AK18387">
        <v>1362399723</v>
      </c>
      <c r="AL18387">
        <v>147169709</v>
      </c>
      <c r="AM18387">
        <v>1538309777</v>
      </c>
      <c r="AN18387">
        <v>1761058372</v>
      </c>
      <c r="AO18387">
        <v>1850281977</v>
      </c>
      <c r="AP18387">
        <v>2135225478</v>
      </c>
      <c r="AQ18387">
        <v>2521531375</v>
      </c>
      <c r="AR18387">
        <v>1941974573</v>
      </c>
      <c r="AS18387">
        <v>205585474</v>
      </c>
      <c r="AT18387">
        <v>216997314</v>
      </c>
      <c r="AU18387">
        <v>2430054298</v>
      </c>
      <c r="AV18387">
        <v>2864096302</v>
      </c>
      <c r="AW18387">
        <v>282045362</v>
      </c>
      <c r="AX18387">
        <v>2714648704</v>
      </c>
      <c r="AY18387">
        <v>2828070964</v>
      </c>
      <c r="AZ18387">
        <v>2798690559</v>
      </c>
      <c r="BA18387">
        <v>2966798958</v>
      </c>
      <c r="BB18387">
        <v>3135969461</v>
      </c>
      <c r="BC18387">
        <v>3050042125</v>
      </c>
      <c r="BD18387">
        <v>3316423099</v>
      </c>
      <c r="BE18387">
        <v>3608104311</v>
      </c>
      <c r="BF18387">
        <v>3613604836</v>
      </c>
      <c r="BG18387">
        <v>3523697828</v>
      </c>
      <c r="BH18387">
        <v>3395703021</v>
      </c>
      <c r="BI18387">
        <v>3499038801</v>
      </c>
      <c r="BJ18387">
        <v>3720737132</v>
      </c>
      <c r="BK18387">
        <v>3826267144</v>
      </c>
      <c r="BL18387">
        <v>3535022193</v>
      </c>
      <c r="BM18387">
        <v>3648539246</v>
      </c>
      <c r="BN18387">
        <v>3990008449</v>
      </c>
    </row>
    <row r="18388" spans="1:66" hidden="1" x14ac:dyDescent="0.3">
      <c r="A18388">
        <v>18387</v>
      </c>
      <c r="B18388" s="1" t="s">
        <v>739</v>
      </c>
      <c r="C18388" s="1" t="s">
        <v>75</v>
      </c>
      <c r="D18388" s="1" t="s">
        <v>740</v>
      </c>
      <c r="E18388" s="1" t="s">
        <v>77</v>
      </c>
      <c r="F18388" s="1" t="s">
        <v>78</v>
      </c>
      <c r="G18388" s="1" t="s">
        <v>79</v>
      </c>
      <c r="H18388" s="1" t="s">
        <v>80</v>
      </c>
      <c r="I18388" s="1" t="s">
        <v>77</v>
      </c>
      <c r="J18388" s="1" t="s">
        <v>81</v>
      </c>
      <c r="K18388" s="1" t="s">
        <v>94</v>
      </c>
      <c r="L18388" s="1" t="s">
        <v>83</v>
      </c>
      <c r="M18388" s="1" t="s">
        <v>84</v>
      </c>
      <c r="N18388">
        <v>124398861</v>
      </c>
      <c r="O18388">
        <v>124398861</v>
      </c>
      <c r="P18388">
        <v>119423008</v>
      </c>
      <c r="Q18388">
        <v>77127362</v>
      </c>
      <c r="R18388">
        <v>87079444</v>
      </c>
      <c r="S18388">
        <v>126886985</v>
      </c>
      <c r="T18388">
        <v>106983212</v>
      </c>
      <c r="U18388">
        <v>106983212</v>
      </c>
      <c r="V18388">
        <v>90305048</v>
      </c>
      <c r="W18388">
        <v>78101694</v>
      </c>
      <c r="X18388">
        <v>314266465</v>
      </c>
      <c r="Y18388">
        <v>244444576</v>
      </c>
      <c r="Z18388">
        <v>299350239</v>
      </c>
      <c r="AA18388">
        <v>349374697</v>
      </c>
      <c r="AB18388">
        <v>337035905</v>
      </c>
      <c r="AC18388">
        <v>317794437</v>
      </c>
      <c r="AD18388">
        <v>202817475</v>
      </c>
      <c r="AE18388">
        <v>271959717</v>
      </c>
      <c r="AF18388">
        <v>429044216</v>
      </c>
      <c r="AG18388">
        <v>371740984</v>
      </c>
      <c r="AH18388">
        <v>390073379</v>
      </c>
      <c r="AI18388">
        <v>46145357</v>
      </c>
      <c r="AJ18388">
        <v>464781374</v>
      </c>
      <c r="AK18388">
        <v>437124672</v>
      </c>
      <c r="AL18388">
        <v>394233686</v>
      </c>
      <c r="AM18388">
        <v>431498641</v>
      </c>
      <c r="AN18388">
        <v>500233604</v>
      </c>
      <c r="AO18388">
        <v>453366285</v>
      </c>
      <c r="AP18388">
        <v>416338483</v>
      </c>
      <c r="AQ18388">
        <v>447644421</v>
      </c>
      <c r="AR18388">
        <v>435423263</v>
      </c>
      <c r="AS18388">
        <v>492619183</v>
      </c>
      <c r="AT18388">
        <v>510968951</v>
      </c>
      <c r="AU18388">
        <v>479662271</v>
      </c>
      <c r="AV18388">
        <v>470661866</v>
      </c>
      <c r="AW18388">
        <v>524462315</v>
      </c>
      <c r="AX18388">
        <v>53765596</v>
      </c>
      <c r="AY18388">
        <v>52203327</v>
      </c>
      <c r="AZ18388">
        <v>692210035</v>
      </c>
      <c r="BA18388">
        <v>791685666</v>
      </c>
      <c r="BB18388">
        <v>779170708</v>
      </c>
      <c r="BC18388">
        <v>792229314</v>
      </c>
      <c r="BD18388">
        <v>1026408072</v>
      </c>
      <c r="BE18388">
        <v>119321998</v>
      </c>
      <c r="BF18388">
        <v>1375492371</v>
      </c>
      <c r="BG18388">
        <v>1591880891</v>
      </c>
      <c r="BH18388">
        <v>16234349</v>
      </c>
      <c r="BI18388">
        <v>1903783362</v>
      </c>
      <c r="BJ18388">
        <v>2038125887</v>
      </c>
      <c r="BK18388">
        <v>2182763484</v>
      </c>
      <c r="BL18388">
        <v>2106181289</v>
      </c>
      <c r="BM18388">
        <v>2177808418</v>
      </c>
      <c r="BN18388">
        <v>2240230917</v>
      </c>
    </row>
    <row r="18389" spans="1:66" hidden="1" x14ac:dyDescent="0.3">
      <c r="A18389">
        <v>18388</v>
      </c>
      <c r="B18389" s="1" t="s">
        <v>739</v>
      </c>
      <c r="C18389" s="1" t="s">
        <v>75</v>
      </c>
      <c r="D18389" s="1" t="s">
        <v>740</v>
      </c>
      <c r="E18389" s="1" t="s">
        <v>77</v>
      </c>
      <c r="F18389" s="1" t="s">
        <v>78</v>
      </c>
      <c r="G18389" s="1" t="s">
        <v>79</v>
      </c>
      <c r="H18389" s="1" t="s">
        <v>80</v>
      </c>
      <c r="I18389" s="1" t="s">
        <v>77</v>
      </c>
      <c r="J18389" s="1" t="s">
        <v>81</v>
      </c>
      <c r="K18389" s="1" t="s">
        <v>94</v>
      </c>
      <c r="L18389" s="1" t="s">
        <v>85</v>
      </c>
      <c r="M18389" s="1" t="s">
        <v>84</v>
      </c>
      <c r="N18389">
        <v>124995213</v>
      </c>
      <c r="O18389">
        <v>124995213</v>
      </c>
      <c r="P18389">
        <v>119995506</v>
      </c>
      <c r="Q18389">
        <v>774971</v>
      </c>
      <c r="R18389">
        <v>87496892</v>
      </c>
      <c r="S18389">
        <v>127495264</v>
      </c>
      <c r="T18389">
        <v>107496075</v>
      </c>
      <c r="U18389">
        <v>107496075</v>
      </c>
      <c r="V18389">
        <v>90737959</v>
      </c>
      <c r="W18389">
        <v>78476103</v>
      </c>
      <c r="X18389">
        <v>31572644</v>
      </c>
      <c r="Y18389">
        <v>24558023</v>
      </c>
      <c r="Z18389">
        <v>300737876</v>
      </c>
      <c r="AA18389">
        <v>350990916</v>
      </c>
      <c r="AB18389">
        <v>338592557</v>
      </c>
      <c r="AC18389">
        <v>319274651</v>
      </c>
      <c r="AD18389">
        <v>203753159</v>
      </c>
      <c r="AE18389">
        <v>273214384</v>
      </c>
      <c r="AF18389">
        <v>455303003</v>
      </c>
      <c r="AG18389">
        <v>403027093</v>
      </c>
      <c r="AH18389">
        <v>424864251</v>
      </c>
      <c r="AI18389">
        <v>499997762</v>
      </c>
      <c r="AJ18389">
        <v>504586061</v>
      </c>
      <c r="AK18389">
        <v>476801766</v>
      </c>
      <c r="AL18389">
        <v>430600162</v>
      </c>
      <c r="AM18389">
        <v>475623125</v>
      </c>
      <c r="AN18389">
        <v>552182289</v>
      </c>
      <c r="AO18389">
        <v>500447854</v>
      </c>
      <c r="AP18389">
        <v>459574756</v>
      </c>
      <c r="AQ18389">
        <v>494131781</v>
      </c>
      <c r="AR18389">
        <v>48064147</v>
      </c>
      <c r="AS18389">
        <v>54377712</v>
      </c>
      <c r="AT18389">
        <v>564032491</v>
      </c>
      <c r="AU18389">
        <v>529474648</v>
      </c>
      <c r="AV18389">
        <v>519539561</v>
      </c>
      <c r="AW18389">
        <v>578927125</v>
      </c>
      <c r="AX18389">
        <v>593490914</v>
      </c>
      <c r="AY18389">
        <v>576245826</v>
      </c>
      <c r="AZ18389">
        <v>764095253</v>
      </c>
      <c r="BA18389">
        <v>873901315</v>
      </c>
      <c r="BB18389">
        <v>860086692</v>
      </c>
      <c r="BC18389">
        <v>874501419</v>
      </c>
      <c r="BD18389">
        <v>1132999373</v>
      </c>
      <c r="BE18389">
        <v>1317134506</v>
      </c>
      <c r="BF18389">
        <v>1518335676</v>
      </c>
      <c r="BG18389">
        <v>1757195896</v>
      </c>
      <c r="BH18389">
        <v>1792026752</v>
      </c>
      <c r="BI18389">
        <v>21014895</v>
      </c>
      <c r="BJ18389">
        <v>2249783258</v>
      </c>
      <c r="BK18389">
        <v>2409441274</v>
      </c>
      <c r="BL18389">
        <v>2324906096</v>
      </c>
      <c r="BM18389">
        <v>2403971673</v>
      </c>
      <c r="BN18389">
        <v>247287672</v>
      </c>
    </row>
    <row r="18390" spans="1:66" hidden="1" x14ac:dyDescent="0.3">
      <c r="A18390">
        <v>18389</v>
      </c>
      <c r="B18390" s="1" t="s">
        <v>739</v>
      </c>
      <c r="C18390" s="1" t="s">
        <v>75</v>
      </c>
      <c r="D18390" s="1" t="s">
        <v>740</v>
      </c>
      <c r="E18390" s="1" t="s">
        <v>77</v>
      </c>
      <c r="F18390" s="1" t="s">
        <v>78</v>
      </c>
      <c r="G18390" s="1" t="s">
        <v>79</v>
      </c>
      <c r="H18390" s="1" t="s">
        <v>80</v>
      </c>
      <c r="I18390" s="1" t="s">
        <v>77</v>
      </c>
      <c r="J18390" s="1" t="s">
        <v>81</v>
      </c>
      <c r="K18390" s="1" t="s">
        <v>94</v>
      </c>
      <c r="L18390" s="1" t="s">
        <v>86</v>
      </c>
      <c r="M18390" s="1" t="s">
        <v>84</v>
      </c>
      <c r="N18390">
        <v>7.3600000000000002E-3</v>
      </c>
      <c r="O18390">
        <v>7.3600000000000002E-3</v>
      </c>
      <c r="P18390">
        <v>7.0699999999999999E-3</v>
      </c>
      <c r="Q18390">
        <v>4.5700000000000003E-3</v>
      </c>
      <c r="R18390">
        <v>5.1500000000000001E-3</v>
      </c>
      <c r="S18390">
        <v>7.5100000000000002E-3</v>
      </c>
      <c r="T18390">
        <v>6.3299999999999997E-3</v>
      </c>
      <c r="U18390">
        <v>6.3299999999999997E-3</v>
      </c>
      <c r="V18390">
        <v>5.3499999999999997E-3</v>
      </c>
      <c r="W18390">
        <v>4.62E-3</v>
      </c>
      <c r="X18390">
        <v>180284</v>
      </c>
      <c r="Y18390">
        <v>140235</v>
      </c>
      <c r="Z18390">
        <v>171351</v>
      </c>
      <c r="AA18390">
        <v>199577</v>
      </c>
      <c r="AB18390">
        <v>192222</v>
      </c>
      <c r="AC18390">
        <v>182783</v>
      </c>
      <c r="AD18390">
        <v>115542</v>
      </c>
      <c r="AE18390">
        <v>154931</v>
      </c>
      <c r="AF18390">
        <v>48871</v>
      </c>
      <c r="AG18390">
        <v>509308</v>
      </c>
      <c r="AH18390">
        <v>554164</v>
      </c>
      <c r="AI18390">
        <v>629279</v>
      </c>
      <c r="AJ18390">
        <v>643703</v>
      </c>
      <c r="AK18390">
        <v>627947</v>
      </c>
      <c r="AL18390">
        <v>572194</v>
      </c>
      <c r="AM18390">
        <v>669751</v>
      </c>
      <c r="AN18390">
        <v>784442</v>
      </c>
      <c r="AO18390">
        <v>710947</v>
      </c>
      <c r="AP18390">
        <v>652882</v>
      </c>
      <c r="AQ18390">
        <v>701974</v>
      </c>
      <c r="AR18390">
        <v>682809</v>
      </c>
      <c r="AS18390">
        <v>772501</v>
      </c>
      <c r="AT18390">
        <v>801277</v>
      </c>
      <c r="AU18390">
        <v>752183</v>
      </c>
      <c r="AV18390">
        <v>738069</v>
      </c>
      <c r="AW18390">
        <v>822436</v>
      </c>
      <c r="AX18390">
        <v>843126</v>
      </c>
      <c r="AY18390">
        <v>818627</v>
      </c>
      <c r="AZ18390">
        <v>108549</v>
      </c>
      <c r="BA18390">
        <v>1241483</v>
      </c>
      <c r="BB18390">
        <v>1221857</v>
      </c>
      <c r="BC18390">
        <v>1242335</v>
      </c>
      <c r="BD18390">
        <v>1609563</v>
      </c>
      <c r="BE18390">
        <v>1871149</v>
      </c>
      <c r="BF18390">
        <v>215698</v>
      </c>
      <c r="BG18390">
        <v>249631</v>
      </c>
      <c r="BH18390">
        <v>2545791</v>
      </c>
      <c r="BI18390">
        <v>2985565</v>
      </c>
      <c r="BJ18390">
        <v>3196205</v>
      </c>
      <c r="BK18390">
        <v>3423009</v>
      </c>
      <c r="BL18390">
        <v>3302913</v>
      </c>
      <c r="BM18390">
        <v>3415254</v>
      </c>
      <c r="BN18390">
        <v>3513156</v>
      </c>
    </row>
    <row r="18391" spans="1:66" hidden="1" x14ac:dyDescent="0.3">
      <c r="A18391">
        <v>18390</v>
      </c>
      <c r="B18391" s="1" t="s">
        <v>739</v>
      </c>
      <c r="C18391" s="1" t="s">
        <v>75</v>
      </c>
      <c r="D18391" s="1" t="s">
        <v>740</v>
      </c>
      <c r="E18391" s="1" t="s">
        <v>77</v>
      </c>
      <c r="F18391" s="1" t="s">
        <v>78</v>
      </c>
      <c r="G18391" s="1" t="s">
        <v>79</v>
      </c>
      <c r="H18391" s="1" t="s">
        <v>80</v>
      </c>
      <c r="I18391" s="1" t="s">
        <v>77</v>
      </c>
      <c r="J18391" s="1" t="s">
        <v>81</v>
      </c>
      <c r="K18391" s="1" t="s">
        <v>94</v>
      </c>
      <c r="L18391" s="1" t="s">
        <v>87</v>
      </c>
      <c r="M18391" s="1" t="s">
        <v>84</v>
      </c>
      <c r="N18391">
        <v>522712</v>
      </c>
      <c r="O18391">
        <v>522712</v>
      </c>
      <c r="P18391">
        <v>501804</v>
      </c>
      <c r="Q18391">
        <v>324082</v>
      </c>
      <c r="R18391">
        <v>365899</v>
      </c>
      <c r="S18391">
        <v>533167</v>
      </c>
      <c r="T18391">
        <v>449533</v>
      </c>
      <c r="U18391">
        <v>449533</v>
      </c>
      <c r="V18391">
        <v>379453</v>
      </c>
      <c r="W18391">
        <v>328176</v>
      </c>
      <c r="X18391">
        <v>1279691</v>
      </c>
      <c r="Y18391">
        <v>995419</v>
      </c>
      <c r="Z18391">
        <v>1216286</v>
      </c>
      <c r="AA18391">
        <v>1416642</v>
      </c>
      <c r="AB18391">
        <v>1364431</v>
      </c>
      <c r="AC18391">
        <v>1297432</v>
      </c>
      <c r="AD18391">
        <v>820142</v>
      </c>
      <c r="AE18391">
        <v>1099735</v>
      </c>
      <c r="AF18391">
        <v>25770077</v>
      </c>
      <c r="AG18391">
        <v>30776802</v>
      </c>
      <c r="AH18391">
        <v>34236708</v>
      </c>
      <c r="AI18391">
        <v>37914913</v>
      </c>
      <c r="AJ18391">
        <v>39160984</v>
      </c>
      <c r="AK18391">
        <v>39049147</v>
      </c>
      <c r="AL18391">
        <v>35794281</v>
      </c>
      <c r="AM18391">
        <v>43454732</v>
      </c>
      <c r="AN18391">
        <v>51164244</v>
      </c>
      <c r="AO18391">
        <v>46370622</v>
      </c>
      <c r="AP18391">
        <v>42583392</v>
      </c>
      <c r="AQ18391">
        <v>45785386</v>
      </c>
      <c r="AR18391">
        <v>44535397</v>
      </c>
      <c r="AS18391">
        <v>50385436</v>
      </c>
      <c r="AT18391">
        <v>52262263</v>
      </c>
      <c r="AU18391">
        <v>49060194</v>
      </c>
      <c r="AV18391">
        <v>48139626</v>
      </c>
      <c r="AW18391">
        <v>53642374</v>
      </c>
      <c r="AX18391">
        <v>54991829</v>
      </c>
      <c r="AY18391">
        <v>53393929</v>
      </c>
      <c r="AZ18391">
        <v>70799728</v>
      </c>
      <c r="BA18391">
        <v>80974166</v>
      </c>
      <c r="BB18391">
        <v>79694127</v>
      </c>
      <c r="BC18391">
        <v>8102977</v>
      </c>
      <c r="BD18391">
        <v>104981738</v>
      </c>
      <c r="BE18391">
        <v>122043377</v>
      </c>
      <c r="BF18391">
        <v>140686325</v>
      </c>
      <c r="BG18391">
        <v>162818695</v>
      </c>
      <c r="BH18391">
        <v>166046061</v>
      </c>
      <c r="BI18391">
        <v>194720573</v>
      </c>
      <c r="BJ18391">
        <v>208461165</v>
      </c>
      <c r="BK18391">
        <v>223254781</v>
      </c>
      <c r="BL18391">
        <v>215421894</v>
      </c>
      <c r="BM18391">
        <v>222748002</v>
      </c>
      <c r="BN18391">
        <v>229132647</v>
      </c>
    </row>
    <row r="18392" spans="1:66" hidden="1" x14ac:dyDescent="0.3">
      <c r="A18392">
        <v>18391</v>
      </c>
      <c r="B18392" s="1" t="s">
        <v>739</v>
      </c>
      <c r="C18392" s="1" t="s">
        <v>75</v>
      </c>
      <c r="D18392" s="1" t="s">
        <v>740</v>
      </c>
      <c r="E18392" s="1" t="s">
        <v>77</v>
      </c>
      <c r="F18392" s="1" t="s">
        <v>78</v>
      </c>
      <c r="G18392" s="1" t="s">
        <v>79</v>
      </c>
      <c r="H18392" s="1" t="s">
        <v>80</v>
      </c>
      <c r="I18392" s="1" t="s">
        <v>77</v>
      </c>
      <c r="J18392" s="1" t="s">
        <v>81</v>
      </c>
      <c r="K18392" s="1" t="s">
        <v>95</v>
      </c>
      <c r="L18392" s="1" t="s">
        <v>83</v>
      </c>
      <c r="M18392" s="1" t="s">
        <v>84</v>
      </c>
      <c r="N18392">
        <v>977938873</v>
      </c>
      <c r="O18392">
        <v>977938873</v>
      </c>
      <c r="P18392">
        <v>983165688</v>
      </c>
      <c r="Q18392">
        <v>984871884</v>
      </c>
      <c r="R18392">
        <v>963261106</v>
      </c>
      <c r="S18392">
        <v>952978925</v>
      </c>
      <c r="T18392">
        <v>970897537</v>
      </c>
      <c r="U18392">
        <v>1022027741</v>
      </c>
      <c r="V18392">
        <v>1126477948</v>
      </c>
      <c r="W18392">
        <v>1406481068</v>
      </c>
      <c r="X18392">
        <v>1112377405</v>
      </c>
      <c r="Y18392">
        <v>1127821145</v>
      </c>
      <c r="Z18392">
        <v>1677123205</v>
      </c>
      <c r="AA18392">
        <v>185252547</v>
      </c>
      <c r="AB18392">
        <v>2004218955</v>
      </c>
      <c r="AC18392">
        <v>2317169735</v>
      </c>
      <c r="AD18392">
        <v>2636532493</v>
      </c>
      <c r="AE18392">
        <v>2428360429</v>
      </c>
      <c r="AF18392">
        <v>2045935625</v>
      </c>
      <c r="AG18392">
        <v>3897759134</v>
      </c>
      <c r="AH18392">
        <v>5452199215</v>
      </c>
      <c r="AI18392">
        <v>5522729273</v>
      </c>
      <c r="AJ18392">
        <v>5634475808</v>
      </c>
      <c r="AK18392">
        <v>6744737801</v>
      </c>
      <c r="AL18392">
        <v>7125863413</v>
      </c>
      <c r="AM18392">
        <v>8559096808</v>
      </c>
      <c r="AN18392">
        <v>9467976656</v>
      </c>
      <c r="AO18392">
        <v>9611433476</v>
      </c>
      <c r="AP18392">
        <v>1049666274</v>
      </c>
      <c r="AQ18392">
        <v>931289897</v>
      </c>
      <c r="AR18392">
        <v>9088651774</v>
      </c>
      <c r="AS18392">
        <v>9264664281</v>
      </c>
      <c r="AT18392">
        <v>9287893075</v>
      </c>
      <c r="AU18392">
        <v>861259971</v>
      </c>
      <c r="AV18392">
        <v>8258834159</v>
      </c>
      <c r="AW18392">
        <v>7636294812</v>
      </c>
      <c r="AX18392">
        <v>7045774439</v>
      </c>
      <c r="AY18392">
        <v>7025611709</v>
      </c>
      <c r="AZ18392">
        <v>6448218008</v>
      </c>
      <c r="BA18392">
        <v>7732148406</v>
      </c>
      <c r="BB18392">
        <v>8365937977</v>
      </c>
      <c r="BC18392">
        <v>1055879565</v>
      </c>
      <c r="BD18392">
        <v>1221273535</v>
      </c>
      <c r="BE18392">
        <v>1231140262</v>
      </c>
      <c r="BF18392">
        <v>1243824986</v>
      </c>
      <c r="BG18392">
        <v>1540026427</v>
      </c>
      <c r="BH18392">
        <v>1355670565</v>
      </c>
      <c r="BI18392">
        <v>1483060673</v>
      </c>
      <c r="BJ18392">
        <v>1663529963</v>
      </c>
      <c r="BK18392">
        <v>162923589</v>
      </c>
      <c r="BL18392">
        <v>1374989358</v>
      </c>
      <c r="BM18392">
        <v>1436078448</v>
      </c>
      <c r="BN18392">
        <v>1460320151</v>
      </c>
    </row>
    <row r="18393" spans="1:66" hidden="1" x14ac:dyDescent="0.3">
      <c r="A18393">
        <v>18392</v>
      </c>
      <c r="B18393" s="1" t="s">
        <v>739</v>
      </c>
      <c r="C18393" s="1" t="s">
        <v>75</v>
      </c>
      <c r="D18393" s="1" t="s">
        <v>740</v>
      </c>
      <c r="E18393" s="1" t="s">
        <v>77</v>
      </c>
      <c r="F18393" s="1" t="s">
        <v>78</v>
      </c>
      <c r="G18393" s="1" t="s">
        <v>79</v>
      </c>
      <c r="H18393" s="1" t="s">
        <v>80</v>
      </c>
      <c r="I18393" s="1" t="s">
        <v>77</v>
      </c>
      <c r="J18393" s="1" t="s">
        <v>81</v>
      </c>
      <c r="K18393" s="1" t="s">
        <v>95</v>
      </c>
      <c r="L18393" s="1" t="s">
        <v>85</v>
      </c>
      <c r="M18393" s="1" t="s">
        <v>84</v>
      </c>
      <c r="N18393">
        <v>987644505</v>
      </c>
      <c r="O18393">
        <v>987644505</v>
      </c>
      <c r="P18393">
        <v>992917218</v>
      </c>
      <c r="Q18393">
        <v>99457994</v>
      </c>
      <c r="R18393">
        <v>9727212</v>
      </c>
      <c r="S18393">
        <v>962335575</v>
      </c>
      <c r="T18393">
        <v>980397279</v>
      </c>
      <c r="U18393">
        <v>1032040568</v>
      </c>
      <c r="V18393">
        <v>1137503277</v>
      </c>
      <c r="W18393">
        <v>1420163602</v>
      </c>
      <c r="X18393">
        <v>1123149192</v>
      </c>
      <c r="Y18393">
        <v>1138742834</v>
      </c>
      <c r="Z18393">
        <v>1693428984</v>
      </c>
      <c r="AA18393">
        <v>1870577664</v>
      </c>
      <c r="AB18393">
        <v>2023789455</v>
      </c>
      <c r="AC18393">
        <v>2339803879</v>
      </c>
      <c r="AD18393">
        <v>2662299073</v>
      </c>
      <c r="AE18393">
        <v>245206419</v>
      </c>
      <c r="AF18393">
        <v>2065893046</v>
      </c>
      <c r="AG18393">
        <v>3935773336</v>
      </c>
      <c r="AH18393">
        <v>550509057</v>
      </c>
      <c r="AI18393">
        <v>5576419436</v>
      </c>
      <c r="AJ18393">
        <v>5689080456</v>
      </c>
      <c r="AK18393">
        <v>6810081279</v>
      </c>
      <c r="AL18393">
        <v>719498873</v>
      </c>
      <c r="AM18393">
        <v>8641860821</v>
      </c>
      <c r="AN18393">
        <v>9559329834</v>
      </c>
      <c r="AO18393">
        <v>9704455692</v>
      </c>
      <c r="AP18393">
        <v>1059788124</v>
      </c>
      <c r="AQ18393">
        <v>9403011719</v>
      </c>
      <c r="AR18393">
        <v>9176809387</v>
      </c>
      <c r="AS18393">
        <v>9354563868</v>
      </c>
      <c r="AT18393">
        <v>9377994304</v>
      </c>
      <c r="AU18393">
        <v>8696320697</v>
      </c>
      <c r="AV18393">
        <v>8339003884</v>
      </c>
      <c r="AW18393">
        <v>7710428466</v>
      </c>
      <c r="AX18393">
        <v>7114104964</v>
      </c>
      <c r="AY18393">
        <v>7093530946</v>
      </c>
      <c r="AZ18393">
        <v>6510852373</v>
      </c>
      <c r="BA18393">
        <v>7807480823</v>
      </c>
      <c r="BB18393">
        <v>8447418407</v>
      </c>
      <c r="BC18393">
        <v>1066176903</v>
      </c>
      <c r="BD18393">
        <v>1233210273</v>
      </c>
      <c r="BE18393">
        <v>1243161754</v>
      </c>
      <c r="BF18393">
        <v>1256000321</v>
      </c>
      <c r="BG18393">
        <v>1555093687</v>
      </c>
      <c r="BH18393">
        <v>1368950527</v>
      </c>
      <c r="BI18393">
        <v>1497583237</v>
      </c>
      <c r="BJ18393">
        <v>1679829718</v>
      </c>
      <c r="BK18393">
        <v>1645202931</v>
      </c>
      <c r="BL18393">
        <v>1388470409</v>
      </c>
      <c r="BM18393">
        <v>1450158446</v>
      </c>
      <c r="BN18393">
        <v>1474637825</v>
      </c>
    </row>
    <row r="18394" spans="1:66" hidden="1" x14ac:dyDescent="0.3">
      <c r="A18394">
        <v>18393</v>
      </c>
      <c r="B18394" s="1" t="s">
        <v>739</v>
      </c>
      <c r="C18394" s="1" t="s">
        <v>75</v>
      </c>
      <c r="D18394" s="1" t="s">
        <v>740</v>
      </c>
      <c r="E18394" s="1" t="s">
        <v>77</v>
      </c>
      <c r="F18394" s="1" t="s">
        <v>78</v>
      </c>
      <c r="G18394" s="1" t="s">
        <v>79</v>
      </c>
      <c r="H18394" s="1" t="s">
        <v>80</v>
      </c>
      <c r="I18394" s="1" t="s">
        <v>77</v>
      </c>
      <c r="J18394" s="1" t="s">
        <v>81</v>
      </c>
      <c r="K18394" s="1" t="s">
        <v>95</v>
      </c>
      <c r="L18394" s="1" t="s">
        <v>86</v>
      </c>
      <c r="M18394" s="1" t="s">
        <v>84</v>
      </c>
      <c r="N18394">
        <v>2620253</v>
      </c>
      <c r="O18394">
        <v>2620253</v>
      </c>
      <c r="P18394">
        <v>2632645</v>
      </c>
      <c r="Q18394">
        <v>2620908</v>
      </c>
      <c r="R18394">
        <v>2553965</v>
      </c>
      <c r="S18394">
        <v>2526038</v>
      </c>
      <c r="T18394">
        <v>2564669</v>
      </c>
      <c r="U18394">
        <v>2703187</v>
      </c>
      <c r="V18394">
        <v>2976535</v>
      </c>
      <c r="W18394">
        <v>3693908</v>
      </c>
      <c r="X18394">
        <v>2908086</v>
      </c>
      <c r="Y18394">
        <v>2948555</v>
      </c>
      <c r="Z18394">
        <v>4402111</v>
      </c>
      <c r="AA18394">
        <v>4873595</v>
      </c>
      <c r="AB18394">
        <v>5283496</v>
      </c>
      <c r="AC18394">
        <v>6110596</v>
      </c>
      <c r="AD18394">
        <v>6956267</v>
      </c>
      <c r="AE18394">
        <v>6399363</v>
      </c>
      <c r="AF18394">
        <v>5387954</v>
      </c>
      <c r="AG18394">
        <v>10262787</v>
      </c>
      <c r="AH18394">
        <v>14279209</v>
      </c>
      <c r="AI18394">
        <v>14494865</v>
      </c>
      <c r="AJ18394">
        <v>14741751</v>
      </c>
      <c r="AK18394">
        <v>17640939</v>
      </c>
      <c r="AL18394">
        <v>18661931</v>
      </c>
      <c r="AM18394">
        <v>22344003</v>
      </c>
      <c r="AN18394">
        <v>24662841</v>
      </c>
      <c r="AO18394">
        <v>25113436</v>
      </c>
      <c r="AP18394">
        <v>27326206</v>
      </c>
      <c r="AQ18394">
        <v>2432796</v>
      </c>
      <c r="AR18394">
        <v>23800127</v>
      </c>
      <c r="AS18394">
        <v>24270412</v>
      </c>
      <c r="AT18394">
        <v>2432485</v>
      </c>
      <c r="AU18394">
        <v>2260236</v>
      </c>
      <c r="AV18394">
        <v>21643617</v>
      </c>
      <c r="AW18394">
        <v>20014044</v>
      </c>
      <c r="AX18394">
        <v>18447359</v>
      </c>
      <c r="AY18394">
        <v>18336323</v>
      </c>
      <c r="AZ18394">
        <v>16911729</v>
      </c>
      <c r="BA18394">
        <v>20340578</v>
      </c>
      <c r="BB18394">
        <v>22000372</v>
      </c>
      <c r="BC18394">
        <v>27801427</v>
      </c>
      <c r="BD18394">
        <v>32229532</v>
      </c>
      <c r="BE18394">
        <v>32458344</v>
      </c>
      <c r="BF18394">
        <v>32872952</v>
      </c>
      <c r="BG18394">
        <v>40684704</v>
      </c>
      <c r="BH18394">
        <v>3585659</v>
      </c>
      <c r="BI18394">
        <v>39211555</v>
      </c>
      <c r="BJ18394">
        <v>44009206</v>
      </c>
      <c r="BK18394">
        <v>43111331</v>
      </c>
      <c r="BL18394">
        <v>36400039</v>
      </c>
      <c r="BM18394">
        <v>38017248</v>
      </c>
      <c r="BN18394">
        <v>38658997</v>
      </c>
    </row>
    <row r="18395" spans="1:66" hidden="1" x14ac:dyDescent="0.3">
      <c r="A18395">
        <v>18394</v>
      </c>
      <c r="B18395" s="1" t="s">
        <v>739</v>
      </c>
      <c r="C18395" s="1" t="s">
        <v>75</v>
      </c>
      <c r="D18395" s="1" t="s">
        <v>740</v>
      </c>
      <c r="E18395" s="1" t="s">
        <v>77</v>
      </c>
      <c r="F18395" s="1" t="s">
        <v>78</v>
      </c>
      <c r="G18395" s="1" t="s">
        <v>79</v>
      </c>
      <c r="H18395" s="1" t="s">
        <v>80</v>
      </c>
      <c r="I18395" s="1" t="s">
        <v>77</v>
      </c>
      <c r="J18395" s="1" t="s">
        <v>81</v>
      </c>
      <c r="K18395" s="1" t="s">
        <v>95</v>
      </c>
      <c r="L18395" s="1" t="s">
        <v>87</v>
      </c>
      <c r="M18395" s="1" t="s">
        <v>84</v>
      </c>
      <c r="N18395">
        <v>7085379</v>
      </c>
      <c r="O18395">
        <v>7085379</v>
      </c>
      <c r="P18395">
        <v>7118886</v>
      </c>
      <c r="Q18395">
        <v>7087148</v>
      </c>
      <c r="R18395">
        <v>6906129</v>
      </c>
      <c r="S18395">
        <v>6830612</v>
      </c>
      <c r="T18395">
        <v>6935074</v>
      </c>
      <c r="U18395">
        <v>730964</v>
      </c>
      <c r="V18395">
        <v>8048794</v>
      </c>
      <c r="W18395">
        <v>9988627</v>
      </c>
      <c r="X18395">
        <v>7863701</v>
      </c>
      <c r="Y18395">
        <v>7973134</v>
      </c>
      <c r="Z18395">
        <v>11903668</v>
      </c>
      <c r="AA18395">
        <v>13178599</v>
      </c>
      <c r="AB18395">
        <v>14287004</v>
      </c>
      <c r="AC18395">
        <v>16523549</v>
      </c>
      <c r="AD18395">
        <v>18810313</v>
      </c>
      <c r="AE18395">
        <v>17304399</v>
      </c>
      <c r="AF18395">
        <v>14569467</v>
      </c>
      <c r="AG18395">
        <v>27751414</v>
      </c>
      <c r="AH18395">
        <v>38612146</v>
      </c>
      <c r="AI18395">
        <v>39195298</v>
      </c>
      <c r="AJ18395">
        <v>39862897</v>
      </c>
      <c r="AK18395">
        <v>47702539</v>
      </c>
      <c r="AL18395">
        <v>50463386</v>
      </c>
      <c r="AM18395">
        <v>60420009</v>
      </c>
      <c r="AN18395">
        <v>66690336</v>
      </c>
      <c r="AO18395">
        <v>6790878</v>
      </c>
      <c r="AP18395">
        <v>73892292</v>
      </c>
      <c r="AQ18395">
        <v>65784789</v>
      </c>
      <c r="AR18395">
        <v>64357486</v>
      </c>
      <c r="AS18395">
        <v>65629175</v>
      </c>
      <c r="AT18395">
        <v>65776379</v>
      </c>
      <c r="AU18395">
        <v>61118627</v>
      </c>
      <c r="AV18395">
        <v>58526108</v>
      </c>
      <c r="AW18395">
        <v>5411961</v>
      </c>
      <c r="AX18395">
        <v>49883165</v>
      </c>
      <c r="AY18395">
        <v>49582914</v>
      </c>
      <c r="AZ18395">
        <v>45722637</v>
      </c>
      <c r="BA18395">
        <v>54991839</v>
      </c>
      <c r="BB18395">
        <v>59480057</v>
      </c>
      <c r="BC18395">
        <v>75171954</v>
      </c>
      <c r="BD18395">
        <v>87137855</v>
      </c>
      <c r="BE18395">
        <v>8775658</v>
      </c>
      <c r="BF18395">
        <v>888804</v>
      </c>
      <c r="BG18395">
        <v>109987896</v>
      </c>
      <c r="BH18395">
        <v>96943028</v>
      </c>
      <c r="BI18395">
        <v>106014091</v>
      </c>
      <c r="BJ18395">
        <v>118988343</v>
      </c>
      <c r="BK18395">
        <v>116559076</v>
      </c>
      <c r="BL18395">
        <v>9841047</v>
      </c>
      <c r="BM18395">
        <v>102782727</v>
      </c>
      <c r="BN18395">
        <v>104517749</v>
      </c>
    </row>
    <row r="18396" spans="1:66" hidden="1" x14ac:dyDescent="0.3">
      <c r="A18396">
        <v>18395</v>
      </c>
      <c r="B18396" s="1" t="s">
        <v>739</v>
      </c>
      <c r="C18396" s="1" t="s">
        <v>75</v>
      </c>
      <c r="D18396" s="1" t="s">
        <v>740</v>
      </c>
      <c r="E18396" s="1" t="s">
        <v>77</v>
      </c>
      <c r="F18396" s="1" t="s">
        <v>78</v>
      </c>
      <c r="G18396" s="1" t="s">
        <v>79</v>
      </c>
      <c r="H18396" s="1" t="s">
        <v>80</v>
      </c>
      <c r="I18396" s="1" t="s">
        <v>77</v>
      </c>
      <c r="J18396" s="1" t="s">
        <v>81</v>
      </c>
      <c r="K18396" s="1" t="s">
        <v>96</v>
      </c>
      <c r="L18396" s="1" t="s">
        <v>83</v>
      </c>
      <c r="M18396" s="1" t="s">
        <v>84</v>
      </c>
      <c r="AK18396">
        <v>8196621</v>
      </c>
      <c r="AL18396">
        <v>9526837</v>
      </c>
      <c r="AM18396">
        <v>4785017</v>
      </c>
      <c r="AN18396">
        <v>5468272</v>
      </c>
      <c r="AO18396">
        <v>6525865</v>
      </c>
      <c r="AP18396">
        <v>6948822</v>
      </c>
      <c r="AQ18396">
        <v>7233471</v>
      </c>
      <c r="AU18396">
        <v>4812207</v>
      </c>
      <c r="AV18396">
        <v>4810968</v>
      </c>
      <c r="AW18396">
        <v>4843277</v>
      </c>
      <c r="AX18396">
        <v>4573729</v>
      </c>
      <c r="AY18396">
        <v>4925495</v>
      </c>
      <c r="AZ18396">
        <v>5207101</v>
      </c>
      <c r="BA18396">
        <v>5093473</v>
      </c>
      <c r="BB18396">
        <v>5576513</v>
      </c>
      <c r="BC18396">
        <v>5867333</v>
      </c>
      <c r="BD18396">
        <v>8829617</v>
      </c>
      <c r="BE18396">
        <v>14259481</v>
      </c>
      <c r="BF18396">
        <v>16569384</v>
      </c>
      <c r="BG18396">
        <v>14231234</v>
      </c>
      <c r="BH18396">
        <v>17535454</v>
      </c>
      <c r="BI18396">
        <v>17886444</v>
      </c>
      <c r="BJ18396">
        <v>17719838</v>
      </c>
      <c r="BK18396">
        <v>18094796</v>
      </c>
      <c r="BL18396">
        <v>12422962</v>
      </c>
      <c r="BM18396">
        <v>129630908</v>
      </c>
      <c r="BN18396">
        <v>131791423</v>
      </c>
    </row>
    <row r="18397" spans="1:66" hidden="1" x14ac:dyDescent="0.3">
      <c r="A18397">
        <v>18396</v>
      </c>
      <c r="B18397" s="1" t="s">
        <v>739</v>
      </c>
      <c r="C18397" s="1" t="s">
        <v>75</v>
      </c>
      <c r="D18397" s="1" t="s">
        <v>740</v>
      </c>
      <c r="E18397" s="1" t="s">
        <v>77</v>
      </c>
      <c r="F18397" s="1" t="s">
        <v>78</v>
      </c>
      <c r="G18397" s="1" t="s">
        <v>79</v>
      </c>
      <c r="H18397" s="1" t="s">
        <v>80</v>
      </c>
      <c r="I18397" s="1" t="s">
        <v>77</v>
      </c>
      <c r="J18397" s="1" t="s">
        <v>81</v>
      </c>
      <c r="K18397" s="1" t="s">
        <v>96</v>
      </c>
      <c r="L18397" s="1" t="s">
        <v>85</v>
      </c>
      <c r="M18397" s="1" t="s">
        <v>84</v>
      </c>
      <c r="AK18397">
        <v>8223682</v>
      </c>
      <c r="AL18397">
        <v>9558326</v>
      </c>
      <c r="AM18397">
        <v>4800841</v>
      </c>
      <c r="AN18397">
        <v>5486373</v>
      </c>
      <c r="AO18397">
        <v>6547454</v>
      </c>
      <c r="AP18397">
        <v>6971829</v>
      </c>
      <c r="AQ18397">
        <v>7257407</v>
      </c>
      <c r="AU18397">
        <v>4828027</v>
      </c>
      <c r="AV18397">
        <v>4826781</v>
      </c>
      <c r="AW18397">
        <v>4859196</v>
      </c>
      <c r="AX18397">
        <v>4588772</v>
      </c>
      <c r="AY18397">
        <v>4941683</v>
      </c>
      <c r="AZ18397">
        <v>5224215</v>
      </c>
      <c r="BA18397">
        <v>5110212</v>
      </c>
      <c r="BB18397">
        <v>5594846</v>
      </c>
      <c r="BC18397">
        <v>5886617</v>
      </c>
      <c r="BD18397">
        <v>8858628</v>
      </c>
      <c r="BE18397">
        <v>14306199</v>
      </c>
      <c r="BF18397">
        <v>16623707</v>
      </c>
      <c r="BG18397">
        <v>1427789</v>
      </c>
      <c r="BH18397">
        <v>17592946</v>
      </c>
      <c r="BI18397">
        <v>17945095</v>
      </c>
      <c r="BJ18397">
        <v>17777958</v>
      </c>
      <c r="BK18397">
        <v>18154243</v>
      </c>
      <c r="BL18397">
        <v>124621691</v>
      </c>
      <c r="BM18397">
        <v>130040025</v>
      </c>
      <c r="BN18397">
        <v>132207359</v>
      </c>
    </row>
    <row r="18398" spans="1:66" hidden="1" x14ac:dyDescent="0.3">
      <c r="A18398">
        <v>18397</v>
      </c>
      <c r="B18398" s="1" t="s">
        <v>739</v>
      </c>
      <c r="C18398" s="1" t="s">
        <v>75</v>
      </c>
      <c r="D18398" s="1" t="s">
        <v>740</v>
      </c>
      <c r="E18398" s="1" t="s">
        <v>77</v>
      </c>
      <c r="F18398" s="1" t="s">
        <v>78</v>
      </c>
      <c r="G18398" s="1" t="s">
        <v>79</v>
      </c>
      <c r="H18398" s="1" t="s">
        <v>80</v>
      </c>
      <c r="I18398" s="1" t="s">
        <v>77</v>
      </c>
      <c r="J18398" s="1" t="s">
        <v>81</v>
      </c>
      <c r="K18398" s="1" t="s">
        <v>96</v>
      </c>
      <c r="L18398" s="1" t="s">
        <v>86</v>
      </c>
      <c r="M18398" s="1" t="s">
        <v>84</v>
      </c>
      <c r="AK18398">
        <v>9.3499999999999996E-4</v>
      </c>
      <c r="AL18398">
        <v>1.09E-3</v>
      </c>
      <c r="AM18398">
        <v>5.4699999999999996E-4</v>
      </c>
      <c r="AN18398">
        <v>6.2600000000000004E-4</v>
      </c>
      <c r="AO18398">
        <v>7.4600000000000003E-4</v>
      </c>
      <c r="AP18398">
        <v>7.9500000000000003E-4</v>
      </c>
      <c r="AQ18398">
        <v>8.2700000000000004E-4</v>
      </c>
      <c r="AU18398">
        <v>5.4699999999999996E-4</v>
      </c>
      <c r="AV18398">
        <v>5.4699999999999996E-4</v>
      </c>
      <c r="AW18398">
        <v>5.5000000000000002E-5</v>
      </c>
      <c r="AX18398">
        <v>5.1999999999999997E-5</v>
      </c>
      <c r="AY18398">
        <v>5.5999999999999999E-5</v>
      </c>
      <c r="AZ18398">
        <v>5.9199999999999997E-4</v>
      </c>
      <c r="BA18398">
        <v>5.7899999999999998E-4</v>
      </c>
      <c r="BB18398">
        <v>0</v>
      </c>
      <c r="BC18398">
        <v>0</v>
      </c>
      <c r="BD18398">
        <v>0</v>
      </c>
      <c r="BE18398">
        <v>1.6100000000000001E-3</v>
      </c>
      <c r="BF18398">
        <v>1.8799999999999999E-3</v>
      </c>
      <c r="BG18398">
        <v>1.6100000000000001E-3</v>
      </c>
      <c r="BH18398">
        <v>1.99E-3</v>
      </c>
      <c r="BI18398">
        <v>2.0300000000000001E-3</v>
      </c>
      <c r="BJ18398">
        <v>2.0100000000000001E-3</v>
      </c>
      <c r="BK18398">
        <v>2.0500000000000002E-3</v>
      </c>
      <c r="BL18398">
        <v>135531</v>
      </c>
      <c r="BM18398">
        <v>141423</v>
      </c>
      <c r="BN18398">
        <v>14378</v>
      </c>
    </row>
    <row r="18399" spans="1:66" hidden="1" x14ac:dyDescent="0.3">
      <c r="A18399">
        <v>18398</v>
      </c>
      <c r="B18399" s="1" t="s">
        <v>739</v>
      </c>
      <c r="C18399" s="1" t="s">
        <v>75</v>
      </c>
      <c r="D18399" s="1" t="s">
        <v>740</v>
      </c>
      <c r="E18399" s="1" t="s">
        <v>77</v>
      </c>
      <c r="F18399" s="1" t="s">
        <v>78</v>
      </c>
      <c r="G18399" s="1" t="s">
        <v>79</v>
      </c>
      <c r="H18399" s="1" t="s">
        <v>80</v>
      </c>
      <c r="I18399" s="1" t="s">
        <v>77</v>
      </c>
      <c r="J18399" s="1" t="s">
        <v>81</v>
      </c>
      <c r="K18399" s="1" t="s">
        <v>96</v>
      </c>
      <c r="L18399" s="1" t="s">
        <v>87</v>
      </c>
      <c r="M18399" s="1" t="s">
        <v>84</v>
      </c>
      <c r="AK18399">
        <v>1.7700000000000001E-3</v>
      </c>
      <c r="AL18399">
        <v>2.0600000000000002E-3</v>
      </c>
      <c r="AM18399">
        <v>1.0399999999999999E-3</v>
      </c>
      <c r="AN18399">
        <v>1.1800000000000001E-3</v>
      </c>
      <c r="AO18399">
        <v>1.41E-3</v>
      </c>
      <c r="AP18399">
        <v>1.5100000000000001E-3</v>
      </c>
      <c r="AQ18399">
        <v>1.57E-3</v>
      </c>
      <c r="AU18399">
        <v>1.0399999999999999E-3</v>
      </c>
      <c r="AV18399">
        <v>1.0300000000000001E-3</v>
      </c>
      <c r="AW18399">
        <v>1.0399999999999999E-3</v>
      </c>
      <c r="AX18399">
        <v>9.8400000000000007E-4</v>
      </c>
      <c r="AY18399">
        <v>1.06E-3</v>
      </c>
      <c r="AZ18399">
        <v>1.1199999999999999E-3</v>
      </c>
      <c r="BA18399">
        <v>1.1E-4</v>
      </c>
      <c r="BB18399">
        <v>0</v>
      </c>
      <c r="BC18399">
        <v>0</v>
      </c>
      <c r="BD18399">
        <v>0</v>
      </c>
      <c r="BE18399">
        <v>3.0599999999999998E-3</v>
      </c>
      <c r="BF18399">
        <v>3.5500000000000002E-3</v>
      </c>
      <c r="BG18399">
        <v>3.0500000000000002E-3</v>
      </c>
      <c r="BH18399">
        <v>3.7599999999999999E-3</v>
      </c>
      <c r="BI18399">
        <v>3.8400000000000001E-3</v>
      </c>
      <c r="BJ18399">
        <v>3.8000000000000002E-4</v>
      </c>
      <c r="BK18399">
        <v>3.8899999999999998E-3</v>
      </c>
      <c r="BL18399">
        <v>25654</v>
      </c>
      <c r="BM18399">
        <v>267694</v>
      </c>
      <c r="BN18399">
        <v>272156</v>
      </c>
    </row>
    <row r="18400" spans="1:66" hidden="1" x14ac:dyDescent="0.3">
      <c r="A18400">
        <v>18399</v>
      </c>
      <c r="B18400" s="1" t="s">
        <v>739</v>
      </c>
      <c r="C18400" s="1" t="s">
        <v>75</v>
      </c>
      <c r="D18400" s="1" t="s">
        <v>740</v>
      </c>
      <c r="E18400" s="1" t="s">
        <v>77</v>
      </c>
      <c r="F18400" s="1" t="s">
        <v>78</v>
      </c>
      <c r="G18400" s="1" t="s">
        <v>79</v>
      </c>
      <c r="H18400" s="1" t="s">
        <v>80</v>
      </c>
      <c r="I18400" s="1" t="s">
        <v>77</v>
      </c>
      <c r="J18400" s="1" t="s">
        <v>81</v>
      </c>
      <c r="K18400" s="1" t="s">
        <v>97</v>
      </c>
      <c r="L18400" s="1" t="s">
        <v>83</v>
      </c>
      <c r="M18400" s="1" t="s">
        <v>84</v>
      </c>
      <c r="N18400">
        <v>2644445858</v>
      </c>
      <c r="O18400">
        <v>2644445858</v>
      </c>
      <c r="P18400">
        <v>2713505386</v>
      </c>
      <c r="Q18400">
        <v>3015056469</v>
      </c>
      <c r="R18400">
        <v>3081234214</v>
      </c>
      <c r="S18400">
        <v>3418100613</v>
      </c>
      <c r="T18400">
        <v>3084300999</v>
      </c>
      <c r="U18400">
        <v>3339664299</v>
      </c>
      <c r="V18400">
        <v>3554124406</v>
      </c>
      <c r="W18400">
        <v>3881487965</v>
      </c>
      <c r="X18400">
        <v>3338765092</v>
      </c>
      <c r="Y18400">
        <v>3471392764</v>
      </c>
      <c r="Z18400">
        <v>3529962005</v>
      </c>
      <c r="AA18400">
        <v>3451092358</v>
      </c>
      <c r="AB18400">
        <v>3237540071</v>
      </c>
      <c r="AC18400">
        <v>3131091374</v>
      </c>
      <c r="AD18400">
        <v>3203578911</v>
      </c>
      <c r="AE18400">
        <v>329951406</v>
      </c>
      <c r="AF18400">
        <v>3463265279</v>
      </c>
      <c r="AG18400">
        <v>3938561219</v>
      </c>
      <c r="AH18400">
        <v>4095121943</v>
      </c>
      <c r="AI18400">
        <v>4259466169</v>
      </c>
      <c r="AJ18400">
        <v>4624837987</v>
      </c>
      <c r="AK18400">
        <v>471265981</v>
      </c>
      <c r="AL18400">
        <v>5028654625</v>
      </c>
      <c r="AM18400">
        <v>538632525</v>
      </c>
      <c r="AN18400">
        <v>5958275307</v>
      </c>
      <c r="AO18400">
        <v>6247699034</v>
      </c>
      <c r="AP18400">
        <v>6333126477</v>
      </c>
      <c r="AQ18400">
        <v>7285381259</v>
      </c>
      <c r="AR18400">
        <v>7807607391</v>
      </c>
      <c r="AS18400">
        <v>7964484698</v>
      </c>
      <c r="AT18400">
        <v>7980365876</v>
      </c>
      <c r="AU18400">
        <v>7954604986</v>
      </c>
      <c r="AV18400">
        <v>8374317346</v>
      </c>
      <c r="AW18400">
        <v>8021596866</v>
      </c>
      <c r="AX18400">
        <v>7675732751</v>
      </c>
      <c r="AY18400">
        <v>7911287412</v>
      </c>
      <c r="AZ18400">
        <v>7618644767</v>
      </c>
      <c r="BA18400">
        <v>7318145241</v>
      </c>
      <c r="BB18400">
        <v>7458921216</v>
      </c>
      <c r="BC18400">
        <v>7711930705</v>
      </c>
      <c r="BD18400">
        <v>8241352558</v>
      </c>
      <c r="BE18400">
        <v>8314907379</v>
      </c>
      <c r="BF18400">
        <v>8276534921</v>
      </c>
      <c r="BG18400">
        <v>8190987493</v>
      </c>
      <c r="BH18400">
        <v>8088396999</v>
      </c>
      <c r="BI18400">
        <v>8837745852</v>
      </c>
      <c r="BJ18400">
        <v>8676346627</v>
      </c>
      <c r="BK18400">
        <v>8600306455</v>
      </c>
      <c r="BL18400">
        <v>8276772214</v>
      </c>
      <c r="BM18400">
        <v>8469886312</v>
      </c>
      <c r="BN18400">
        <v>921367637</v>
      </c>
    </row>
    <row r="18401" spans="1:66" hidden="1" x14ac:dyDescent="0.3">
      <c r="A18401">
        <v>18400</v>
      </c>
      <c r="B18401" s="1" t="s">
        <v>739</v>
      </c>
      <c r="C18401" s="1" t="s">
        <v>75</v>
      </c>
      <c r="D18401" s="1" t="s">
        <v>740</v>
      </c>
      <c r="E18401" s="1" t="s">
        <v>77</v>
      </c>
      <c r="F18401" s="1" t="s">
        <v>78</v>
      </c>
      <c r="G18401" s="1" t="s">
        <v>79</v>
      </c>
      <c r="H18401" s="1" t="s">
        <v>80</v>
      </c>
      <c r="I18401" s="1" t="s">
        <v>77</v>
      </c>
      <c r="J18401" s="1" t="s">
        <v>81</v>
      </c>
      <c r="K18401" s="1" t="s">
        <v>97</v>
      </c>
      <c r="L18401" s="1" t="s">
        <v>85</v>
      </c>
      <c r="M18401" s="1" t="s">
        <v>84</v>
      </c>
      <c r="N18401">
        <v>458068402</v>
      </c>
      <c r="O18401">
        <v>4580579736</v>
      </c>
      <c r="P18401">
        <v>4675543655</v>
      </c>
      <c r="Q18401">
        <v>5037775368</v>
      </c>
      <c r="R18401">
        <v>515837977</v>
      </c>
      <c r="S18401">
        <v>5625968847</v>
      </c>
      <c r="T18401">
        <v>5315593153</v>
      </c>
      <c r="U18401">
        <v>5611369538</v>
      </c>
      <c r="V18401">
        <v>5858445348</v>
      </c>
      <c r="W18401">
        <v>6229883502</v>
      </c>
      <c r="X18401">
        <v>567355078</v>
      </c>
      <c r="Y18401">
        <v>5850457635</v>
      </c>
      <c r="Z18401">
        <v>5954417264</v>
      </c>
      <c r="AA18401">
        <v>5829656561</v>
      </c>
      <c r="AB18401">
        <v>5659676765</v>
      </c>
      <c r="AC18401">
        <v>562033949</v>
      </c>
      <c r="AD18401">
        <v>5742638684</v>
      </c>
      <c r="AE18401">
        <v>5886009058</v>
      </c>
      <c r="AF18401">
        <v>6094603938</v>
      </c>
      <c r="AG18401">
        <v>6630007688</v>
      </c>
      <c r="AH18401">
        <v>6835499821</v>
      </c>
      <c r="AI18401">
        <v>7027757878</v>
      </c>
      <c r="AJ18401">
        <v>742755415</v>
      </c>
      <c r="AK18401">
        <v>753159445</v>
      </c>
      <c r="AL18401">
        <v>7837342302</v>
      </c>
      <c r="AM18401">
        <v>8225037866</v>
      </c>
      <c r="AN18401">
        <v>8802978779</v>
      </c>
      <c r="AO18401">
        <v>9180332388</v>
      </c>
      <c r="AP18401">
        <v>9303953626</v>
      </c>
      <c r="AQ18401">
        <v>1032012189</v>
      </c>
      <c r="AR18401">
        <v>1089361887</v>
      </c>
      <c r="AS18401">
        <v>1108902132</v>
      </c>
      <c r="AT18401">
        <v>1114090577</v>
      </c>
      <c r="AU18401">
        <v>1117739342</v>
      </c>
      <c r="AV18401">
        <v>1165322483</v>
      </c>
      <c r="AW18401">
        <v>1130110677</v>
      </c>
      <c r="AX18401">
        <v>1096637532</v>
      </c>
      <c r="AY18401">
        <v>112442999</v>
      </c>
      <c r="AZ18401">
        <v>1097013398</v>
      </c>
      <c r="BA18401">
        <v>1056816785</v>
      </c>
      <c r="BB18401">
        <v>1073637391</v>
      </c>
      <c r="BC18401">
        <v>1095391735</v>
      </c>
      <c r="BD18401">
        <v>1140973836</v>
      </c>
      <c r="BE18401">
        <v>1138817577</v>
      </c>
      <c r="BF18401">
        <v>1128717069</v>
      </c>
      <c r="BG18401">
        <v>1079731048</v>
      </c>
      <c r="BH18401">
        <v>1050167285</v>
      </c>
      <c r="BI18401">
        <v>1114410023</v>
      </c>
      <c r="BJ18401">
        <v>1080982038</v>
      </c>
      <c r="BK18401">
        <v>1053858879</v>
      </c>
      <c r="BL18401">
        <v>1002191845</v>
      </c>
      <c r="BM18401">
        <v>1019358108</v>
      </c>
      <c r="BN18401">
        <v>1095661954</v>
      </c>
    </row>
    <row r="18402" spans="1:66" hidden="1" x14ac:dyDescent="0.3">
      <c r="A18402">
        <v>18401</v>
      </c>
      <c r="B18402" s="1" t="s">
        <v>739</v>
      </c>
      <c r="C18402" s="1" t="s">
        <v>75</v>
      </c>
      <c r="D18402" s="1" t="s">
        <v>740</v>
      </c>
      <c r="E18402" s="1" t="s">
        <v>77</v>
      </c>
      <c r="F18402" s="1" t="s">
        <v>78</v>
      </c>
      <c r="G18402" s="1" t="s">
        <v>79</v>
      </c>
      <c r="H18402" s="1" t="s">
        <v>80</v>
      </c>
      <c r="I18402" s="1" t="s">
        <v>77</v>
      </c>
      <c r="J18402" s="1" t="s">
        <v>81</v>
      </c>
      <c r="K18402" s="1" t="s">
        <v>97</v>
      </c>
      <c r="L18402" s="1" t="s">
        <v>86</v>
      </c>
      <c r="M18402" s="1" t="s">
        <v>84</v>
      </c>
      <c r="N18402">
        <v>1698832975</v>
      </c>
      <c r="O18402">
        <v>1698738067</v>
      </c>
      <c r="P18402">
        <v>1719828872</v>
      </c>
      <c r="Q18402">
        <v>1770890627</v>
      </c>
      <c r="R18402">
        <v>1815999147</v>
      </c>
      <c r="S18402">
        <v>193482717</v>
      </c>
      <c r="T18402">
        <v>1953275184</v>
      </c>
      <c r="U18402">
        <v>1986037065</v>
      </c>
      <c r="V18402">
        <v>2013493328</v>
      </c>
      <c r="W18402">
        <v>2049327796</v>
      </c>
      <c r="X18402">
        <v>2027922283</v>
      </c>
      <c r="Y18402">
        <v>2069527805</v>
      </c>
      <c r="Z18402">
        <v>2105712499</v>
      </c>
      <c r="AA18402">
        <v>2060286963</v>
      </c>
      <c r="AB18402">
        <v>2095526178</v>
      </c>
      <c r="AC18402">
        <v>2156417354</v>
      </c>
      <c r="AD18402">
        <v>2200789583</v>
      </c>
      <c r="AE18402">
        <v>224212075</v>
      </c>
      <c r="AF18402">
        <v>2276020464</v>
      </c>
      <c r="AG18402">
        <v>2325857094</v>
      </c>
      <c r="AH18402">
        <v>2362470117</v>
      </c>
      <c r="AI18402">
        <v>2386570973</v>
      </c>
      <c r="AJ18402">
        <v>2407547872</v>
      </c>
      <c r="AK18402">
        <v>2419925549</v>
      </c>
      <c r="AL18402">
        <v>240782143</v>
      </c>
      <c r="AM18402">
        <v>24323116</v>
      </c>
      <c r="AN18402">
        <v>2427987982</v>
      </c>
      <c r="AO18402">
        <v>2480568895</v>
      </c>
      <c r="AP18402">
        <v>2511954236</v>
      </c>
      <c r="AQ18402">
        <v>2537227825</v>
      </c>
      <c r="AR18402">
        <v>2578109411</v>
      </c>
      <c r="AS18402">
        <v>2606202185</v>
      </c>
      <c r="AT18402">
        <v>2634770764</v>
      </c>
      <c r="AU18402">
        <v>2684300561</v>
      </c>
      <c r="AV18402">
        <v>2717396787</v>
      </c>
      <c r="AW18402">
        <v>2732959183</v>
      </c>
      <c r="AX18402">
        <v>2751808244</v>
      </c>
      <c r="AY18402">
        <v>2791386342</v>
      </c>
      <c r="AZ18402">
        <v>2812730883</v>
      </c>
      <c r="BA18402">
        <v>2721573012</v>
      </c>
      <c r="BB18402">
        <v>2755057114</v>
      </c>
      <c r="BC18402">
        <v>2698175485</v>
      </c>
      <c r="BD18402">
        <v>2608097244</v>
      </c>
      <c r="BE18402">
        <v>2525202986</v>
      </c>
      <c r="BF18402">
        <v>2476494132</v>
      </c>
      <c r="BG18402">
        <v>2100808257</v>
      </c>
      <c r="BH18402">
        <v>1934897673</v>
      </c>
      <c r="BI18402">
        <v>1826694269</v>
      </c>
      <c r="BJ18402">
        <v>167924495</v>
      </c>
      <c r="BK18402">
        <v>1514649114</v>
      </c>
      <c r="BL18402">
        <v>1366345674</v>
      </c>
      <c r="BM18402">
        <v>1348495333</v>
      </c>
      <c r="BN18402">
        <v>1349601376</v>
      </c>
    </row>
    <row r="18403" spans="1:66" hidden="1" x14ac:dyDescent="0.3">
      <c r="A18403">
        <v>18402</v>
      </c>
      <c r="B18403" s="1" t="s">
        <v>739</v>
      </c>
      <c r="C18403" s="1" t="s">
        <v>75</v>
      </c>
      <c r="D18403" s="1" t="s">
        <v>740</v>
      </c>
      <c r="E18403" s="1" t="s">
        <v>77</v>
      </c>
      <c r="F18403" s="1" t="s">
        <v>78</v>
      </c>
      <c r="G18403" s="1" t="s">
        <v>79</v>
      </c>
      <c r="H18403" s="1" t="s">
        <v>80</v>
      </c>
      <c r="I18403" s="1" t="s">
        <v>77</v>
      </c>
      <c r="J18403" s="1" t="s">
        <v>81</v>
      </c>
      <c r="K18403" s="1" t="s">
        <v>97</v>
      </c>
      <c r="L18403" s="1" t="s">
        <v>87</v>
      </c>
      <c r="M18403" s="1" t="s">
        <v>84</v>
      </c>
      <c r="N18403">
        <v>2374051863</v>
      </c>
      <c r="O18403">
        <v>2373958113</v>
      </c>
      <c r="P18403">
        <v>2422093971</v>
      </c>
      <c r="Q18403">
        <v>2518282716</v>
      </c>
      <c r="R18403">
        <v>2611464088</v>
      </c>
      <c r="S18403">
        <v>2730410641</v>
      </c>
      <c r="T18403">
        <v>2780169705</v>
      </c>
      <c r="U18403">
        <v>2856681739</v>
      </c>
      <c r="V18403">
        <v>2908276142</v>
      </c>
      <c r="W18403">
        <v>2990677413</v>
      </c>
      <c r="X18403">
        <v>306863405</v>
      </c>
      <c r="Y18403">
        <v>3095370662</v>
      </c>
      <c r="Z18403">
        <v>3187427594</v>
      </c>
      <c r="AA18403">
        <v>318277239</v>
      </c>
      <c r="AB18403">
        <v>3266105169</v>
      </c>
      <c r="AC18403">
        <v>3328307621</v>
      </c>
      <c r="AD18403">
        <v>3382701895</v>
      </c>
      <c r="AE18403">
        <v>3443742482</v>
      </c>
      <c r="AF18403">
        <v>3553181956</v>
      </c>
      <c r="AG18403">
        <v>3655893757</v>
      </c>
      <c r="AH18403">
        <v>3779077608</v>
      </c>
      <c r="AI18403">
        <v>3817207361</v>
      </c>
      <c r="AJ18403">
        <v>3951682898</v>
      </c>
      <c r="AK18403">
        <v>399009091</v>
      </c>
      <c r="AL18403">
        <v>400866247</v>
      </c>
      <c r="AM18403">
        <v>4064010168</v>
      </c>
      <c r="AN18403">
        <v>4167154906</v>
      </c>
      <c r="AO18403">
        <v>4520644589</v>
      </c>
      <c r="AP18403">
        <v>4588729134</v>
      </c>
      <c r="AQ18403">
        <v>4975128019</v>
      </c>
      <c r="AR18403">
        <v>5079020662</v>
      </c>
      <c r="AS18403">
        <v>518334435</v>
      </c>
      <c r="AT18403">
        <v>5257691339</v>
      </c>
      <c r="AU18403">
        <v>5384878706</v>
      </c>
      <c r="AV18403">
        <v>5615106945</v>
      </c>
      <c r="AW18403">
        <v>5465507247</v>
      </c>
      <c r="AX18403">
        <v>5388343247</v>
      </c>
      <c r="AY18403">
        <v>5416261461</v>
      </c>
      <c r="AZ18403">
        <v>5387583337</v>
      </c>
      <c r="BA18403">
        <v>5284496007</v>
      </c>
      <c r="BB18403">
        <v>5223955793</v>
      </c>
      <c r="BC18403">
        <v>5438111635</v>
      </c>
      <c r="BD18403">
        <v>5602885607</v>
      </c>
      <c r="BE18403">
        <v>5480654024</v>
      </c>
      <c r="BF18403">
        <v>5341416334</v>
      </c>
      <c r="BG18403">
        <v>5055147334</v>
      </c>
      <c r="BH18403">
        <v>4783781821</v>
      </c>
      <c r="BI18403">
        <v>479660114</v>
      </c>
      <c r="BJ18403">
        <v>4542288021</v>
      </c>
      <c r="BK18403">
        <v>4236332213</v>
      </c>
      <c r="BL18403">
        <v>3788005665</v>
      </c>
      <c r="BM18403">
        <v>3751994331</v>
      </c>
      <c r="BN18403">
        <v>3933417973</v>
      </c>
    </row>
    <row r="18404" spans="1:66" hidden="1" x14ac:dyDescent="0.3">
      <c r="A18404">
        <v>18403</v>
      </c>
      <c r="B18404" s="1" t="s">
        <v>739</v>
      </c>
      <c r="C18404" s="1" t="s">
        <v>75</v>
      </c>
      <c r="D18404" s="1" t="s">
        <v>740</v>
      </c>
      <c r="E18404" s="1" t="s">
        <v>77</v>
      </c>
      <c r="F18404" s="1" t="s">
        <v>78</v>
      </c>
      <c r="G18404" s="1" t="s">
        <v>79</v>
      </c>
      <c r="H18404" s="1" t="s">
        <v>80</v>
      </c>
      <c r="I18404" s="1" t="s">
        <v>77</v>
      </c>
      <c r="J18404" s="1" t="s">
        <v>81</v>
      </c>
      <c r="K18404" s="1" t="s">
        <v>98</v>
      </c>
      <c r="L18404" s="1" t="s">
        <v>83</v>
      </c>
      <c r="M18404" s="1" t="s">
        <v>84</v>
      </c>
      <c r="N18404">
        <v>47051275</v>
      </c>
      <c r="O18404">
        <v>47051275</v>
      </c>
      <c r="P18404">
        <v>56461238</v>
      </c>
      <c r="Q18404">
        <v>7841855</v>
      </c>
      <c r="R18404">
        <v>87828508</v>
      </c>
      <c r="S18404">
        <v>97238467</v>
      </c>
      <c r="T18404">
        <v>128605733</v>
      </c>
    </row>
    <row r="18405" spans="1:66" hidden="1" x14ac:dyDescent="0.3">
      <c r="A18405">
        <v>18404</v>
      </c>
      <c r="B18405" s="1" t="s">
        <v>739</v>
      </c>
      <c r="C18405" s="1" t="s">
        <v>75</v>
      </c>
      <c r="D18405" s="1" t="s">
        <v>740</v>
      </c>
      <c r="E18405" s="1" t="s">
        <v>77</v>
      </c>
      <c r="F18405" s="1" t="s">
        <v>78</v>
      </c>
      <c r="G18405" s="1" t="s">
        <v>79</v>
      </c>
      <c r="H18405" s="1" t="s">
        <v>80</v>
      </c>
      <c r="I18405" s="1" t="s">
        <v>77</v>
      </c>
      <c r="J18405" s="1" t="s">
        <v>81</v>
      </c>
      <c r="K18405" s="1" t="s">
        <v>98</v>
      </c>
      <c r="L18405" s="1" t="s">
        <v>85</v>
      </c>
      <c r="M18405" s="1" t="s">
        <v>84</v>
      </c>
      <c r="N18405">
        <v>51937496</v>
      </c>
      <c r="O18405">
        <v>51937496</v>
      </c>
      <c r="P18405">
        <v>62324672</v>
      </c>
      <c r="Q18405">
        <v>86562227</v>
      </c>
      <c r="R18405">
        <v>96949398</v>
      </c>
      <c r="S18405">
        <v>10733657</v>
      </c>
      <c r="T18405">
        <v>141961291</v>
      </c>
    </row>
    <row r="18406" spans="1:66" hidden="1" x14ac:dyDescent="0.3">
      <c r="A18406">
        <v>18405</v>
      </c>
      <c r="B18406" s="1" t="s">
        <v>739</v>
      </c>
      <c r="C18406" s="1" t="s">
        <v>75</v>
      </c>
      <c r="D18406" s="1" t="s">
        <v>740</v>
      </c>
      <c r="E18406" s="1" t="s">
        <v>77</v>
      </c>
      <c r="F18406" s="1" t="s">
        <v>78</v>
      </c>
      <c r="G18406" s="1" t="s">
        <v>79</v>
      </c>
      <c r="H18406" s="1" t="s">
        <v>80</v>
      </c>
      <c r="I18406" s="1" t="s">
        <v>77</v>
      </c>
      <c r="J18406" s="1" t="s">
        <v>81</v>
      </c>
      <c r="K18406" s="1" t="s">
        <v>98</v>
      </c>
      <c r="L18406" s="1" t="s">
        <v>86</v>
      </c>
      <c r="M18406" s="1" t="s">
        <v>84</v>
      </c>
      <c r="N18406">
        <v>7.3800000000000003E-3</v>
      </c>
      <c r="O18406">
        <v>7.3800000000000003E-3</v>
      </c>
      <c r="P18406">
        <v>8.8500000000000002E-3</v>
      </c>
      <c r="Q18406">
        <v>122972</v>
      </c>
      <c r="R18406">
        <v>137728</v>
      </c>
      <c r="S18406">
        <v>152485</v>
      </c>
      <c r="T18406">
        <v>201673</v>
      </c>
    </row>
    <row r="18407" spans="1:66" hidden="1" x14ac:dyDescent="0.3">
      <c r="A18407">
        <v>18406</v>
      </c>
      <c r="B18407" s="1" t="s">
        <v>739</v>
      </c>
      <c r="C18407" s="1" t="s">
        <v>75</v>
      </c>
      <c r="D18407" s="1" t="s">
        <v>740</v>
      </c>
      <c r="E18407" s="1" t="s">
        <v>77</v>
      </c>
      <c r="F18407" s="1" t="s">
        <v>78</v>
      </c>
      <c r="G18407" s="1" t="s">
        <v>79</v>
      </c>
      <c r="H18407" s="1" t="s">
        <v>80</v>
      </c>
      <c r="I18407" s="1" t="s">
        <v>77</v>
      </c>
      <c r="J18407" s="1" t="s">
        <v>81</v>
      </c>
      <c r="K18407" s="1" t="s">
        <v>98</v>
      </c>
      <c r="L18407" s="1" t="s">
        <v>87</v>
      </c>
      <c r="M18407" s="1" t="s">
        <v>84</v>
      </c>
      <c r="N18407">
        <v>4812437</v>
      </c>
      <c r="O18407">
        <v>4812437</v>
      </c>
      <c r="P18407">
        <v>5774895</v>
      </c>
      <c r="Q18407">
        <v>8020704</v>
      </c>
      <c r="R18407">
        <v>8983161</v>
      </c>
      <c r="S18407">
        <v>9945619</v>
      </c>
      <c r="T18407">
        <v>13153885</v>
      </c>
    </row>
    <row r="18408" spans="1:66" hidden="1" x14ac:dyDescent="0.3">
      <c r="A18408">
        <v>18407</v>
      </c>
      <c r="B18408" s="1" t="s">
        <v>739</v>
      </c>
      <c r="C18408" s="1" t="s">
        <v>75</v>
      </c>
      <c r="D18408" s="1" t="s">
        <v>740</v>
      </c>
      <c r="E18408" s="1" t="s">
        <v>77</v>
      </c>
      <c r="F18408" s="1" t="s">
        <v>78</v>
      </c>
      <c r="G18408" s="1" t="s">
        <v>79</v>
      </c>
      <c r="H18408" s="1" t="s">
        <v>80</v>
      </c>
      <c r="I18408" s="1" t="s">
        <v>77</v>
      </c>
      <c r="J18408" s="1" t="s">
        <v>81</v>
      </c>
      <c r="K18408" s="1" t="s">
        <v>99</v>
      </c>
      <c r="L18408" s="1" t="s">
        <v>83</v>
      </c>
      <c r="M18408" s="1" t="s">
        <v>84</v>
      </c>
      <c r="N18408">
        <v>6234003243</v>
      </c>
      <c r="O18408">
        <v>6762290764</v>
      </c>
      <c r="P18408">
        <v>9795817541</v>
      </c>
      <c r="Q18408">
        <v>1064366278</v>
      </c>
      <c r="R18408">
        <v>1229296013</v>
      </c>
      <c r="S18408">
        <v>1136449186</v>
      </c>
      <c r="T18408">
        <v>1398113819</v>
      </c>
      <c r="U18408">
        <v>2422445371</v>
      </c>
      <c r="V18408">
        <v>2843833571</v>
      </c>
      <c r="W18408">
        <v>2877109824</v>
      </c>
      <c r="X18408">
        <v>1840575602</v>
      </c>
      <c r="Y18408">
        <v>1669520388</v>
      </c>
      <c r="Z18408">
        <v>1458457676</v>
      </c>
      <c r="AA18408">
        <v>1275489512</v>
      </c>
      <c r="AB18408">
        <v>1152062548</v>
      </c>
      <c r="AC18408">
        <v>9814208879</v>
      </c>
      <c r="AD18408">
        <v>1024916356</v>
      </c>
      <c r="AE18408">
        <v>1009598256</v>
      </c>
      <c r="AF18408">
        <v>1207348782</v>
      </c>
      <c r="AG18408">
        <v>1174987855</v>
      </c>
      <c r="AH18408">
        <v>1308394137</v>
      </c>
      <c r="AI18408">
        <v>1588790801</v>
      </c>
      <c r="AJ18408">
        <v>1678370395</v>
      </c>
      <c r="AK18408">
        <v>189408267</v>
      </c>
      <c r="AL18408">
        <v>1685214505</v>
      </c>
      <c r="AM18408">
        <v>1541812641</v>
      </c>
      <c r="AN18408">
        <v>1735942584</v>
      </c>
      <c r="AO18408">
        <v>1877294548</v>
      </c>
      <c r="AP18408">
        <v>1635786831</v>
      </c>
      <c r="AQ18408">
        <v>1599597982</v>
      </c>
      <c r="AR18408">
        <v>1517079474</v>
      </c>
      <c r="AS18408">
        <v>1538424326</v>
      </c>
      <c r="AT18408">
        <v>133628733</v>
      </c>
      <c r="AU18408">
        <v>1489918661</v>
      </c>
      <c r="AV18408">
        <v>136372313</v>
      </c>
      <c r="AW18408">
        <v>1321241895</v>
      </c>
      <c r="AX18408">
        <v>1397243633</v>
      </c>
      <c r="AY18408">
        <v>1274581822</v>
      </c>
      <c r="AZ18408">
        <v>1298722428</v>
      </c>
      <c r="BA18408">
        <v>1399470739</v>
      </c>
      <c r="BB18408">
        <v>1174334387</v>
      </c>
      <c r="BC18408">
        <v>1296774056</v>
      </c>
      <c r="BD18408">
        <v>1911558238</v>
      </c>
      <c r="BE18408">
        <v>1947692758</v>
      </c>
      <c r="BF18408">
        <v>2043797557</v>
      </c>
      <c r="BG18408">
        <v>2053220396</v>
      </c>
      <c r="BH18408">
        <v>1864415104</v>
      </c>
      <c r="BI18408">
        <v>1799160456</v>
      </c>
      <c r="BJ18408">
        <v>1605210393</v>
      </c>
      <c r="BK18408">
        <v>1631360529</v>
      </c>
      <c r="BL18408">
        <v>159082464</v>
      </c>
      <c r="BM18408">
        <v>1471888554</v>
      </c>
      <c r="BN18408">
        <v>1396357549</v>
      </c>
    </row>
    <row r="18409" spans="1:66" hidden="1" x14ac:dyDescent="0.3">
      <c r="A18409">
        <v>18408</v>
      </c>
      <c r="B18409" s="1" t="s">
        <v>739</v>
      </c>
      <c r="C18409" s="1" t="s">
        <v>75</v>
      </c>
      <c r="D18409" s="1" t="s">
        <v>740</v>
      </c>
      <c r="E18409" s="1" t="s">
        <v>77</v>
      </c>
      <c r="F18409" s="1" t="s">
        <v>78</v>
      </c>
      <c r="G18409" s="1" t="s">
        <v>79</v>
      </c>
      <c r="H18409" s="1" t="s">
        <v>80</v>
      </c>
      <c r="I18409" s="1" t="s">
        <v>77</v>
      </c>
      <c r="J18409" s="1" t="s">
        <v>81</v>
      </c>
      <c r="K18409" s="1" t="s">
        <v>99</v>
      </c>
      <c r="L18409" s="1" t="s">
        <v>85</v>
      </c>
      <c r="M18409" s="1" t="s">
        <v>84</v>
      </c>
      <c r="N18409">
        <v>492421915</v>
      </c>
      <c r="O18409">
        <v>4964322336</v>
      </c>
      <c r="P18409">
        <v>5777144567</v>
      </c>
      <c r="Q18409">
        <v>6626800734</v>
      </c>
      <c r="R18409">
        <v>6944066886</v>
      </c>
      <c r="S18409">
        <v>6876981139</v>
      </c>
      <c r="T18409">
        <v>7967701005</v>
      </c>
      <c r="U18409">
        <v>9735500718</v>
      </c>
      <c r="V18409">
        <v>1037537953</v>
      </c>
      <c r="W18409">
        <v>1069453806</v>
      </c>
      <c r="X18409">
        <v>983030012</v>
      </c>
      <c r="Y18409">
        <v>9655097778</v>
      </c>
      <c r="Z18409">
        <v>8919828301</v>
      </c>
      <c r="AA18409">
        <v>8960699967</v>
      </c>
      <c r="AB18409">
        <v>9688766086</v>
      </c>
      <c r="AC18409">
        <v>9593353793</v>
      </c>
      <c r="AD18409">
        <v>1025877261</v>
      </c>
      <c r="AE18409">
        <v>1039527329</v>
      </c>
      <c r="AF18409">
        <v>1100495147</v>
      </c>
      <c r="AG18409">
        <v>1171013225</v>
      </c>
      <c r="AH18409">
        <v>125920009</v>
      </c>
      <c r="AI18409">
        <v>1423210003</v>
      </c>
      <c r="AJ18409">
        <v>148094738</v>
      </c>
      <c r="AK18409">
        <v>1536229191</v>
      </c>
      <c r="AL18409">
        <v>1576019211</v>
      </c>
      <c r="AM18409">
        <v>1559472045</v>
      </c>
      <c r="AN18409">
        <v>1712880416</v>
      </c>
      <c r="AO18409">
        <v>1830975519</v>
      </c>
      <c r="AP18409">
        <v>1722271992</v>
      </c>
      <c r="AQ18409">
        <v>1739687154</v>
      </c>
      <c r="AR18409">
        <v>1748324171</v>
      </c>
      <c r="AS18409">
        <v>1787917305</v>
      </c>
      <c r="AT18409">
        <v>1776906287</v>
      </c>
      <c r="AU18409">
        <v>1901239831</v>
      </c>
      <c r="AV18409">
        <v>1992160276</v>
      </c>
      <c r="AW18409">
        <v>2100913285</v>
      </c>
      <c r="AX18409">
        <v>2269563165</v>
      </c>
      <c r="AY18409">
        <v>2287535365</v>
      </c>
      <c r="AZ18409">
        <v>2370444204</v>
      </c>
      <c r="BA18409">
        <v>2497335142</v>
      </c>
      <c r="BB18409">
        <v>2531178887</v>
      </c>
      <c r="BC18409">
        <v>2911637625</v>
      </c>
      <c r="BD18409">
        <v>3069646547</v>
      </c>
      <c r="BE18409">
        <v>312578639</v>
      </c>
      <c r="BF18409">
        <v>3207411175</v>
      </c>
      <c r="BG18409">
        <v>3084350948</v>
      </c>
      <c r="BH18409">
        <v>3113557555</v>
      </c>
      <c r="BI18409">
        <v>324322814</v>
      </c>
      <c r="BJ18409">
        <v>349376793</v>
      </c>
      <c r="BK18409">
        <v>368418074</v>
      </c>
      <c r="BL18409">
        <v>3418946743</v>
      </c>
      <c r="BM18409">
        <v>3458121144</v>
      </c>
      <c r="BN18409">
        <v>3619025986</v>
      </c>
    </row>
    <row r="18410" spans="1:66" hidden="1" x14ac:dyDescent="0.3">
      <c r="A18410">
        <v>18409</v>
      </c>
      <c r="B18410" s="1" t="s">
        <v>739</v>
      </c>
      <c r="C18410" s="1" t="s">
        <v>75</v>
      </c>
      <c r="D18410" s="1" t="s">
        <v>740</v>
      </c>
      <c r="E18410" s="1" t="s">
        <v>77</v>
      </c>
      <c r="F18410" s="1" t="s">
        <v>78</v>
      </c>
      <c r="G18410" s="1" t="s">
        <v>79</v>
      </c>
      <c r="H18410" s="1" t="s">
        <v>80</v>
      </c>
      <c r="I18410" s="1" t="s">
        <v>77</v>
      </c>
      <c r="J18410" s="1" t="s">
        <v>81</v>
      </c>
      <c r="K18410" s="1" t="s">
        <v>99</v>
      </c>
      <c r="L18410" s="1" t="s">
        <v>86</v>
      </c>
      <c r="M18410" s="1" t="s">
        <v>84</v>
      </c>
      <c r="N18410">
        <v>4279135828</v>
      </c>
      <c r="O18410">
        <v>426637369</v>
      </c>
      <c r="P18410">
        <v>4774883948</v>
      </c>
      <c r="Q18410">
        <v>5539581044</v>
      </c>
      <c r="R18410">
        <v>5691923715</v>
      </c>
      <c r="S18410">
        <v>5717398648</v>
      </c>
      <c r="T18410">
        <v>6544963002</v>
      </c>
      <c r="U18410">
        <v>7284026173</v>
      </c>
      <c r="V18410">
        <v>7500199447</v>
      </c>
      <c r="W18410">
        <v>7785354496</v>
      </c>
      <c r="X18410">
        <v>7961151937</v>
      </c>
      <c r="Y18410">
        <v>7957446415</v>
      </c>
      <c r="Z18410">
        <v>7434053656</v>
      </c>
      <c r="AA18410">
        <v>7660700571</v>
      </c>
      <c r="AB18410">
        <v>8511792405</v>
      </c>
      <c r="AC18410">
        <v>8586288158</v>
      </c>
      <c r="AD18410">
        <v>9206887338</v>
      </c>
      <c r="AE18410">
        <v>9357521948</v>
      </c>
      <c r="AF18410">
        <v>9767744474</v>
      </c>
      <c r="AG18410">
        <v>1050278776</v>
      </c>
      <c r="AH18410">
        <v>1124959567</v>
      </c>
      <c r="AI18410">
        <v>1260731156</v>
      </c>
      <c r="AJ18410">
        <v>1309554556</v>
      </c>
      <c r="AK18410">
        <v>1343440394</v>
      </c>
      <c r="AL18410">
        <v>1404362445</v>
      </c>
      <c r="AM18410">
        <v>1402257011</v>
      </c>
      <c r="AN18410">
        <v>1536278961</v>
      </c>
      <c r="AO18410">
        <v>164027662</v>
      </c>
      <c r="AP18410">
        <v>1555899179</v>
      </c>
      <c r="AQ18410">
        <v>157709454</v>
      </c>
      <c r="AR18410">
        <v>1593956726</v>
      </c>
      <c r="AS18410">
        <v>1631401319</v>
      </c>
      <c r="AT18410">
        <v>1640665749</v>
      </c>
      <c r="AU18410">
        <v>1749542256</v>
      </c>
      <c r="AV18410">
        <v>1853027892</v>
      </c>
      <c r="AW18410">
        <v>1966001456</v>
      </c>
      <c r="AX18410">
        <v>212698745</v>
      </c>
      <c r="AY18410">
        <v>2157173363</v>
      </c>
      <c r="AZ18410">
        <v>2237581721</v>
      </c>
      <c r="BA18410">
        <v>2354408309</v>
      </c>
      <c r="BB18410">
        <v>241068836</v>
      </c>
      <c r="BC18410">
        <v>2779025641</v>
      </c>
      <c r="BD18410">
        <v>2875315134</v>
      </c>
      <c r="BE18410">
        <v>2927777793</v>
      </c>
      <c r="BF18410">
        <v>2999812287</v>
      </c>
      <c r="BG18410">
        <v>2875823973</v>
      </c>
      <c r="BH18410">
        <v>2924388516</v>
      </c>
      <c r="BI18410">
        <v>3060691885</v>
      </c>
      <c r="BJ18410">
        <v>3331077975</v>
      </c>
      <c r="BK18410">
        <v>3518869883</v>
      </c>
      <c r="BL18410">
        <v>3257831412</v>
      </c>
      <c r="BM18410">
        <v>3308943343</v>
      </c>
      <c r="BN18410">
        <v>3477445633</v>
      </c>
    </row>
    <row r="18411" spans="1:66" hidden="1" x14ac:dyDescent="0.3">
      <c r="A18411">
        <v>18410</v>
      </c>
      <c r="B18411" s="1" t="s">
        <v>739</v>
      </c>
      <c r="C18411" s="1" t="s">
        <v>75</v>
      </c>
      <c r="D18411" s="1" t="s">
        <v>740</v>
      </c>
      <c r="E18411" s="1" t="s">
        <v>77</v>
      </c>
      <c r="F18411" s="1" t="s">
        <v>78</v>
      </c>
      <c r="G18411" s="1" t="s">
        <v>79</v>
      </c>
      <c r="H18411" s="1" t="s">
        <v>80</v>
      </c>
      <c r="I18411" s="1" t="s">
        <v>77</v>
      </c>
      <c r="J18411" s="1" t="s">
        <v>81</v>
      </c>
      <c r="K18411" s="1" t="s">
        <v>99</v>
      </c>
      <c r="L18411" s="1" t="s">
        <v>87</v>
      </c>
      <c r="M18411" s="1" t="s">
        <v>84</v>
      </c>
      <c r="N18411">
        <v>216829981</v>
      </c>
      <c r="O18411">
        <v>217195698</v>
      </c>
      <c r="P18411">
        <v>226788647</v>
      </c>
      <c r="Q18411">
        <v>228534117</v>
      </c>
      <c r="R18411">
        <v>228471582</v>
      </c>
      <c r="S18411">
        <v>231333049</v>
      </c>
      <c r="T18411">
        <v>246241832</v>
      </c>
      <c r="U18411">
        <v>290291736</v>
      </c>
      <c r="V18411">
        <v>31346515</v>
      </c>
      <c r="W18411">
        <v>32073739</v>
      </c>
      <c r="X18411">
        <v>285725806</v>
      </c>
      <c r="Y18411">
        <v>281309743</v>
      </c>
      <c r="Z18411">
        <v>2731697</v>
      </c>
      <c r="AA18411">
        <v>245098838</v>
      </c>
      <c r="AB18411">
        <v>249111328</v>
      </c>
      <c r="AC18411">
        <v>256447473</v>
      </c>
      <c r="AD18411">
        <v>269689192</v>
      </c>
      <c r="AE18411">
        <v>281530871</v>
      </c>
      <c r="AF18411">
        <v>298582117</v>
      </c>
      <c r="AG18411">
        <v>323566324</v>
      </c>
      <c r="AH18411">
        <v>340110947</v>
      </c>
      <c r="AI18411">
        <v>359976723</v>
      </c>
      <c r="AJ18411">
        <v>35557838</v>
      </c>
      <c r="AK18411">
        <v>338053078</v>
      </c>
      <c r="AL18411">
        <v>313531624</v>
      </c>
      <c r="AM18411">
        <v>303376912</v>
      </c>
      <c r="AN18411">
        <v>30071961</v>
      </c>
      <c r="AO18411">
        <v>296944406</v>
      </c>
      <c r="AP18411">
        <v>279412976</v>
      </c>
      <c r="AQ18411">
        <v>263281565</v>
      </c>
      <c r="AR18411">
        <v>26594974</v>
      </c>
      <c r="AS18411">
        <v>267355364</v>
      </c>
      <c r="AT18411">
        <v>261180481</v>
      </c>
      <c r="AU18411">
        <v>270570896</v>
      </c>
      <c r="AV18411">
        <v>276007113</v>
      </c>
      <c r="AW18411">
        <v>278763914</v>
      </c>
      <c r="AX18411">
        <v>285135183</v>
      </c>
      <c r="AY18411">
        <v>290381988</v>
      </c>
      <c r="AZ18411">
        <v>299024016</v>
      </c>
      <c r="BA18411">
        <v>297975879</v>
      </c>
      <c r="BB18411">
        <v>305708773</v>
      </c>
      <c r="BC18411">
        <v>29345784</v>
      </c>
      <c r="BD18411">
        <v>317558977</v>
      </c>
      <c r="BE18411">
        <v>323932112</v>
      </c>
      <c r="BF18411">
        <v>321913192</v>
      </c>
      <c r="BG18411">
        <v>320493509</v>
      </c>
      <c r="BH18411">
        <v>272752871</v>
      </c>
      <c r="BI18411">
        <v>262021001</v>
      </c>
      <c r="BJ18411">
        <v>216891604</v>
      </c>
      <c r="BK18411">
        <v>2174804</v>
      </c>
      <c r="BL18411">
        <v>203286701</v>
      </c>
      <c r="BM18411">
        <v>198894565</v>
      </c>
      <c r="BN18411">
        <v>194459729</v>
      </c>
    </row>
    <row r="18412" spans="1:66" hidden="1" x14ac:dyDescent="0.3">
      <c r="A18412">
        <v>18411</v>
      </c>
      <c r="B18412" s="1" t="s">
        <v>739</v>
      </c>
      <c r="C18412" s="1" t="s">
        <v>75</v>
      </c>
      <c r="D18412" s="1" t="s">
        <v>740</v>
      </c>
      <c r="E18412" s="1" t="s">
        <v>77</v>
      </c>
      <c r="F18412" s="1" t="s">
        <v>78</v>
      </c>
      <c r="G18412" s="1" t="s">
        <v>79</v>
      </c>
      <c r="H18412" s="1" t="s">
        <v>80</v>
      </c>
      <c r="I18412" s="1" t="s">
        <v>77</v>
      </c>
      <c r="J18412" s="1" t="s">
        <v>81</v>
      </c>
      <c r="K18412" s="1" t="s">
        <v>101</v>
      </c>
      <c r="L18412" s="1" t="s">
        <v>83</v>
      </c>
      <c r="M18412" s="1" t="s">
        <v>84</v>
      </c>
      <c r="N18412">
        <v>6701005943</v>
      </c>
      <c r="O18412">
        <v>7179999207</v>
      </c>
      <c r="P18412">
        <v>7703649334</v>
      </c>
      <c r="Q18412">
        <v>8969391804</v>
      </c>
      <c r="R18412">
        <v>9030037018</v>
      </c>
      <c r="S18412">
        <v>9653522305</v>
      </c>
      <c r="T18412">
        <v>1067374887</v>
      </c>
      <c r="U18412">
        <v>1229501772</v>
      </c>
      <c r="V18412">
        <v>1467746291</v>
      </c>
      <c r="W18412">
        <v>1558341587</v>
      </c>
      <c r="X18412">
        <v>1558920897</v>
      </c>
      <c r="Y18412">
        <v>1636554677</v>
      </c>
      <c r="Z18412">
        <v>174148642</v>
      </c>
      <c r="AA18412">
        <v>2003029732</v>
      </c>
      <c r="AB18412">
        <v>2426019999</v>
      </c>
      <c r="AC18412">
        <v>2581261426</v>
      </c>
      <c r="AD18412">
        <v>2788498928</v>
      </c>
      <c r="AE18412">
        <v>296182611</v>
      </c>
      <c r="AF18412">
        <v>309514922</v>
      </c>
      <c r="AG18412">
        <v>3514871055</v>
      </c>
      <c r="AH18412">
        <v>4106265574</v>
      </c>
      <c r="AI18412">
        <v>4426433967</v>
      </c>
      <c r="AJ18412">
        <v>4565556393</v>
      </c>
      <c r="AK18412">
        <v>5311788715</v>
      </c>
      <c r="AL18412">
        <v>6121417753</v>
      </c>
      <c r="AM18412">
        <v>6813460248</v>
      </c>
      <c r="AN18412">
        <v>7145297319</v>
      </c>
      <c r="AO18412">
        <v>7517212508</v>
      </c>
      <c r="AP18412">
        <v>6680037601</v>
      </c>
      <c r="AQ18412">
        <v>6962093017</v>
      </c>
      <c r="AR18412">
        <v>7497856195</v>
      </c>
      <c r="AS18412">
        <v>7851704515</v>
      </c>
      <c r="AT18412">
        <v>8993808736</v>
      </c>
      <c r="AU18412">
        <v>9393261549</v>
      </c>
      <c r="AV18412">
        <v>950700288</v>
      </c>
      <c r="AW18412">
        <v>1028393698</v>
      </c>
      <c r="AX18412">
        <v>1052489119</v>
      </c>
      <c r="AY18412">
        <v>1109431595</v>
      </c>
      <c r="AZ18412">
        <v>1062612638</v>
      </c>
      <c r="BA18412">
        <v>1101863042</v>
      </c>
      <c r="BB18412">
        <v>1119432145</v>
      </c>
      <c r="BC18412">
        <v>1167379015</v>
      </c>
      <c r="BD18412">
        <v>1218266134</v>
      </c>
      <c r="BE18412">
        <v>1262454873</v>
      </c>
      <c r="BF18412">
        <v>1319194249</v>
      </c>
      <c r="BG18412">
        <v>1378972102</v>
      </c>
      <c r="BH18412">
        <v>1444153897</v>
      </c>
      <c r="BI18412">
        <v>1547617736</v>
      </c>
      <c r="BJ18412">
        <v>164018737</v>
      </c>
      <c r="BK18412">
        <v>1720475906</v>
      </c>
      <c r="BL18412">
        <v>1673271433</v>
      </c>
      <c r="BM18412">
        <v>178473951</v>
      </c>
      <c r="BN18412">
        <v>1821819953</v>
      </c>
    </row>
    <row r="18413" spans="1:66" hidden="1" x14ac:dyDescent="0.3">
      <c r="A18413">
        <v>18412</v>
      </c>
      <c r="B18413" s="1" t="s">
        <v>739</v>
      </c>
      <c r="C18413" s="1" t="s">
        <v>75</v>
      </c>
      <c r="D18413" s="1" t="s">
        <v>740</v>
      </c>
      <c r="E18413" s="1" t="s">
        <v>77</v>
      </c>
      <c r="F18413" s="1" t="s">
        <v>78</v>
      </c>
      <c r="G18413" s="1" t="s">
        <v>79</v>
      </c>
      <c r="H18413" s="1" t="s">
        <v>80</v>
      </c>
      <c r="I18413" s="1" t="s">
        <v>77</v>
      </c>
      <c r="J18413" s="1" t="s">
        <v>81</v>
      </c>
      <c r="K18413" s="1" t="s">
        <v>101</v>
      </c>
      <c r="L18413" s="1" t="s">
        <v>102</v>
      </c>
      <c r="M18413" s="1" t="s">
        <v>84</v>
      </c>
      <c r="N18413">
        <v>512629</v>
      </c>
      <c r="O18413">
        <v>512629</v>
      </c>
      <c r="P18413">
        <v>512629</v>
      </c>
      <c r="Q18413">
        <v>512629</v>
      </c>
      <c r="R18413">
        <v>512629</v>
      </c>
      <c r="S18413">
        <v>512629</v>
      </c>
      <c r="T18413">
        <v>741284</v>
      </c>
      <c r="U18413">
        <v>927874</v>
      </c>
      <c r="V18413">
        <v>1108589</v>
      </c>
      <c r="W18413">
        <v>1403514</v>
      </c>
      <c r="X18413">
        <v>1689872077</v>
      </c>
      <c r="Y18413">
        <v>1566708396</v>
      </c>
      <c r="Z18413">
        <v>1539928403</v>
      </c>
      <c r="AA18413">
        <v>207886878</v>
      </c>
      <c r="AB18413">
        <v>2615136105</v>
      </c>
      <c r="AC18413">
        <v>2856015067</v>
      </c>
      <c r="AD18413">
        <v>304818719</v>
      </c>
      <c r="AE18413">
        <v>3196709575</v>
      </c>
      <c r="AF18413">
        <v>3091967612</v>
      </c>
      <c r="AG18413">
        <v>3485489322</v>
      </c>
      <c r="AH18413">
        <v>3804605601</v>
      </c>
      <c r="AI18413">
        <v>4195004594</v>
      </c>
      <c r="AJ18413">
        <v>4406406152</v>
      </c>
      <c r="AK18413">
        <v>4406225487</v>
      </c>
      <c r="AL18413">
        <v>4619187197</v>
      </c>
      <c r="AM18413">
        <v>4803525677</v>
      </c>
      <c r="AN18413">
        <v>5267739859</v>
      </c>
      <c r="AO18413">
        <v>5683699653</v>
      </c>
      <c r="AP18413">
        <v>6091423434</v>
      </c>
      <c r="AQ18413">
        <v>7582565314</v>
      </c>
      <c r="AR18413">
        <v>1151822121</v>
      </c>
      <c r="AS18413">
        <v>1437059545</v>
      </c>
      <c r="AT18413">
        <v>1752917299</v>
      </c>
      <c r="AU18413">
        <v>2105976878</v>
      </c>
      <c r="AV18413">
        <v>2446460559</v>
      </c>
      <c r="AW18413">
        <v>2865632451</v>
      </c>
      <c r="AX18413">
        <v>2985660793</v>
      </c>
      <c r="AY18413">
        <v>2972990198</v>
      </c>
      <c r="AZ18413">
        <v>3097877961</v>
      </c>
      <c r="BA18413">
        <v>3221386733</v>
      </c>
      <c r="BB18413">
        <v>3282020253</v>
      </c>
      <c r="BC18413">
        <v>331253352</v>
      </c>
      <c r="BD18413">
        <v>3384183085</v>
      </c>
      <c r="BE18413">
        <v>3505512755</v>
      </c>
      <c r="BF18413">
        <v>3815816817</v>
      </c>
      <c r="BG18413">
        <v>42075417</v>
      </c>
      <c r="BH18413">
        <v>4771129729</v>
      </c>
      <c r="BI18413">
        <v>5086645263</v>
      </c>
      <c r="BJ18413">
        <v>5679411001</v>
      </c>
      <c r="BK18413">
        <v>6239755019</v>
      </c>
      <c r="BL18413">
        <v>6799394827</v>
      </c>
      <c r="BM18413">
        <v>7433012461</v>
      </c>
      <c r="BN18413">
        <v>8134334217</v>
      </c>
    </row>
    <row r="18414" spans="1:66" hidden="1" x14ac:dyDescent="0.3">
      <c r="A18414">
        <v>18413</v>
      </c>
      <c r="B18414" s="1" t="s">
        <v>739</v>
      </c>
      <c r="C18414" s="1" t="s">
        <v>75</v>
      </c>
      <c r="D18414" s="1" t="s">
        <v>740</v>
      </c>
      <c r="E18414" s="1" t="s">
        <v>77</v>
      </c>
      <c r="F18414" s="1" t="s">
        <v>78</v>
      </c>
      <c r="G18414" s="1" t="s">
        <v>79</v>
      </c>
      <c r="H18414" s="1" t="s">
        <v>80</v>
      </c>
      <c r="I18414" s="1" t="s">
        <v>77</v>
      </c>
      <c r="J18414" s="1" t="s">
        <v>81</v>
      </c>
      <c r="K18414" s="1" t="s">
        <v>101</v>
      </c>
      <c r="L18414" s="1" t="s">
        <v>85</v>
      </c>
      <c r="M18414" s="1" t="s">
        <v>84</v>
      </c>
      <c r="N18414">
        <v>746928053</v>
      </c>
      <c r="O18414">
        <v>7957952925</v>
      </c>
      <c r="P18414">
        <v>8493932648</v>
      </c>
      <c r="Q18414">
        <v>9786957556</v>
      </c>
      <c r="R18414">
        <v>9866186988</v>
      </c>
      <c r="S18414">
        <v>1047306846</v>
      </c>
      <c r="T18414">
        <v>1172548428</v>
      </c>
      <c r="U18414">
        <v>1353922153</v>
      </c>
      <c r="V18414">
        <v>160993723</v>
      </c>
      <c r="W18414">
        <v>173048919</v>
      </c>
      <c r="X18414">
        <v>1758399677</v>
      </c>
      <c r="Y18414">
        <v>1822719192</v>
      </c>
      <c r="Z18414">
        <v>1921948961</v>
      </c>
      <c r="AA18414">
        <v>2237846331</v>
      </c>
      <c r="AB18414">
        <v>2717630209</v>
      </c>
      <c r="AC18414">
        <v>2899782007</v>
      </c>
      <c r="AD18414">
        <v>3120388078</v>
      </c>
      <c r="AE18414">
        <v>3307520131</v>
      </c>
      <c r="AF18414">
        <v>3429256601</v>
      </c>
      <c r="AG18414">
        <v>3879584005</v>
      </c>
      <c r="AH18414">
        <v>4505480791</v>
      </c>
      <c r="AI18414">
        <v>4862872304</v>
      </c>
      <c r="AJ18414">
        <v>502901837</v>
      </c>
      <c r="AK18414">
        <v>5820359007</v>
      </c>
      <c r="AL18414">
        <v>6697992616</v>
      </c>
      <c r="AM18414">
        <v>7591440386</v>
      </c>
      <c r="AN18414">
        <v>803009104</v>
      </c>
      <c r="AO18414">
        <v>8610914328</v>
      </c>
      <c r="AP18414">
        <v>8358425646</v>
      </c>
      <c r="AQ18414">
        <v>8544966831</v>
      </c>
      <c r="AR18414">
        <v>9478448841</v>
      </c>
      <c r="AS18414">
        <v>1016823314</v>
      </c>
      <c r="AT18414">
        <v>1091011779</v>
      </c>
      <c r="AU18414">
        <v>1169413024</v>
      </c>
      <c r="AV18414">
        <v>1215139048</v>
      </c>
      <c r="AW18414">
        <v>133373527</v>
      </c>
      <c r="AX18414">
        <v>1370819906</v>
      </c>
      <c r="AY18414">
        <v>1426788292</v>
      </c>
      <c r="AZ18414">
        <v>139100631</v>
      </c>
      <c r="BA18414">
        <v>1443119672</v>
      </c>
      <c r="BB18414">
        <v>1473424363</v>
      </c>
      <c r="BC18414">
        <v>1523361582</v>
      </c>
      <c r="BD18414">
        <v>1574680707</v>
      </c>
      <c r="BE18414">
        <v>1631023451</v>
      </c>
      <c r="BF18414">
        <v>1718690892</v>
      </c>
      <c r="BG18414">
        <v>1817931775</v>
      </c>
      <c r="BH18414">
        <v>1939748454</v>
      </c>
      <c r="BI18414">
        <v>2075186825</v>
      </c>
      <c r="BJ18414">
        <v>2227193413</v>
      </c>
      <c r="BK18414">
        <v>2364160518</v>
      </c>
      <c r="BL18414">
        <v>2373201809</v>
      </c>
      <c r="BM18414">
        <v>2548179097</v>
      </c>
      <c r="BN18414">
        <v>265537183</v>
      </c>
    </row>
    <row r="18415" spans="1:66" hidden="1" x14ac:dyDescent="0.3">
      <c r="A18415">
        <v>18414</v>
      </c>
      <c r="B18415" s="1" t="s">
        <v>739</v>
      </c>
      <c r="C18415" s="1" t="s">
        <v>75</v>
      </c>
      <c r="D18415" s="1" t="s">
        <v>740</v>
      </c>
      <c r="E18415" s="1" t="s">
        <v>77</v>
      </c>
      <c r="F18415" s="1" t="s">
        <v>78</v>
      </c>
      <c r="G18415" s="1" t="s">
        <v>79</v>
      </c>
      <c r="H18415" s="1" t="s">
        <v>80</v>
      </c>
      <c r="I18415" s="1" t="s">
        <v>77</v>
      </c>
      <c r="J18415" s="1" t="s">
        <v>81</v>
      </c>
      <c r="K18415" s="1" t="s">
        <v>101</v>
      </c>
      <c r="L18415" s="1" t="s">
        <v>86</v>
      </c>
      <c r="M18415" s="1" t="s">
        <v>84</v>
      </c>
      <c r="N18415">
        <v>9027872</v>
      </c>
      <c r="O18415">
        <v>8122737</v>
      </c>
      <c r="P18415">
        <v>8357388</v>
      </c>
      <c r="Q18415">
        <v>9950307</v>
      </c>
      <c r="R18415">
        <v>9894067</v>
      </c>
      <c r="S18415">
        <v>6370438</v>
      </c>
      <c r="T18415">
        <v>6886344</v>
      </c>
      <c r="U18415">
        <v>7091224</v>
      </c>
      <c r="V18415">
        <v>6050846</v>
      </c>
      <c r="W18415">
        <v>7075019</v>
      </c>
      <c r="X18415">
        <v>5786053</v>
      </c>
      <c r="Y18415">
        <v>5359073</v>
      </c>
      <c r="Z18415">
        <v>2977028</v>
      </c>
      <c r="AA18415">
        <v>2124117</v>
      </c>
      <c r="AB18415">
        <v>52364333</v>
      </c>
      <c r="AC18415">
        <v>95519335</v>
      </c>
      <c r="AD18415">
        <v>58402555</v>
      </c>
      <c r="AE18415">
        <v>5737875</v>
      </c>
      <c r="AF18415">
        <v>56973507</v>
      </c>
      <c r="AG18415">
        <v>659278</v>
      </c>
      <c r="AH18415">
        <v>6765319</v>
      </c>
      <c r="AI18415">
        <v>61397627</v>
      </c>
      <c r="AJ18415">
        <v>60594954</v>
      </c>
      <c r="AK18415">
        <v>61876447</v>
      </c>
      <c r="AL18415">
        <v>81363229</v>
      </c>
      <c r="AM18415">
        <v>287675312</v>
      </c>
      <c r="AN18415">
        <v>14984983</v>
      </c>
      <c r="AO18415">
        <v>106023971</v>
      </c>
      <c r="AP18415">
        <v>120803482</v>
      </c>
      <c r="AQ18415">
        <v>134412144</v>
      </c>
      <c r="AR18415">
        <v>135388098</v>
      </c>
      <c r="AS18415">
        <v>154213515</v>
      </c>
      <c r="AT18415">
        <v>178379785</v>
      </c>
      <c r="AU18415">
        <v>183309488</v>
      </c>
      <c r="AV18415">
        <v>177552274</v>
      </c>
      <c r="AW18415">
        <v>186124016</v>
      </c>
      <c r="AX18415">
        <v>191535563</v>
      </c>
      <c r="AY18415">
        <v>209402352</v>
      </c>
      <c r="AZ18415">
        <v>222775867</v>
      </c>
      <c r="BA18415">
        <v>254220158</v>
      </c>
      <c r="BB18415">
        <v>296847973</v>
      </c>
      <c r="BC18415">
        <v>321682823</v>
      </c>
      <c r="BD18415">
        <v>329206864</v>
      </c>
      <c r="BE18415">
        <v>331299781</v>
      </c>
      <c r="BF18415">
        <v>321054953</v>
      </c>
      <c r="BG18415">
        <v>35009855</v>
      </c>
      <c r="BH18415">
        <v>377696265</v>
      </c>
      <c r="BI18415">
        <v>422369002</v>
      </c>
      <c r="BJ18415">
        <v>416932125</v>
      </c>
      <c r="BK18415">
        <v>474007555</v>
      </c>
      <c r="BL18415">
        <v>481924664</v>
      </c>
      <c r="BM18415">
        <v>497498684</v>
      </c>
      <c r="BN18415">
        <v>502605613</v>
      </c>
    </row>
    <row r="18416" spans="1:66" hidden="1" x14ac:dyDescent="0.3">
      <c r="A18416">
        <v>18415</v>
      </c>
      <c r="B18416" s="1" t="s">
        <v>739</v>
      </c>
      <c r="C18416" s="1" t="s">
        <v>75</v>
      </c>
      <c r="D18416" s="1" t="s">
        <v>740</v>
      </c>
      <c r="E18416" s="1" t="s">
        <v>77</v>
      </c>
      <c r="F18416" s="1" t="s">
        <v>78</v>
      </c>
      <c r="G18416" s="1" t="s">
        <v>79</v>
      </c>
      <c r="H18416" s="1" t="s">
        <v>80</v>
      </c>
      <c r="I18416" s="1" t="s">
        <v>77</v>
      </c>
      <c r="J18416" s="1" t="s">
        <v>81</v>
      </c>
      <c r="K18416" s="1" t="s">
        <v>101</v>
      </c>
      <c r="L18416" s="1" t="s">
        <v>87</v>
      </c>
      <c r="M18416" s="1" t="s">
        <v>84</v>
      </c>
      <c r="N18416">
        <v>246617714</v>
      </c>
      <c r="O18416">
        <v>257201981</v>
      </c>
      <c r="P18416">
        <v>269296926</v>
      </c>
      <c r="Q18416">
        <v>294986445</v>
      </c>
      <c r="R18416">
        <v>313626902</v>
      </c>
      <c r="S18416">
        <v>300546713</v>
      </c>
      <c r="T18416">
        <v>303565067</v>
      </c>
      <c r="U18416">
        <v>309238579</v>
      </c>
      <c r="V18416">
        <v>307269538</v>
      </c>
      <c r="W18416">
        <v>310887007</v>
      </c>
      <c r="X18416">
        <v>299129671</v>
      </c>
      <c r="Y18416">
        <v>289577684</v>
      </c>
      <c r="Z18416">
        <v>261719974</v>
      </c>
      <c r="AA18416">
        <v>248056049</v>
      </c>
      <c r="AB18416">
        <v>248601667</v>
      </c>
      <c r="AC18416">
        <v>233671406</v>
      </c>
      <c r="AD18416">
        <v>21230175</v>
      </c>
      <c r="AE18416">
        <v>202851891</v>
      </c>
      <c r="AF18416">
        <v>192132687</v>
      </c>
      <c r="AG18416">
        <v>95712379</v>
      </c>
      <c r="AH18416">
        <v>119893384</v>
      </c>
      <c r="AI18416">
        <v>107981146</v>
      </c>
      <c r="AJ18416">
        <v>167618665</v>
      </c>
      <c r="AK18416">
        <v>617600992</v>
      </c>
      <c r="AL18416">
        <v>1065198213</v>
      </c>
      <c r="AM18416">
        <v>2688600384</v>
      </c>
      <c r="AN18416">
        <v>3430347518</v>
      </c>
      <c r="AO18416">
        <v>5147294576</v>
      </c>
      <c r="AP18416">
        <v>1057165354</v>
      </c>
      <c r="AQ18416">
        <v>8111760678</v>
      </c>
      <c r="AR18416">
        <v>8152317153</v>
      </c>
      <c r="AS18416">
        <v>8640477318</v>
      </c>
      <c r="AT18416">
        <v>1455537752</v>
      </c>
      <c r="AU18416">
        <v>1765608606</v>
      </c>
      <c r="AV18416">
        <v>1801718177</v>
      </c>
      <c r="AW18416">
        <v>1691708633</v>
      </c>
      <c r="AX18416">
        <v>1784935196</v>
      </c>
      <c r="AY18416">
        <v>1796365327</v>
      </c>
      <c r="AZ18416">
        <v>1637811642</v>
      </c>
      <c r="BA18416">
        <v>165757551</v>
      </c>
      <c r="BB18416">
        <v>2282171305</v>
      </c>
      <c r="BC18416">
        <v>2151238612</v>
      </c>
      <c r="BD18416">
        <v>1470419565</v>
      </c>
      <c r="BE18416">
        <v>1470430408</v>
      </c>
      <c r="BF18416">
        <v>1470441195</v>
      </c>
      <c r="BG18416">
        <v>1470451781</v>
      </c>
      <c r="BH18416">
        <v>1470462121</v>
      </c>
      <c r="BI18416">
        <v>1468087245</v>
      </c>
      <c r="BJ18416">
        <v>1489562175</v>
      </c>
      <c r="BK18416">
        <v>1496903391</v>
      </c>
      <c r="BL18416">
        <v>151716462</v>
      </c>
      <c r="BM18416">
        <v>1516335443</v>
      </c>
      <c r="BN18416">
        <v>1509239906</v>
      </c>
    </row>
    <row r="18417" spans="1:66" hidden="1" x14ac:dyDescent="0.3">
      <c r="A18417">
        <v>18416</v>
      </c>
      <c r="B18417" s="1" t="s">
        <v>739</v>
      </c>
      <c r="C18417" s="1" t="s">
        <v>75</v>
      </c>
      <c r="D18417" s="1" t="s">
        <v>740</v>
      </c>
      <c r="E18417" s="1" t="s">
        <v>77</v>
      </c>
      <c r="F18417" s="1" t="s">
        <v>78</v>
      </c>
      <c r="G18417" s="1" t="s">
        <v>79</v>
      </c>
      <c r="H18417" s="1" t="s">
        <v>80</v>
      </c>
      <c r="I18417" s="1" t="s">
        <v>77</v>
      </c>
      <c r="J18417" s="1" t="s">
        <v>81</v>
      </c>
      <c r="K18417" s="1" t="s">
        <v>103</v>
      </c>
      <c r="L18417" s="1" t="s">
        <v>83</v>
      </c>
      <c r="M18417" s="1" t="s">
        <v>84</v>
      </c>
      <c r="N18417">
        <v>4928497263</v>
      </c>
      <c r="O18417">
        <v>5347756012</v>
      </c>
      <c r="P18417">
        <v>5832371498</v>
      </c>
      <c r="Q18417">
        <v>692056238</v>
      </c>
      <c r="R18417">
        <v>6805335247</v>
      </c>
      <c r="S18417">
        <v>7475685029</v>
      </c>
      <c r="T18417">
        <v>8439329697</v>
      </c>
      <c r="U18417">
        <v>9223406676</v>
      </c>
      <c r="V18417">
        <v>101036382</v>
      </c>
      <c r="W18417">
        <v>1227269103</v>
      </c>
      <c r="X18417">
        <v>1158384666</v>
      </c>
      <c r="Y18417">
        <v>1237002356</v>
      </c>
      <c r="Z18417">
        <v>133433529</v>
      </c>
      <c r="AA18417">
        <v>152405326</v>
      </c>
      <c r="AB18417">
        <v>1562413049</v>
      </c>
      <c r="AC18417">
        <v>1564148368</v>
      </c>
      <c r="AD18417">
        <v>1663588308</v>
      </c>
      <c r="AE18417">
        <v>1792109359</v>
      </c>
      <c r="AF18417">
        <v>1939659005</v>
      </c>
      <c r="AG18417">
        <v>2325298796</v>
      </c>
      <c r="AH18417">
        <v>278669168</v>
      </c>
      <c r="AI18417">
        <v>3088526582</v>
      </c>
      <c r="AJ18417">
        <v>3220163949</v>
      </c>
      <c r="AK18417">
        <v>3904545841</v>
      </c>
      <c r="AL18417">
        <v>4598540761</v>
      </c>
      <c r="AM18417">
        <v>4991995642</v>
      </c>
      <c r="AN18417">
        <v>5361519848</v>
      </c>
      <c r="AO18417">
        <v>575168087</v>
      </c>
      <c r="AP18417">
        <v>4485151049</v>
      </c>
      <c r="AQ18417">
        <v>4778917302</v>
      </c>
      <c r="AR18417">
        <v>5207483097</v>
      </c>
      <c r="AS18417">
        <v>5398501405</v>
      </c>
      <c r="AT18417">
        <v>6155267097</v>
      </c>
      <c r="AU18417">
        <v>6429044181</v>
      </c>
      <c r="AV18417">
        <v>6410239189</v>
      </c>
      <c r="AW18417">
        <v>6937438381</v>
      </c>
      <c r="AX18417">
        <v>7185696811</v>
      </c>
      <c r="AY18417">
        <v>767902886</v>
      </c>
      <c r="AZ18417">
        <v>7283197642</v>
      </c>
      <c r="BA18417">
        <v>7550625977</v>
      </c>
      <c r="BB18417">
        <v>7431215794</v>
      </c>
      <c r="BC18417">
        <v>764947223</v>
      </c>
      <c r="BD18417">
        <v>7890218425</v>
      </c>
      <c r="BE18417">
        <v>8063643889</v>
      </c>
      <c r="BF18417">
        <v>8481659405</v>
      </c>
      <c r="BG18417">
        <v>9061803006</v>
      </c>
      <c r="BH18417">
        <v>978563118</v>
      </c>
      <c r="BI18417">
        <v>1050513926</v>
      </c>
      <c r="BJ18417">
        <v>1121476905</v>
      </c>
      <c r="BK18417">
        <v>1148598942</v>
      </c>
      <c r="BL18417">
        <v>1096985543</v>
      </c>
      <c r="BM18417">
        <v>1194651809</v>
      </c>
      <c r="BN18417">
        <v>123201802</v>
      </c>
    </row>
    <row r="18418" spans="1:66" hidden="1" x14ac:dyDescent="0.3">
      <c r="A18418">
        <v>18417</v>
      </c>
      <c r="B18418" s="1" t="s">
        <v>739</v>
      </c>
      <c r="C18418" s="1" t="s">
        <v>75</v>
      </c>
      <c r="D18418" s="1" t="s">
        <v>740</v>
      </c>
      <c r="E18418" s="1" t="s">
        <v>77</v>
      </c>
      <c r="F18418" s="1" t="s">
        <v>78</v>
      </c>
      <c r="G18418" s="1" t="s">
        <v>79</v>
      </c>
      <c r="H18418" s="1" t="s">
        <v>80</v>
      </c>
      <c r="I18418" s="1" t="s">
        <v>77</v>
      </c>
      <c r="J18418" s="1" t="s">
        <v>81</v>
      </c>
      <c r="K18418" s="1" t="s">
        <v>103</v>
      </c>
      <c r="L18418" s="1" t="s">
        <v>85</v>
      </c>
      <c r="M18418" s="1" t="s">
        <v>84</v>
      </c>
      <c r="N18418">
        <v>4928497263</v>
      </c>
      <c r="O18418">
        <v>5347756012</v>
      </c>
      <c r="P18418">
        <v>5832371498</v>
      </c>
      <c r="Q18418">
        <v>692056238</v>
      </c>
      <c r="R18418">
        <v>6805335247</v>
      </c>
      <c r="S18418">
        <v>7475685029</v>
      </c>
      <c r="T18418">
        <v>8439329697</v>
      </c>
      <c r="U18418">
        <v>9223406676</v>
      </c>
      <c r="V18418">
        <v>101036382</v>
      </c>
      <c r="W18418">
        <v>1227269103</v>
      </c>
      <c r="X18418">
        <v>1158384666</v>
      </c>
      <c r="Y18418">
        <v>1237002356</v>
      </c>
      <c r="Z18418">
        <v>133433529</v>
      </c>
      <c r="AA18418">
        <v>152405326</v>
      </c>
      <c r="AB18418">
        <v>1562413049</v>
      </c>
      <c r="AC18418">
        <v>1564148368</v>
      </c>
      <c r="AD18418">
        <v>1663588308</v>
      </c>
      <c r="AE18418">
        <v>1792109359</v>
      </c>
      <c r="AF18418">
        <v>1939659005</v>
      </c>
      <c r="AG18418">
        <v>2325298796</v>
      </c>
      <c r="AH18418">
        <v>278669168</v>
      </c>
      <c r="AI18418">
        <v>3088526582</v>
      </c>
      <c r="AJ18418">
        <v>3220163949</v>
      </c>
      <c r="AK18418">
        <v>3904545841</v>
      </c>
      <c r="AL18418">
        <v>4598540761</v>
      </c>
      <c r="AM18418">
        <v>4991995642</v>
      </c>
      <c r="AN18418">
        <v>5361519848</v>
      </c>
      <c r="AO18418">
        <v>575168087</v>
      </c>
      <c r="AP18418">
        <v>4485151049</v>
      </c>
      <c r="AQ18418">
        <v>4778917302</v>
      </c>
      <c r="AR18418">
        <v>5207483097</v>
      </c>
      <c r="AS18418">
        <v>5398501405</v>
      </c>
      <c r="AT18418">
        <v>6155267097</v>
      </c>
      <c r="AU18418">
        <v>6429044181</v>
      </c>
      <c r="AV18418">
        <v>6410239189</v>
      </c>
      <c r="AW18418">
        <v>6937438381</v>
      </c>
      <c r="AX18418">
        <v>7185696811</v>
      </c>
      <c r="AY18418">
        <v>767902886</v>
      </c>
      <c r="AZ18418">
        <v>7283197642</v>
      </c>
      <c r="BA18418">
        <v>7550625977</v>
      </c>
      <c r="BB18418">
        <v>7431215794</v>
      </c>
      <c r="BC18418">
        <v>764947223</v>
      </c>
      <c r="BD18418">
        <v>7890218425</v>
      </c>
      <c r="BE18418">
        <v>8063643889</v>
      </c>
      <c r="BF18418">
        <v>8481659405</v>
      </c>
      <c r="BG18418">
        <v>9061803006</v>
      </c>
      <c r="BH18418">
        <v>978563118</v>
      </c>
      <c r="BI18418">
        <v>1050513926</v>
      </c>
      <c r="BJ18418">
        <v>1121476905</v>
      </c>
      <c r="BK18418">
        <v>1148598942</v>
      </c>
      <c r="BL18418">
        <v>1096985543</v>
      </c>
      <c r="BM18418">
        <v>1194651809</v>
      </c>
      <c r="BN18418">
        <v>123201802</v>
      </c>
    </row>
    <row r="18419" spans="1:66" hidden="1" x14ac:dyDescent="0.3">
      <c r="A18419">
        <v>18418</v>
      </c>
      <c r="B18419" s="1" t="s">
        <v>739</v>
      </c>
      <c r="C18419" s="1" t="s">
        <v>75</v>
      </c>
      <c r="D18419" s="1" t="s">
        <v>740</v>
      </c>
      <c r="E18419" s="1" t="s">
        <v>77</v>
      </c>
      <c r="F18419" s="1" t="s">
        <v>78</v>
      </c>
      <c r="G18419" s="1" t="s">
        <v>79</v>
      </c>
      <c r="H18419" s="1" t="s">
        <v>80</v>
      </c>
      <c r="I18419" s="1" t="s">
        <v>77</v>
      </c>
      <c r="J18419" s="1" t="s">
        <v>81</v>
      </c>
      <c r="K18419" s="1" t="s">
        <v>104</v>
      </c>
      <c r="L18419" s="1" t="s">
        <v>83</v>
      </c>
      <c r="M18419" s="1" t="s">
        <v>84</v>
      </c>
      <c r="N18419">
        <v>358792358</v>
      </c>
      <c r="O18419">
        <v>432951144</v>
      </c>
      <c r="P18419">
        <v>420342895</v>
      </c>
      <c r="Q18419">
        <v>519311062</v>
      </c>
      <c r="R18419">
        <v>674962885</v>
      </c>
      <c r="S18419">
        <v>723384832</v>
      </c>
      <c r="T18419">
        <v>722634367</v>
      </c>
      <c r="U18419">
        <v>1474088449</v>
      </c>
      <c r="V18419">
        <v>296307158</v>
      </c>
      <c r="W18419">
        <v>1652315778</v>
      </c>
      <c r="X18419">
        <v>2407399107</v>
      </c>
      <c r="Y18419">
        <v>2327068604</v>
      </c>
      <c r="Z18419">
        <v>2541697029</v>
      </c>
      <c r="AA18419">
        <v>3004650937</v>
      </c>
      <c r="AB18419">
        <v>6701595258</v>
      </c>
      <c r="AC18419">
        <v>8117755093</v>
      </c>
      <c r="AD18419">
        <v>9166576555</v>
      </c>
      <c r="AE18419">
        <v>9657796584</v>
      </c>
      <c r="AF18419">
        <v>9512355282</v>
      </c>
      <c r="AG18419">
        <v>9588615402</v>
      </c>
      <c r="AH18419">
        <v>1050807717</v>
      </c>
      <c r="AI18419">
        <v>1067409489</v>
      </c>
      <c r="AJ18419">
        <v>1057825458</v>
      </c>
      <c r="AK18419">
        <v>1102807588</v>
      </c>
      <c r="AL18419">
        <v>1213687964</v>
      </c>
      <c r="AM18419">
        <v>1513164869</v>
      </c>
      <c r="AN18419">
        <v>1483982842</v>
      </c>
      <c r="AO18419">
        <v>1459012711</v>
      </c>
      <c r="AP18419">
        <v>1913438641</v>
      </c>
      <c r="AQ18419">
        <v>1886210477</v>
      </c>
      <c r="AR18419">
        <v>1957768713</v>
      </c>
      <c r="AS18419">
        <v>2120928369</v>
      </c>
      <c r="AT18419">
        <v>2502769545</v>
      </c>
      <c r="AU18419">
        <v>2587132103</v>
      </c>
      <c r="AV18419">
        <v>2695966971</v>
      </c>
      <c r="AW18419">
        <v>2901258556</v>
      </c>
      <c r="AX18419">
        <v>2874826341</v>
      </c>
      <c r="AY18419">
        <v>2929723608</v>
      </c>
      <c r="AZ18419">
        <v>2900964588</v>
      </c>
      <c r="BA18419">
        <v>3032187555</v>
      </c>
      <c r="BB18419">
        <v>3333321076</v>
      </c>
      <c r="BC18419">
        <v>3566788235</v>
      </c>
      <c r="BD18419">
        <v>3832348903</v>
      </c>
      <c r="BE18419">
        <v>4074597791</v>
      </c>
      <c r="BF18419">
        <v>4178247125</v>
      </c>
      <c r="BG18419">
        <v>4219504335</v>
      </c>
      <c r="BH18419">
        <v>4063186001</v>
      </c>
      <c r="BI18419">
        <v>4357343438</v>
      </c>
      <c r="BJ18419">
        <v>4530128354</v>
      </c>
      <c r="BK18419">
        <v>4884138302</v>
      </c>
      <c r="BL18419">
        <v>4878388144</v>
      </c>
      <c r="BM18419">
        <v>4950323435</v>
      </c>
      <c r="BN18419">
        <v>4954998592</v>
      </c>
    </row>
    <row r="18420" spans="1:66" hidden="1" x14ac:dyDescent="0.3">
      <c r="A18420">
        <v>18419</v>
      </c>
      <c r="B18420" s="1" t="s">
        <v>739</v>
      </c>
      <c r="C18420" s="1" t="s">
        <v>75</v>
      </c>
      <c r="D18420" s="1" t="s">
        <v>740</v>
      </c>
      <c r="E18420" s="1" t="s">
        <v>77</v>
      </c>
      <c r="F18420" s="1" t="s">
        <v>78</v>
      </c>
      <c r="G18420" s="1" t="s">
        <v>79</v>
      </c>
      <c r="H18420" s="1" t="s">
        <v>80</v>
      </c>
      <c r="I18420" s="1" t="s">
        <v>77</v>
      </c>
      <c r="J18420" s="1" t="s">
        <v>81</v>
      </c>
      <c r="K18420" s="1" t="s">
        <v>104</v>
      </c>
      <c r="L18420" s="1" t="s">
        <v>85</v>
      </c>
      <c r="M18420" s="1" t="s">
        <v>84</v>
      </c>
      <c r="N18420">
        <v>60566559</v>
      </c>
      <c r="O18420">
        <v>690398706</v>
      </c>
      <c r="P18420">
        <v>689867004</v>
      </c>
      <c r="Q18420">
        <v>814489781</v>
      </c>
      <c r="R18420">
        <v>988722455</v>
      </c>
      <c r="S18420">
        <v>1024019189</v>
      </c>
      <c r="T18420">
        <v>1026304608</v>
      </c>
      <c r="U18420">
        <v>1783551277</v>
      </c>
      <c r="V18420">
        <v>3270540925</v>
      </c>
      <c r="W18420">
        <v>1963035276</v>
      </c>
      <c r="X18420">
        <v>2706357145</v>
      </c>
      <c r="Y18420">
        <v>2616451158</v>
      </c>
      <c r="Z18420">
        <v>2803220177</v>
      </c>
      <c r="AA18420">
        <v>3271907266</v>
      </c>
      <c r="AB18420">
        <v>6999148774</v>
      </c>
      <c r="AC18420">
        <v>8443350095</v>
      </c>
      <c r="AD18420">
        <v>943394225</v>
      </c>
      <c r="AE18420">
        <v>9916983384</v>
      </c>
      <c r="AF18420">
        <v>9760394595</v>
      </c>
      <c r="AG18420">
        <v>9748192252</v>
      </c>
      <c r="AH18420">
        <v>1069348327</v>
      </c>
      <c r="AI18420">
        <v>1084090765</v>
      </c>
      <c r="AJ18420">
        <v>1080365947</v>
      </c>
      <c r="AK18420">
        <v>1170493919</v>
      </c>
      <c r="AL18420">
        <v>1328075177</v>
      </c>
      <c r="AM18420">
        <v>1810376893</v>
      </c>
      <c r="AN18420">
        <v>184179169</v>
      </c>
      <c r="AO18420">
        <v>1984160634</v>
      </c>
      <c r="AP18420">
        <v>2982523199</v>
      </c>
      <c r="AQ18420">
        <v>2710683436</v>
      </c>
      <c r="AR18420">
        <v>2786236609</v>
      </c>
      <c r="AS18420">
        <v>3000092612</v>
      </c>
      <c r="AT18420">
        <v>2665862866</v>
      </c>
      <c r="AU18420">
        <v>2781718316</v>
      </c>
      <c r="AV18420">
        <v>2893620022</v>
      </c>
      <c r="AW18420">
        <v>3088786097</v>
      </c>
      <c r="AX18420">
        <v>307209588</v>
      </c>
      <c r="AY18420">
        <v>3129851572</v>
      </c>
      <c r="AZ18420">
        <v>3086585444</v>
      </c>
      <c r="BA18420">
        <v>3223011735</v>
      </c>
      <c r="BB18420">
        <v>3590763317</v>
      </c>
      <c r="BC18420">
        <v>3813668489</v>
      </c>
      <c r="BD18420">
        <v>4011920697</v>
      </c>
      <c r="BE18420">
        <v>4254311886</v>
      </c>
      <c r="BF18420">
        <v>4356771077</v>
      </c>
      <c r="BG18420">
        <v>4399643489</v>
      </c>
      <c r="BH18420">
        <v>4244045533</v>
      </c>
      <c r="BI18420">
        <v>45409194</v>
      </c>
      <c r="BJ18420">
        <v>4714946071</v>
      </c>
      <c r="BK18420">
        <v>5071921803</v>
      </c>
      <c r="BL18420">
        <v>5068585622</v>
      </c>
      <c r="BM18420">
        <v>5140882469</v>
      </c>
      <c r="BN18420">
        <v>5145035277</v>
      </c>
    </row>
    <row r="18421" spans="1:66" hidden="1" x14ac:dyDescent="0.3">
      <c r="A18421">
        <v>18420</v>
      </c>
      <c r="B18421" s="1" t="s">
        <v>739</v>
      </c>
      <c r="C18421" s="1" t="s">
        <v>75</v>
      </c>
      <c r="D18421" s="1" t="s">
        <v>740</v>
      </c>
      <c r="E18421" s="1" t="s">
        <v>77</v>
      </c>
      <c r="F18421" s="1" t="s">
        <v>78</v>
      </c>
      <c r="G18421" s="1" t="s">
        <v>79</v>
      </c>
      <c r="H18421" s="1" t="s">
        <v>80</v>
      </c>
      <c r="I18421" s="1" t="s">
        <v>77</v>
      </c>
      <c r="J18421" s="1" t="s">
        <v>81</v>
      </c>
      <c r="K18421" s="1" t="s">
        <v>104</v>
      </c>
      <c r="L18421" s="1" t="s">
        <v>86</v>
      </c>
      <c r="M18421" s="1" t="s">
        <v>84</v>
      </c>
      <c r="N18421">
        <v>661732</v>
      </c>
      <c r="O18421">
        <v>662562</v>
      </c>
      <c r="P18421">
        <v>655109</v>
      </c>
      <c r="Q18421">
        <v>631219</v>
      </c>
      <c r="R18421">
        <v>582569</v>
      </c>
      <c r="S18421">
        <v>548357</v>
      </c>
      <c r="T18421">
        <v>57649</v>
      </c>
      <c r="U18421">
        <v>706028</v>
      </c>
      <c r="V18421">
        <v>692095</v>
      </c>
      <c r="W18421">
        <v>335598</v>
      </c>
      <c r="X18421">
        <v>342788</v>
      </c>
      <c r="Y18421">
        <v>331153</v>
      </c>
      <c r="Z18421">
        <v>341798</v>
      </c>
      <c r="AA18421">
        <v>19751629</v>
      </c>
      <c r="AB18421">
        <v>49516166</v>
      </c>
      <c r="AC18421">
        <v>92501002</v>
      </c>
      <c r="AD18421">
        <v>55654545</v>
      </c>
      <c r="AE18421">
        <v>569388</v>
      </c>
      <c r="AF18421">
        <v>56523813</v>
      </c>
      <c r="AG18421">
        <v>6449485</v>
      </c>
      <c r="AH18421">
        <v>66156106</v>
      </c>
      <c r="AI18421">
        <v>59487763</v>
      </c>
      <c r="AJ18421">
        <v>58454895</v>
      </c>
      <c r="AK18421">
        <v>59943313</v>
      </c>
      <c r="AL18421">
        <v>79367124</v>
      </c>
      <c r="AM18421">
        <v>284225241</v>
      </c>
      <c r="AN18421">
        <v>148458481</v>
      </c>
      <c r="AO18421">
        <v>104914233</v>
      </c>
      <c r="AP18421">
        <v>119933549</v>
      </c>
      <c r="AQ18421">
        <v>133722148</v>
      </c>
      <c r="AR18421">
        <v>133126516</v>
      </c>
      <c r="AS18421">
        <v>151941048</v>
      </c>
      <c r="AT18421">
        <v>176182387</v>
      </c>
      <c r="AU18421">
        <v>181051208</v>
      </c>
      <c r="AV18421">
        <v>17562052</v>
      </c>
      <c r="AW18421">
        <v>184385246</v>
      </c>
      <c r="AX18421">
        <v>188588663</v>
      </c>
      <c r="AY18421">
        <v>205752552</v>
      </c>
      <c r="AZ18421">
        <v>219244867</v>
      </c>
      <c r="BA18421">
        <v>251524058</v>
      </c>
      <c r="BB18421">
        <v>293118973</v>
      </c>
      <c r="BC18421">
        <v>318442223</v>
      </c>
      <c r="BD18421">
        <v>326187364</v>
      </c>
      <c r="BE18421">
        <v>327610381</v>
      </c>
      <c r="BF18421">
        <v>315708953</v>
      </c>
      <c r="BG18421">
        <v>331860968</v>
      </c>
      <c r="BH18421">
        <v>339064749</v>
      </c>
      <c r="BI18421">
        <v>368614048</v>
      </c>
      <c r="BJ18421">
        <v>359566608</v>
      </c>
      <c r="BK18421">
        <v>381893005</v>
      </c>
      <c r="BL18421">
        <v>38578121</v>
      </c>
      <c r="BM18421">
        <v>390235493</v>
      </c>
      <c r="BN18421">
        <v>392116927</v>
      </c>
    </row>
    <row r="18422" spans="1:66" hidden="1" x14ac:dyDescent="0.3">
      <c r="A18422">
        <v>18421</v>
      </c>
      <c r="B18422" s="1" t="s">
        <v>739</v>
      </c>
      <c r="C18422" s="1" t="s">
        <v>75</v>
      </c>
      <c r="D18422" s="1" t="s">
        <v>740</v>
      </c>
      <c r="E18422" s="1" t="s">
        <v>77</v>
      </c>
      <c r="F18422" s="1" t="s">
        <v>78</v>
      </c>
      <c r="G18422" s="1" t="s">
        <v>79</v>
      </c>
      <c r="H18422" s="1" t="s">
        <v>80</v>
      </c>
      <c r="I18422" s="1" t="s">
        <v>77</v>
      </c>
      <c r="J18422" s="1" t="s">
        <v>81</v>
      </c>
      <c r="K18422" s="1" t="s">
        <v>104</v>
      </c>
      <c r="L18422" s="1" t="s">
        <v>87</v>
      </c>
      <c r="M18422" s="1" t="s">
        <v>84</v>
      </c>
      <c r="N18422">
        <v>2462115</v>
      </c>
      <c r="O18422">
        <v>256785</v>
      </c>
      <c r="P18422">
        <v>268869</v>
      </c>
      <c r="Q18422">
        <v>2945475</v>
      </c>
      <c r="R18422">
        <v>313177</v>
      </c>
      <c r="S18422">
        <v>300086</v>
      </c>
      <c r="T18422">
        <v>30309375</v>
      </c>
      <c r="U18422">
        <v>3087568</v>
      </c>
      <c r="V18422">
        <v>30677725</v>
      </c>
      <c r="W18422">
        <v>3103839</v>
      </c>
      <c r="X18422">
        <v>29861525</v>
      </c>
      <c r="Y18422">
        <v>2890514</v>
      </c>
      <c r="Z18422">
        <v>26118135</v>
      </c>
      <c r="AA18422">
        <v>2475047</v>
      </c>
      <c r="AB18422">
        <v>24803735</v>
      </c>
      <c r="AC18422">
        <v>233094</v>
      </c>
      <c r="AD18422">
        <v>21171115</v>
      </c>
      <c r="AE18422">
        <v>202248</v>
      </c>
      <c r="AF18422">
        <v>1915155</v>
      </c>
      <c r="AG18422">
        <v>95082</v>
      </c>
      <c r="AH18422">
        <v>11925</v>
      </c>
      <c r="AI18422">
        <v>107325</v>
      </c>
      <c r="AJ18422">
        <v>16695</v>
      </c>
      <c r="AK18422">
        <v>61692</v>
      </c>
      <c r="AL18422">
        <v>1064505</v>
      </c>
      <c r="AM18422">
        <v>2687895</v>
      </c>
      <c r="AN18422">
        <v>342963</v>
      </c>
      <c r="AO18422">
        <v>5146565</v>
      </c>
      <c r="AP18422">
        <v>1057091203</v>
      </c>
      <c r="AQ18422">
        <v>8111007441</v>
      </c>
      <c r="AR18422">
        <v>8151552441</v>
      </c>
      <c r="AS18422">
        <v>8639701381</v>
      </c>
      <c r="AT18422">
        <v>1454750821</v>
      </c>
      <c r="AU18422">
        <v>1764810919</v>
      </c>
      <c r="AV18422">
        <v>1800909982</v>
      </c>
      <c r="AW18422">
        <v>1690890169</v>
      </c>
      <c r="AX18422">
        <v>1784106728</v>
      </c>
      <c r="AY18422">
        <v>1795527085</v>
      </c>
      <c r="AZ18422">
        <v>1636963699</v>
      </c>
      <c r="BA18422">
        <v>1656717739</v>
      </c>
      <c r="BB18422">
        <v>2281303437</v>
      </c>
      <c r="BC18422">
        <v>2150360318</v>
      </c>
      <c r="BD18422">
        <v>1469530569</v>
      </c>
      <c r="BE18422">
        <v>1469530569</v>
      </c>
      <c r="BF18422">
        <v>1469530569</v>
      </c>
      <c r="BG18422">
        <v>1469530569</v>
      </c>
      <c r="BH18422">
        <v>1469530569</v>
      </c>
      <c r="BI18422">
        <v>1467145569</v>
      </c>
      <c r="BJ18422">
        <v>1488610569</v>
      </c>
      <c r="BK18422">
        <v>1495942004</v>
      </c>
      <c r="BL18422">
        <v>1516193568</v>
      </c>
      <c r="BM18422">
        <v>1515354849</v>
      </c>
      <c r="BN18422">
        <v>1508249922</v>
      </c>
    </row>
    <row r="18423" spans="1:66" hidden="1" x14ac:dyDescent="0.3">
      <c r="A18423">
        <v>18422</v>
      </c>
      <c r="B18423" s="1" t="s">
        <v>739</v>
      </c>
      <c r="C18423" s="1" t="s">
        <v>75</v>
      </c>
      <c r="D18423" s="1" t="s">
        <v>740</v>
      </c>
      <c r="E18423" s="1" t="s">
        <v>77</v>
      </c>
      <c r="F18423" s="1" t="s">
        <v>78</v>
      </c>
      <c r="G18423" s="1" t="s">
        <v>79</v>
      </c>
      <c r="H18423" s="1" t="s">
        <v>80</v>
      </c>
      <c r="I18423" s="1" t="s">
        <v>77</v>
      </c>
      <c r="J18423" s="1" t="s">
        <v>81</v>
      </c>
      <c r="K18423" s="1" t="s">
        <v>105</v>
      </c>
      <c r="L18423" s="1" t="s">
        <v>83</v>
      </c>
      <c r="M18423" s="1" t="s">
        <v>84</v>
      </c>
      <c r="N18423">
        <v>435491959</v>
      </c>
      <c r="O18423">
        <v>400913986</v>
      </c>
      <c r="P18423">
        <v>42719133</v>
      </c>
      <c r="Q18423">
        <v>512802741</v>
      </c>
      <c r="R18423">
        <v>512041631</v>
      </c>
      <c r="S18423">
        <v>368610831</v>
      </c>
      <c r="T18423">
        <v>405444157</v>
      </c>
      <c r="U18423">
        <v>43328392</v>
      </c>
      <c r="V18423">
        <v>412151065</v>
      </c>
      <c r="W18423">
        <v>480136738</v>
      </c>
      <c r="X18423">
        <v>425590789</v>
      </c>
      <c r="Y18423">
        <v>374251993</v>
      </c>
      <c r="Z18423">
        <v>253141421</v>
      </c>
      <c r="AA18423">
        <v>445034771</v>
      </c>
      <c r="AB18423">
        <v>656260933</v>
      </c>
      <c r="AC18423">
        <v>672853382</v>
      </c>
      <c r="AD18423">
        <v>674845609</v>
      </c>
      <c r="AE18423">
        <v>569486541</v>
      </c>
      <c r="AF18423">
        <v>535857939</v>
      </c>
      <c r="AG18423">
        <v>654715164</v>
      </c>
      <c r="AH18423">
        <v>691150487</v>
      </c>
      <c r="AI18423">
        <v>692416812</v>
      </c>
      <c r="AJ18423">
        <v>744903664</v>
      </c>
      <c r="AK18423">
        <v>821532273</v>
      </c>
      <c r="AL18423">
        <v>858214956</v>
      </c>
      <c r="AM18423">
        <v>1037066852</v>
      </c>
      <c r="AN18423">
        <v>943095341</v>
      </c>
      <c r="AO18423">
        <v>915311187</v>
      </c>
      <c r="AP18423">
        <v>646473391</v>
      </c>
      <c r="AQ18423">
        <v>612772116</v>
      </c>
      <c r="AR18423">
        <v>856308675</v>
      </c>
      <c r="AS18423">
        <v>897544376</v>
      </c>
      <c r="AT18423">
        <v>847840638</v>
      </c>
      <c r="AU18423">
        <v>92737879</v>
      </c>
      <c r="AV18423">
        <v>1188536079</v>
      </c>
      <c r="AW18423">
        <v>1209140289</v>
      </c>
      <c r="AX18423">
        <v>1317135677</v>
      </c>
      <c r="AY18423">
        <v>1425813562</v>
      </c>
      <c r="AZ18423">
        <v>1404681373</v>
      </c>
      <c r="BA18423">
        <v>1295248663</v>
      </c>
      <c r="BB18423">
        <v>1422758246</v>
      </c>
      <c r="BC18423">
        <v>1446695086</v>
      </c>
      <c r="BD18423">
        <v>135770013</v>
      </c>
      <c r="BE18423">
        <v>136842412</v>
      </c>
      <c r="BF18423">
        <v>1600153302</v>
      </c>
      <c r="BG18423">
        <v>1967758196</v>
      </c>
      <c r="BH18423">
        <v>2835843654</v>
      </c>
      <c r="BI18423">
        <v>3134718604</v>
      </c>
      <c r="BJ18423">
        <v>3444365116</v>
      </c>
      <c r="BK18423">
        <v>5209950089</v>
      </c>
      <c r="BL18423">
        <v>550661942</v>
      </c>
      <c r="BM18423">
        <v>6162914303</v>
      </c>
      <c r="BN18423">
        <v>6042417363</v>
      </c>
    </row>
    <row r="18424" spans="1:66" hidden="1" x14ac:dyDescent="0.3">
      <c r="A18424">
        <v>18423</v>
      </c>
      <c r="B18424" s="1" t="s">
        <v>739</v>
      </c>
      <c r="C18424" s="1" t="s">
        <v>75</v>
      </c>
      <c r="D18424" s="1" t="s">
        <v>740</v>
      </c>
      <c r="E18424" s="1" t="s">
        <v>77</v>
      </c>
      <c r="F18424" s="1" t="s">
        <v>78</v>
      </c>
      <c r="G18424" s="1" t="s">
        <v>79</v>
      </c>
      <c r="H18424" s="1" t="s">
        <v>80</v>
      </c>
      <c r="I18424" s="1" t="s">
        <v>77</v>
      </c>
      <c r="J18424" s="1" t="s">
        <v>81</v>
      </c>
      <c r="K18424" s="1" t="s">
        <v>105</v>
      </c>
      <c r="L18424" s="1" t="s">
        <v>102</v>
      </c>
      <c r="M18424" s="1" t="s">
        <v>84</v>
      </c>
      <c r="AA18424">
        <v>553359</v>
      </c>
      <c r="AB18424">
        <v>824067</v>
      </c>
      <c r="AC18424">
        <v>863877</v>
      </c>
      <c r="AD18424">
        <v>8383452</v>
      </c>
      <c r="AE18424">
        <v>8008704</v>
      </c>
      <c r="AF18424">
        <v>6245964</v>
      </c>
      <c r="AG18424">
        <v>65002908</v>
      </c>
      <c r="AH18424">
        <v>60113853</v>
      </c>
      <c r="AI18424">
        <v>54691716</v>
      </c>
      <c r="AJ18424">
        <v>590724264</v>
      </c>
      <c r="AK18424">
        <v>643152534</v>
      </c>
      <c r="AL18424">
        <v>69439167</v>
      </c>
      <c r="AM18424">
        <v>60033639</v>
      </c>
      <c r="AN18424">
        <v>58717689</v>
      </c>
      <c r="AO18424">
        <v>57217506</v>
      </c>
      <c r="AP18424">
        <v>23464896</v>
      </c>
      <c r="AQ18424">
        <v>23222517</v>
      </c>
      <c r="AR18424">
        <v>30621852</v>
      </c>
      <c r="AS18424">
        <v>1177632</v>
      </c>
      <c r="AT18424">
        <v>12962136</v>
      </c>
      <c r="AU18424">
        <v>18550146</v>
      </c>
      <c r="AV18424">
        <v>14650272</v>
      </c>
      <c r="AW18424">
        <v>13957236</v>
      </c>
      <c r="AX18424">
        <v>13568763</v>
      </c>
      <c r="AY18424">
        <v>24367365</v>
      </c>
      <c r="AZ18424">
        <v>257535</v>
      </c>
      <c r="BA18424">
        <v>1367856</v>
      </c>
      <c r="BB18424">
        <v>13731393</v>
      </c>
      <c r="BC18424">
        <v>83814444</v>
      </c>
      <c r="BD18424">
        <v>53409623</v>
      </c>
      <c r="BE18424">
        <v>45972788</v>
      </c>
      <c r="BF18424">
        <v>5264355</v>
      </c>
      <c r="BG18424">
        <v>39806665</v>
      </c>
      <c r="BH18424">
        <v>2986304</v>
      </c>
      <c r="BI18424">
        <v>26618966</v>
      </c>
      <c r="BJ18424">
        <v>29444564</v>
      </c>
      <c r="BK18424">
        <v>37065941</v>
      </c>
      <c r="BL18424">
        <v>37645224</v>
      </c>
      <c r="BM18424">
        <v>40083714</v>
      </c>
      <c r="BN18424">
        <v>42680159</v>
      </c>
    </row>
    <row r="18425" spans="1:66" hidden="1" x14ac:dyDescent="0.3">
      <c r="A18425">
        <v>18424</v>
      </c>
      <c r="B18425" s="1" t="s">
        <v>739</v>
      </c>
      <c r="C18425" s="1" t="s">
        <v>75</v>
      </c>
      <c r="D18425" s="1" t="s">
        <v>740</v>
      </c>
      <c r="E18425" s="1" t="s">
        <v>77</v>
      </c>
      <c r="F18425" s="1" t="s">
        <v>78</v>
      </c>
      <c r="G18425" s="1" t="s">
        <v>79</v>
      </c>
      <c r="H18425" s="1" t="s">
        <v>80</v>
      </c>
      <c r="I18425" s="1" t="s">
        <v>77</v>
      </c>
      <c r="J18425" s="1" t="s">
        <v>81</v>
      </c>
      <c r="K18425" s="1" t="s">
        <v>105</v>
      </c>
      <c r="L18425" s="1" t="s">
        <v>85</v>
      </c>
      <c r="M18425" s="1" t="s">
        <v>84</v>
      </c>
      <c r="N18425">
        <v>443858099</v>
      </c>
      <c r="O18425">
        <v>40837416</v>
      </c>
      <c r="P18425">
        <v>434893609</v>
      </c>
      <c r="Q18425">
        <v>522121829</v>
      </c>
      <c r="R18425">
        <v>521353129</v>
      </c>
      <c r="S18425">
        <v>374432912</v>
      </c>
      <c r="T18425">
        <v>411754011</v>
      </c>
      <c r="U18425">
        <v>439669117</v>
      </c>
      <c r="V18425">
        <v>417509816</v>
      </c>
      <c r="W18425">
        <v>486876159</v>
      </c>
      <c r="X18425">
        <v>431034053</v>
      </c>
      <c r="Y18425">
        <v>379279913</v>
      </c>
      <c r="Z18425">
        <v>25577665</v>
      </c>
      <c r="AA18425">
        <v>999883312</v>
      </c>
      <c r="AB18425">
        <v>14831761</v>
      </c>
      <c r="AC18425">
        <v>1539748715</v>
      </c>
      <c r="AD18425">
        <v>151593882</v>
      </c>
      <c r="AE18425">
        <v>1370796891</v>
      </c>
      <c r="AF18425">
        <v>1160904033</v>
      </c>
      <c r="AG18425">
        <v>1306177194</v>
      </c>
      <c r="AH18425">
        <v>1293786101</v>
      </c>
      <c r="AI18425">
        <v>1241243837</v>
      </c>
      <c r="AJ18425">
        <v>1337767988</v>
      </c>
      <c r="AK18425">
        <v>1466617942</v>
      </c>
      <c r="AL18425">
        <v>1554602731</v>
      </c>
      <c r="AM18425">
        <v>1640853313</v>
      </c>
      <c r="AN18425">
        <v>153166358</v>
      </c>
      <c r="AO18425">
        <v>1488595985</v>
      </c>
      <c r="AP18425">
        <v>881992284</v>
      </c>
      <c r="AQ18425">
        <v>845687281</v>
      </c>
      <c r="AR18425">
        <v>1164788777</v>
      </c>
      <c r="AS18425">
        <v>1017580043</v>
      </c>
      <c r="AT18425">
        <v>979659396</v>
      </c>
      <c r="AU18425">
        <v>111513853</v>
      </c>
      <c r="AV18425">
        <v>1336970553</v>
      </c>
      <c r="AW18425">
        <v>1350451419</v>
      </c>
      <c r="AX18425">
        <v>1455770207</v>
      </c>
      <c r="AY18425">
        <v>1673137012</v>
      </c>
      <c r="AZ18425">
        <v>1665747373</v>
      </c>
      <c r="BA18425">
        <v>1434730363</v>
      </c>
      <c r="BB18425">
        <v>1563801176</v>
      </c>
      <c r="BC18425">
        <v>153375013</v>
      </c>
      <c r="BD18425">
        <v>1414129252</v>
      </c>
      <c r="BE18425">
        <v>1418086308</v>
      </c>
      <c r="BF18425">
        <v>1658142852</v>
      </c>
      <c r="BG18425">
        <v>2025802443</v>
      </c>
      <c r="BH18425">
        <v>290433821</v>
      </c>
      <c r="BI18425">
        <v>3215092525</v>
      </c>
      <c r="BJ18425">
        <v>3531175197</v>
      </c>
      <c r="BK18425">
        <v>5339130581</v>
      </c>
      <c r="BL18425">
        <v>5640408098</v>
      </c>
      <c r="BM18425">
        <v>6310261208</v>
      </c>
      <c r="BN18425">
        <v>6195586208</v>
      </c>
    </row>
    <row r="18426" spans="1:66" hidden="1" x14ac:dyDescent="0.3">
      <c r="A18426">
        <v>18425</v>
      </c>
      <c r="B18426" s="1" t="s">
        <v>739</v>
      </c>
      <c r="C18426" s="1" t="s">
        <v>75</v>
      </c>
      <c r="D18426" s="1" t="s">
        <v>740</v>
      </c>
      <c r="E18426" s="1" t="s">
        <v>77</v>
      </c>
      <c r="F18426" s="1" t="s">
        <v>78</v>
      </c>
      <c r="G18426" s="1" t="s">
        <v>79</v>
      </c>
      <c r="H18426" s="1" t="s">
        <v>80</v>
      </c>
      <c r="I18426" s="1" t="s">
        <v>77</v>
      </c>
      <c r="J18426" s="1" t="s">
        <v>81</v>
      </c>
      <c r="K18426" s="1" t="s">
        <v>105</v>
      </c>
      <c r="L18426" s="1" t="s">
        <v>86</v>
      </c>
      <c r="M18426" s="1" t="s">
        <v>84</v>
      </c>
      <c r="N18426">
        <v>836614</v>
      </c>
      <c r="O18426">
        <v>7460175</v>
      </c>
      <c r="P18426">
        <v>7702279</v>
      </c>
      <c r="Q18426">
        <v>9319088</v>
      </c>
      <c r="R18426">
        <v>9311498</v>
      </c>
      <c r="S18426">
        <v>5822081</v>
      </c>
      <c r="T18426">
        <v>6309854</v>
      </c>
      <c r="U18426">
        <v>6385196</v>
      </c>
      <c r="V18426">
        <v>5358751</v>
      </c>
      <c r="W18426">
        <v>6739422</v>
      </c>
      <c r="X18426">
        <v>5443264</v>
      </c>
      <c r="Y18426">
        <v>502792</v>
      </c>
      <c r="Z18426">
        <v>2635229</v>
      </c>
      <c r="AA18426">
        <v>1489541</v>
      </c>
      <c r="AB18426">
        <v>2848168</v>
      </c>
      <c r="AC18426">
        <v>3018333</v>
      </c>
      <c r="AD18426">
        <v>2748011</v>
      </c>
      <c r="AE18426">
        <v>43995</v>
      </c>
      <c r="AF18426">
        <v>449694</v>
      </c>
      <c r="AG18426">
        <v>143295</v>
      </c>
      <c r="AH18426">
        <v>1497084</v>
      </c>
      <c r="AI18426">
        <v>1909864</v>
      </c>
      <c r="AJ18426">
        <v>214006</v>
      </c>
      <c r="AK18426">
        <v>1933134</v>
      </c>
      <c r="AL18426">
        <v>1996105</v>
      </c>
      <c r="AM18426">
        <v>3450071</v>
      </c>
      <c r="AN18426">
        <v>139135</v>
      </c>
      <c r="AO18426">
        <v>1109738</v>
      </c>
      <c r="AP18426">
        <v>869933</v>
      </c>
      <c r="AQ18426">
        <v>689996</v>
      </c>
      <c r="AR18426">
        <v>2261582</v>
      </c>
      <c r="AS18426">
        <v>2272467</v>
      </c>
      <c r="AT18426">
        <v>2197398</v>
      </c>
      <c r="AU18426">
        <v>225828</v>
      </c>
      <c r="AV18426">
        <v>1931754</v>
      </c>
      <c r="AW18426">
        <v>173877</v>
      </c>
      <c r="AX18426">
        <v>29469</v>
      </c>
      <c r="AY18426">
        <v>36498</v>
      </c>
      <c r="AZ18426">
        <v>3531</v>
      </c>
      <c r="BA18426">
        <v>26961</v>
      </c>
      <c r="BB18426">
        <v>3729</v>
      </c>
      <c r="BC18426">
        <v>32406</v>
      </c>
      <c r="BD18426">
        <v>30195</v>
      </c>
      <c r="BE18426">
        <v>36894</v>
      </c>
      <c r="BF18426">
        <v>5346</v>
      </c>
      <c r="BG18426">
        <v>18237582</v>
      </c>
      <c r="BH18426">
        <v>38631516</v>
      </c>
      <c r="BI18426">
        <v>53754954</v>
      </c>
      <c r="BJ18426">
        <v>57365517</v>
      </c>
      <c r="BK18426">
        <v>9211455</v>
      </c>
      <c r="BL18426">
        <v>96143454</v>
      </c>
      <c r="BM18426">
        <v>107263191</v>
      </c>
      <c r="BN18426">
        <v>110488685</v>
      </c>
    </row>
    <row r="18427" spans="1:66" hidden="1" x14ac:dyDescent="0.3">
      <c r="A18427">
        <v>18426</v>
      </c>
      <c r="B18427" s="1" t="s">
        <v>739</v>
      </c>
      <c r="C18427" s="1" t="s">
        <v>75</v>
      </c>
      <c r="D18427" s="1" t="s">
        <v>740</v>
      </c>
      <c r="E18427" s="1" t="s">
        <v>77</v>
      </c>
      <c r="F18427" s="1" t="s">
        <v>78</v>
      </c>
      <c r="G18427" s="1" t="s">
        <v>79</v>
      </c>
      <c r="H18427" s="1" t="s">
        <v>80</v>
      </c>
      <c r="I18427" s="1" t="s">
        <v>77</v>
      </c>
      <c r="J18427" s="1" t="s">
        <v>81</v>
      </c>
      <c r="K18427" s="1" t="s">
        <v>106</v>
      </c>
      <c r="L18427" s="1" t="s">
        <v>83</v>
      </c>
      <c r="M18427" s="1" t="s">
        <v>84</v>
      </c>
      <c r="N18427">
        <v>978224363</v>
      </c>
      <c r="O18427">
        <v>998378065</v>
      </c>
      <c r="P18427">
        <v>1023743611</v>
      </c>
      <c r="Q18427">
        <v>1016715621</v>
      </c>
      <c r="R18427">
        <v>1037697255</v>
      </c>
      <c r="S18427">
        <v>1085841613</v>
      </c>
      <c r="T18427">
        <v>1106340649</v>
      </c>
      <c r="U18427">
        <v>1164238679</v>
      </c>
      <c r="V18427">
        <v>1198602069</v>
      </c>
      <c r="W18427">
        <v>1178272326</v>
      </c>
      <c r="X18427">
        <v>1172372409</v>
      </c>
      <c r="Y18427">
        <v>1294202614</v>
      </c>
      <c r="Z18427">
        <v>1276672852</v>
      </c>
      <c r="AA18427">
        <v>1340079003</v>
      </c>
      <c r="AB18427">
        <v>1278213306</v>
      </c>
      <c r="AC18427">
        <v>1380522109</v>
      </c>
      <c r="AD18427">
        <v>1407684035</v>
      </c>
      <c r="AE18427">
        <v>146988438</v>
      </c>
      <c r="AF18427">
        <v>1506688932</v>
      </c>
      <c r="AG18427">
        <v>1652392029</v>
      </c>
      <c r="AH18427">
        <v>1996511283</v>
      </c>
      <c r="AI18427">
        <v>2012562157</v>
      </c>
      <c r="AJ18427">
        <v>2130766198</v>
      </c>
      <c r="AK18427">
        <v>2222820587</v>
      </c>
      <c r="AL18427">
        <v>2233675314</v>
      </c>
      <c r="AM18427">
        <v>2045930526</v>
      </c>
      <c r="AN18427">
        <v>2054850954</v>
      </c>
      <c r="AO18427">
        <v>214987808</v>
      </c>
      <c r="AP18427">
        <v>2168005713</v>
      </c>
      <c r="AQ18427">
        <v>2356880271</v>
      </c>
      <c r="AR18427">
        <v>2469735179</v>
      </c>
      <c r="AS18427">
        <v>2425203027</v>
      </c>
      <c r="AT18427">
        <v>2509880307</v>
      </c>
      <c r="AU18427">
        <v>2843473859</v>
      </c>
      <c r="AV18427">
        <v>2819431124</v>
      </c>
      <c r="AW18427">
        <v>3243260192</v>
      </c>
      <c r="AX18427">
        <v>3326544697</v>
      </c>
      <c r="AY18427">
        <v>3429821281</v>
      </c>
      <c r="AZ18427">
        <v>3014960165</v>
      </c>
      <c r="BA18427">
        <v>3062920196</v>
      </c>
      <c r="BB18427">
        <v>287508753</v>
      </c>
      <c r="BC18427">
        <v>3128601788</v>
      </c>
      <c r="BD18427">
        <v>324323998</v>
      </c>
      <c r="BE18427">
        <v>3494646407</v>
      </c>
      <c r="BF18427">
        <v>3720206269</v>
      </c>
      <c r="BG18427">
        <v>3116378541</v>
      </c>
      <c r="BH18427">
        <v>3091374219</v>
      </c>
      <c r="BI18427">
        <v>3002227987</v>
      </c>
      <c r="BJ18427">
        <v>3125397837</v>
      </c>
      <c r="BK18427">
        <v>3136363322</v>
      </c>
      <c r="BL18427">
        <v>3338088183</v>
      </c>
      <c r="BM18427">
        <v>3342621405</v>
      </c>
      <c r="BN18427">
        <v>3387789947</v>
      </c>
    </row>
    <row r="18428" spans="1:66" hidden="1" x14ac:dyDescent="0.3">
      <c r="A18428">
        <v>18427</v>
      </c>
      <c r="B18428" s="1" t="s">
        <v>739</v>
      </c>
      <c r="C18428" s="1" t="s">
        <v>75</v>
      </c>
      <c r="D18428" s="1" t="s">
        <v>740</v>
      </c>
      <c r="E18428" s="1" t="s">
        <v>77</v>
      </c>
      <c r="F18428" s="1" t="s">
        <v>78</v>
      </c>
      <c r="G18428" s="1" t="s">
        <v>79</v>
      </c>
      <c r="H18428" s="1" t="s">
        <v>80</v>
      </c>
      <c r="I18428" s="1" t="s">
        <v>77</v>
      </c>
      <c r="J18428" s="1" t="s">
        <v>81</v>
      </c>
      <c r="K18428" s="1" t="s">
        <v>106</v>
      </c>
      <c r="L18428" s="1" t="s">
        <v>85</v>
      </c>
      <c r="M18428" s="1" t="s">
        <v>84</v>
      </c>
      <c r="N18428">
        <v>978630577</v>
      </c>
      <c r="O18428">
        <v>998795047</v>
      </c>
      <c r="P18428">
        <v>1024171537</v>
      </c>
      <c r="Q18428">
        <v>1017154566</v>
      </c>
      <c r="R18428">
        <v>1038147157</v>
      </c>
      <c r="S18428">
        <v>1086302325</v>
      </c>
      <c r="T18428">
        <v>1106811966</v>
      </c>
      <c r="U18428">
        <v>1164720458</v>
      </c>
      <c r="V18428">
        <v>1199094357</v>
      </c>
      <c r="W18428">
        <v>1178775432</v>
      </c>
      <c r="X18428">
        <v>117288683</v>
      </c>
      <c r="Y18428">
        <v>1294728898</v>
      </c>
      <c r="Z18428">
        <v>1277211476</v>
      </c>
      <c r="AA18428">
        <v>1340630352</v>
      </c>
      <c r="AB18428">
        <v>1278777622</v>
      </c>
      <c r="AC18428">
        <v>1381099515</v>
      </c>
      <c r="AD18428">
        <v>1408274635</v>
      </c>
      <c r="AE18428">
        <v>1470488271</v>
      </c>
      <c r="AF18428">
        <v>1507306119</v>
      </c>
      <c r="AG18428">
        <v>1653022408</v>
      </c>
      <c r="AH18428">
        <v>1997154667</v>
      </c>
      <c r="AI18428">
        <v>2013218304</v>
      </c>
      <c r="AJ18428">
        <v>2131434863</v>
      </c>
      <c r="AK18428">
        <v>222350158</v>
      </c>
      <c r="AL18428">
        <v>2234368527</v>
      </c>
      <c r="AM18428">
        <v>204663591</v>
      </c>
      <c r="AN18428">
        <v>2055568473</v>
      </c>
      <c r="AO18428">
        <v>2150607656</v>
      </c>
      <c r="AP18428">
        <v>216874722</v>
      </c>
      <c r="AQ18428">
        <v>2357633508</v>
      </c>
      <c r="AR18428">
        <v>2470499891</v>
      </c>
      <c r="AS18428">
        <v>2425978964</v>
      </c>
      <c r="AT18428">
        <v>2510667238</v>
      </c>
      <c r="AU18428">
        <v>2844271545</v>
      </c>
      <c r="AV18428">
        <v>2820239318</v>
      </c>
      <c r="AW18428">
        <v>3244078655</v>
      </c>
      <c r="AX18428">
        <v>3327373165</v>
      </c>
      <c r="AY18428">
        <v>3430659524</v>
      </c>
      <c r="AZ18428">
        <v>3015808109</v>
      </c>
      <c r="BA18428">
        <v>3063777968</v>
      </c>
      <c r="BB18428">
        <v>2875955397</v>
      </c>
      <c r="BC18428">
        <v>3129480083</v>
      </c>
      <c r="BD18428">
        <v>3244128976</v>
      </c>
      <c r="BE18428">
        <v>3495546246</v>
      </c>
      <c r="BF18428">
        <v>3721116894</v>
      </c>
      <c r="BG18428">
        <v>3117299753</v>
      </c>
      <c r="BH18428">
        <v>309230577</v>
      </c>
      <c r="BI18428">
        <v>3003169663</v>
      </c>
      <c r="BJ18428">
        <v>3126349442</v>
      </c>
      <c r="BK18428">
        <v>3137324709</v>
      </c>
      <c r="BL18428">
        <v>3339059235</v>
      </c>
      <c r="BM18428">
        <v>3343601999</v>
      </c>
      <c r="BN18428">
        <v>3388779931</v>
      </c>
    </row>
    <row r="18429" spans="1:66" hidden="1" x14ac:dyDescent="0.3">
      <c r="A18429">
        <v>18428</v>
      </c>
      <c r="B18429" s="1" t="s">
        <v>739</v>
      </c>
      <c r="C18429" s="1" t="s">
        <v>75</v>
      </c>
      <c r="D18429" s="1" t="s">
        <v>740</v>
      </c>
      <c r="E18429" s="1" t="s">
        <v>77</v>
      </c>
      <c r="F18429" s="1" t="s">
        <v>78</v>
      </c>
      <c r="G18429" s="1" t="s">
        <v>79</v>
      </c>
      <c r="H18429" s="1" t="s">
        <v>80</v>
      </c>
      <c r="I18429" s="1" t="s">
        <v>77</v>
      </c>
      <c r="J18429" s="1" t="s">
        <v>81</v>
      </c>
      <c r="K18429" s="1" t="s">
        <v>106</v>
      </c>
      <c r="L18429" s="1" t="s">
        <v>87</v>
      </c>
      <c r="M18429" s="1" t="s">
        <v>84</v>
      </c>
      <c r="N18429">
        <v>406214</v>
      </c>
      <c r="O18429">
        <v>416981</v>
      </c>
      <c r="P18429">
        <v>427926</v>
      </c>
      <c r="Q18429">
        <v>438945</v>
      </c>
      <c r="R18429">
        <v>449902</v>
      </c>
      <c r="S18429">
        <v>460713</v>
      </c>
      <c r="T18429">
        <v>471317</v>
      </c>
      <c r="U18429">
        <v>481779</v>
      </c>
      <c r="V18429">
        <v>492288</v>
      </c>
      <c r="W18429">
        <v>503107</v>
      </c>
      <c r="X18429">
        <v>514421</v>
      </c>
      <c r="Y18429">
        <v>526284</v>
      </c>
      <c r="Z18429">
        <v>538624</v>
      </c>
      <c r="AA18429">
        <v>551349</v>
      </c>
      <c r="AB18429">
        <v>564317</v>
      </c>
      <c r="AC18429">
        <v>577406</v>
      </c>
      <c r="AD18429">
        <v>5906</v>
      </c>
      <c r="AE18429">
        <v>603891</v>
      </c>
      <c r="AF18429">
        <v>617187</v>
      </c>
      <c r="AG18429">
        <v>630379</v>
      </c>
      <c r="AH18429">
        <v>643384</v>
      </c>
      <c r="AI18429">
        <v>656146</v>
      </c>
      <c r="AJ18429">
        <v>668665</v>
      </c>
      <c r="AK18429">
        <v>680992</v>
      </c>
      <c r="AL18429">
        <v>693213</v>
      </c>
      <c r="AM18429">
        <v>705384</v>
      </c>
      <c r="AN18429">
        <v>717518</v>
      </c>
      <c r="AO18429">
        <v>729576</v>
      </c>
      <c r="AP18429">
        <v>741508</v>
      </c>
      <c r="AQ18429">
        <v>753237</v>
      </c>
      <c r="AR18429">
        <v>764712</v>
      </c>
      <c r="AS18429">
        <v>775937</v>
      </c>
      <c r="AT18429">
        <v>786931</v>
      </c>
      <c r="AU18429">
        <v>797687</v>
      </c>
      <c r="AV18429">
        <v>808195</v>
      </c>
      <c r="AW18429">
        <v>818464</v>
      </c>
      <c r="AX18429">
        <v>828467</v>
      </c>
      <c r="AY18429">
        <v>838243</v>
      </c>
      <c r="AZ18429">
        <v>847943</v>
      </c>
      <c r="BA18429">
        <v>857772</v>
      </c>
      <c r="BB18429">
        <v>867868</v>
      </c>
      <c r="BC18429">
        <v>878295</v>
      </c>
      <c r="BD18429">
        <v>888996</v>
      </c>
      <c r="BE18429">
        <v>899838</v>
      </c>
      <c r="BF18429">
        <v>910626</v>
      </c>
      <c r="BG18429">
        <v>921212</v>
      </c>
      <c r="BH18429">
        <v>931551</v>
      </c>
      <c r="BI18429">
        <v>941676</v>
      </c>
      <c r="BJ18429">
        <v>951605</v>
      </c>
      <c r="BK18429">
        <v>961387</v>
      </c>
      <c r="BL18429">
        <v>971052</v>
      </c>
      <c r="BM18429">
        <v>980594</v>
      </c>
      <c r="BN18429">
        <v>989984</v>
      </c>
    </row>
    <row r="18430" spans="1:66" hidden="1" x14ac:dyDescent="0.3">
      <c r="A18430">
        <v>18429</v>
      </c>
      <c r="B18430" s="1" t="s">
        <v>739</v>
      </c>
      <c r="C18430" s="1" t="s">
        <v>75</v>
      </c>
      <c r="D18430" s="1" t="s">
        <v>740</v>
      </c>
      <c r="E18430" s="1" t="s">
        <v>77</v>
      </c>
      <c r="F18430" s="1" t="s">
        <v>78</v>
      </c>
      <c r="G18430" s="1" t="s">
        <v>79</v>
      </c>
      <c r="H18430" s="1" t="s">
        <v>80</v>
      </c>
      <c r="I18430" s="1" t="s">
        <v>77</v>
      </c>
      <c r="J18430" s="1" t="s">
        <v>81</v>
      </c>
      <c r="K18430" s="1" t="s">
        <v>107</v>
      </c>
      <c r="L18430" s="1" t="s">
        <v>102</v>
      </c>
      <c r="M18430" s="1" t="s">
        <v>84</v>
      </c>
      <c r="N18430">
        <v>1504</v>
      </c>
      <c r="O18430">
        <v>1504</v>
      </c>
      <c r="P18430">
        <v>1504</v>
      </c>
      <c r="Q18430">
        <v>1504</v>
      </c>
      <c r="R18430">
        <v>1504</v>
      </c>
      <c r="S18430">
        <v>1504</v>
      </c>
      <c r="T18430">
        <v>1504</v>
      </c>
      <c r="U18430">
        <v>1504</v>
      </c>
      <c r="V18430">
        <v>1504</v>
      </c>
      <c r="W18430">
        <v>1739</v>
      </c>
      <c r="X18430">
        <v>1833</v>
      </c>
      <c r="Y18430">
        <v>1927</v>
      </c>
      <c r="Z18430">
        <v>2021</v>
      </c>
      <c r="AA18430">
        <v>1927</v>
      </c>
      <c r="AB18430">
        <v>1833</v>
      </c>
      <c r="AC18430">
        <v>2256</v>
      </c>
      <c r="AD18430">
        <v>4277</v>
      </c>
      <c r="AE18430">
        <v>8131</v>
      </c>
      <c r="AF18430">
        <v>11092</v>
      </c>
      <c r="AG18430">
        <v>12972</v>
      </c>
      <c r="AH18430">
        <v>163359047</v>
      </c>
      <c r="AI18430">
        <v>199842039</v>
      </c>
      <c r="AJ18430">
        <v>238053766</v>
      </c>
      <c r="AK18430">
        <v>278033164</v>
      </c>
      <c r="AL18430">
        <v>318518037</v>
      </c>
      <c r="AM18430">
        <v>369679872</v>
      </c>
      <c r="AN18430">
        <v>420841682</v>
      </c>
      <c r="AO18430">
        <v>472003514</v>
      </c>
      <c r="AP18430">
        <v>523165336</v>
      </c>
      <c r="AQ18430">
        <v>574327152</v>
      </c>
      <c r="AR18430">
        <v>1143266868</v>
      </c>
      <c r="AS18430">
        <v>1123337141</v>
      </c>
      <c r="AT18430">
        <v>1366584906</v>
      </c>
      <c r="AU18430">
        <v>1835984668</v>
      </c>
      <c r="AV18430">
        <v>1928213892</v>
      </c>
      <c r="AW18430">
        <v>2293496065</v>
      </c>
      <c r="AX18430">
        <v>2552376423</v>
      </c>
      <c r="AY18430">
        <v>1726889048</v>
      </c>
      <c r="AZ18430">
        <v>1831751118</v>
      </c>
      <c r="BA18430">
        <v>2191989765</v>
      </c>
      <c r="BB18430">
        <v>2732658162</v>
      </c>
      <c r="BC18430">
        <v>2805065698</v>
      </c>
      <c r="BD18430">
        <v>2864805551</v>
      </c>
      <c r="BE18430">
        <v>3183213277</v>
      </c>
      <c r="BF18430">
        <v>364833078</v>
      </c>
      <c r="BG18430">
        <v>4318647007</v>
      </c>
      <c r="BH18430">
        <v>5198342062</v>
      </c>
      <c r="BI18430">
        <v>3555115062</v>
      </c>
      <c r="BJ18430">
        <v>372917758</v>
      </c>
      <c r="BK18430">
        <v>4213066996</v>
      </c>
      <c r="BL18430">
        <v>4696956412</v>
      </c>
      <c r="BM18430">
        <v>5300857009</v>
      </c>
      <c r="BN18430">
        <v>6016730916</v>
      </c>
    </row>
    <row r="18431" spans="1:66" hidden="1" x14ac:dyDescent="0.3">
      <c r="A18431">
        <v>18430</v>
      </c>
      <c r="B18431" s="1" t="s">
        <v>739</v>
      </c>
      <c r="C18431" s="1" t="s">
        <v>75</v>
      </c>
      <c r="D18431" s="1" t="s">
        <v>740</v>
      </c>
      <c r="E18431" s="1" t="s">
        <v>77</v>
      </c>
      <c r="F18431" s="1" t="s">
        <v>78</v>
      </c>
      <c r="G18431" s="1" t="s">
        <v>79</v>
      </c>
      <c r="H18431" s="1" t="s">
        <v>80</v>
      </c>
      <c r="I18431" s="1" t="s">
        <v>77</v>
      </c>
      <c r="J18431" s="1" t="s">
        <v>81</v>
      </c>
      <c r="K18431" s="1" t="s">
        <v>107</v>
      </c>
      <c r="L18431" s="1" t="s">
        <v>85</v>
      </c>
      <c r="M18431" s="1" t="s">
        <v>84</v>
      </c>
      <c r="N18431">
        <v>1504</v>
      </c>
      <c r="O18431">
        <v>1504</v>
      </c>
      <c r="P18431">
        <v>1504</v>
      </c>
      <c r="Q18431">
        <v>1504</v>
      </c>
      <c r="R18431">
        <v>1504</v>
      </c>
      <c r="S18431">
        <v>1504</v>
      </c>
      <c r="T18431">
        <v>1504</v>
      </c>
      <c r="U18431">
        <v>1504</v>
      </c>
      <c r="V18431">
        <v>1504</v>
      </c>
      <c r="W18431">
        <v>1739</v>
      </c>
      <c r="X18431">
        <v>1833</v>
      </c>
      <c r="Y18431">
        <v>1927</v>
      </c>
      <c r="Z18431">
        <v>2021</v>
      </c>
      <c r="AA18431">
        <v>1927</v>
      </c>
      <c r="AB18431">
        <v>1833</v>
      </c>
      <c r="AC18431">
        <v>2256</v>
      </c>
      <c r="AD18431">
        <v>4277</v>
      </c>
      <c r="AE18431">
        <v>8131</v>
      </c>
      <c r="AF18431">
        <v>11092</v>
      </c>
      <c r="AG18431">
        <v>12972</v>
      </c>
      <c r="AH18431">
        <v>163359047</v>
      </c>
      <c r="AI18431">
        <v>199842039</v>
      </c>
      <c r="AJ18431">
        <v>238053766</v>
      </c>
      <c r="AK18431">
        <v>278033164</v>
      </c>
      <c r="AL18431">
        <v>318518037</v>
      </c>
      <c r="AM18431">
        <v>369679872</v>
      </c>
      <c r="AN18431">
        <v>420841682</v>
      </c>
      <c r="AO18431">
        <v>472003514</v>
      </c>
      <c r="AP18431">
        <v>523165336</v>
      </c>
      <c r="AQ18431">
        <v>574327152</v>
      </c>
      <c r="AR18431">
        <v>1143266868</v>
      </c>
      <c r="AS18431">
        <v>1123337141</v>
      </c>
      <c r="AT18431">
        <v>1366584906</v>
      </c>
      <c r="AU18431">
        <v>1835984668</v>
      </c>
      <c r="AV18431">
        <v>1928213892</v>
      </c>
      <c r="AW18431">
        <v>2293496065</v>
      </c>
      <c r="AX18431">
        <v>2552376423</v>
      </c>
      <c r="AY18431">
        <v>1726889048</v>
      </c>
      <c r="AZ18431">
        <v>1831751118</v>
      </c>
      <c r="BA18431">
        <v>2191989765</v>
      </c>
      <c r="BB18431">
        <v>2732658162</v>
      </c>
      <c r="BC18431">
        <v>2805065698</v>
      </c>
      <c r="BD18431">
        <v>2864805551</v>
      </c>
      <c r="BE18431">
        <v>3183213277</v>
      </c>
      <c r="BF18431">
        <v>364833078</v>
      </c>
      <c r="BG18431">
        <v>4318647007</v>
      </c>
      <c r="BH18431">
        <v>5198342062</v>
      </c>
      <c r="BI18431">
        <v>3555115062</v>
      </c>
      <c r="BJ18431">
        <v>372917758</v>
      </c>
      <c r="BK18431">
        <v>4213066996</v>
      </c>
      <c r="BL18431">
        <v>4696956412</v>
      </c>
      <c r="BM18431">
        <v>5300857009</v>
      </c>
      <c r="BN18431">
        <v>6016730916</v>
      </c>
    </row>
    <row r="18432" spans="1:66" hidden="1" x14ac:dyDescent="0.3">
      <c r="A18432">
        <v>18431</v>
      </c>
      <c r="B18432" s="1" t="s">
        <v>739</v>
      </c>
      <c r="C18432" s="1" t="s">
        <v>75</v>
      </c>
      <c r="D18432" s="1" t="s">
        <v>740</v>
      </c>
      <c r="E18432" s="1" t="s">
        <v>77</v>
      </c>
      <c r="F18432" s="1" t="s">
        <v>78</v>
      </c>
      <c r="G18432" s="1" t="s">
        <v>79</v>
      </c>
      <c r="H18432" s="1" t="s">
        <v>80</v>
      </c>
      <c r="I18432" s="1" t="s">
        <v>77</v>
      </c>
      <c r="J18432" s="1" t="s">
        <v>81</v>
      </c>
      <c r="K18432" s="1" t="s">
        <v>108</v>
      </c>
      <c r="L18432" s="1" t="s">
        <v>102</v>
      </c>
      <c r="M18432" s="1" t="s">
        <v>84</v>
      </c>
      <c r="AH18432">
        <v>14119701</v>
      </c>
      <c r="AI18432">
        <v>91927538</v>
      </c>
      <c r="AJ18432">
        <v>145410346</v>
      </c>
      <c r="AK18432">
        <v>244851506</v>
      </c>
      <c r="AL18432">
        <v>567470747</v>
      </c>
      <c r="AM18432">
        <v>971216087</v>
      </c>
      <c r="AN18432">
        <v>1522042297</v>
      </c>
      <c r="AO18432">
        <v>2104656962</v>
      </c>
      <c r="AP18432">
        <v>3000724261</v>
      </c>
      <c r="AQ18432">
        <v>4366462543</v>
      </c>
      <c r="AR18432">
        <v>7676809606</v>
      </c>
      <c r="AS18432">
        <v>1057430575</v>
      </c>
      <c r="AT18432">
        <v>1330413355</v>
      </c>
      <c r="AU18432">
        <v>1617792969</v>
      </c>
      <c r="AV18432">
        <v>1940114216</v>
      </c>
      <c r="AW18432">
        <v>2302639758</v>
      </c>
      <c r="AX18432">
        <v>2426876569</v>
      </c>
      <c r="AY18432">
        <v>2484879748</v>
      </c>
      <c r="AZ18432">
        <v>2590602871</v>
      </c>
      <c r="BA18432">
        <v>2679714247</v>
      </c>
      <c r="BB18432">
        <v>2673469243</v>
      </c>
      <c r="BC18432">
        <v>2689361095</v>
      </c>
      <c r="BD18432">
        <v>2745903539</v>
      </c>
      <c r="BE18432">
        <v>2823221427</v>
      </c>
      <c r="BF18432">
        <v>3073459594</v>
      </c>
      <c r="BG18432">
        <v>3386781649</v>
      </c>
      <c r="BH18432">
        <v>3850763142</v>
      </c>
      <c r="BI18432">
        <v>4320162038</v>
      </c>
      <c r="BJ18432">
        <v>4882689964</v>
      </c>
      <c r="BK18432">
        <v>538132607</v>
      </c>
      <c r="BL18432">
        <v>5879962175</v>
      </c>
      <c r="BM18432">
        <v>6440013442</v>
      </c>
      <c r="BN18432">
        <v>7056171518</v>
      </c>
    </row>
    <row r="18433" spans="1:66" hidden="1" x14ac:dyDescent="0.3">
      <c r="A18433">
        <v>18432</v>
      </c>
      <c r="B18433" s="1" t="s">
        <v>739</v>
      </c>
      <c r="C18433" s="1" t="s">
        <v>75</v>
      </c>
      <c r="D18433" s="1" t="s">
        <v>740</v>
      </c>
      <c r="E18433" s="1" t="s">
        <v>77</v>
      </c>
      <c r="F18433" s="1" t="s">
        <v>78</v>
      </c>
      <c r="G18433" s="1" t="s">
        <v>79</v>
      </c>
      <c r="H18433" s="1" t="s">
        <v>80</v>
      </c>
      <c r="I18433" s="1" t="s">
        <v>77</v>
      </c>
      <c r="J18433" s="1" t="s">
        <v>81</v>
      </c>
      <c r="K18433" s="1" t="s">
        <v>108</v>
      </c>
      <c r="L18433" s="1" t="s">
        <v>85</v>
      </c>
      <c r="M18433" s="1" t="s">
        <v>84</v>
      </c>
      <c r="AH18433">
        <v>14119701</v>
      </c>
      <c r="AI18433">
        <v>91927538</v>
      </c>
      <c r="AJ18433">
        <v>145410346</v>
      </c>
      <c r="AK18433">
        <v>244851506</v>
      </c>
      <c r="AL18433">
        <v>567470747</v>
      </c>
      <c r="AM18433">
        <v>971216087</v>
      </c>
      <c r="AN18433">
        <v>1522042297</v>
      </c>
      <c r="AO18433">
        <v>2104656962</v>
      </c>
      <c r="AP18433">
        <v>3000724261</v>
      </c>
      <c r="AQ18433">
        <v>4366462543</v>
      </c>
      <c r="AR18433">
        <v>7676809606</v>
      </c>
      <c r="AS18433">
        <v>1057430575</v>
      </c>
      <c r="AT18433">
        <v>1330413355</v>
      </c>
      <c r="AU18433">
        <v>1617792969</v>
      </c>
      <c r="AV18433">
        <v>1940114216</v>
      </c>
      <c r="AW18433">
        <v>2302639758</v>
      </c>
      <c r="AX18433">
        <v>2426876569</v>
      </c>
      <c r="AY18433">
        <v>2484879748</v>
      </c>
      <c r="AZ18433">
        <v>2590602871</v>
      </c>
      <c r="BA18433">
        <v>2679714247</v>
      </c>
      <c r="BB18433">
        <v>2673469243</v>
      </c>
      <c r="BC18433">
        <v>2689361095</v>
      </c>
      <c r="BD18433">
        <v>2745903539</v>
      </c>
      <c r="BE18433">
        <v>2823221427</v>
      </c>
      <c r="BF18433">
        <v>3073459594</v>
      </c>
      <c r="BG18433">
        <v>3386781649</v>
      </c>
      <c r="BH18433">
        <v>3850763142</v>
      </c>
      <c r="BI18433">
        <v>4320162038</v>
      </c>
      <c r="BJ18433">
        <v>4882689964</v>
      </c>
      <c r="BK18433">
        <v>538132607</v>
      </c>
      <c r="BL18433">
        <v>5879962175</v>
      </c>
      <c r="BM18433">
        <v>6440013442</v>
      </c>
      <c r="BN18433">
        <v>7056171518</v>
      </c>
    </row>
    <row r="18434" spans="1:66" hidden="1" x14ac:dyDescent="0.3">
      <c r="A18434">
        <v>18433</v>
      </c>
      <c r="B18434" s="1" t="s">
        <v>739</v>
      </c>
      <c r="C18434" s="1" t="s">
        <v>75</v>
      </c>
      <c r="D18434" s="1" t="s">
        <v>740</v>
      </c>
      <c r="E18434" s="1" t="s">
        <v>77</v>
      </c>
      <c r="F18434" s="1" t="s">
        <v>78</v>
      </c>
      <c r="G18434" s="1" t="s">
        <v>79</v>
      </c>
      <c r="H18434" s="1" t="s">
        <v>80</v>
      </c>
      <c r="I18434" s="1" t="s">
        <v>77</v>
      </c>
      <c r="J18434" s="1" t="s">
        <v>81</v>
      </c>
      <c r="K18434" s="1" t="s">
        <v>109</v>
      </c>
      <c r="L18434" s="1" t="s">
        <v>102</v>
      </c>
      <c r="M18434" s="1" t="s">
        <v>84</v>
      </c>
      <c r="N18434">
        <v>511125</v>
      </c>
      <c r="O18434">
        <v>511125</v>
      </c>
      <c r="P18434">
        <v>511125</v>
      </c>
      <c r="Q18434">
        <v>511125</v>
      </c>
      <c r="R18434">
        <v>511125</v>
      </c>
      <c r="S18434">
        <v>511125</v>
      </c>
      <c r="T18434">
        <v>73978</v>
      </c>
      <c r="U18434">
        <v>92637</v>
      </c>
      <c r="V18434">
        <v>1107085</v>
      </c>
      <c r="W18434">
        <v>1401775</v>
      </c>
      <c r="X18434">
        <v>1688039077</v>
      </c>
      <c r="Y18434">
        <v>1564781396</v>
      </c>
      <c r="Z18434">
        <v>1537907403</v>
      </c>
      <c r="AA18434">
        <v>152358278</v>
      </c>
      <c r="AB18434">
        <v>1789236105</v>
      </c>
      <c r="AC18434">
        <v>1989882067</v>
      </c>
      <c r="AD18434">
        <v>220556499</v>
      </c>
      <c r="AE18434">
        <v>2387708175</v>
      </c>
      <c r="AF18434">
        <v>2456279212</v>
      </c>
      <c r="AG18434">
        <v>2822488242</v>
      </c>
      <c r="AH18434">
        <v>3025988323</v>
      </c>
      <c r="AI18434">
        <v>3356317857</v>
      </c>
      <c r="AJ18434">
        <v>3432217776</v>
      </c>
      <c r="AK18434">
        <v>3240188283</v>
      </c>
      <c r="AL18434">
        <v>3038806742</v>
      </c>
      <c r="AM18434">
        <v>2862293328</v>
      </c>
      <c r="AN18434">
        <v>273767899</v>
      </c>
      <c r="AO18434">
        <v>2534864117</v>
      </c>
      <c r="AP18434">
        <v>2332884877</v>
      </c>
      <c r="AQ18434">
        <v>240955045</v>
      </c>
      <c r="AR18434">
        <v>2391926216</v>
      </c>
      <c r="AS18434">
        <v>2555189361</v>
      </c>
      <c r="AT18434">
        <v>2728833175</v>
      </c>
      <c r="AU18434">
        <v>2860352962</v>
      </c>
      <c r="AV18434">
        <v>2988746819</v>
      </c>
      <c r="AW18434">
        <v>3196858504</v>
      </c>
      <c r="AX18434">
        <v>2899778184</v>
      </c>
      <c r="AY18434">
        <v>2910541795</v>
      </c>
      <c r="AZ18434">
        <v>2983464788</v>
      </c>
      <c r="BA18434">
        <v>3087949502</v>
      </c>
      <c r="BB18434">
        <v>3215538005</v>
      </c>
      <c r="BC18434">
        <v>3342844109</v>
      </c>
      <c r="BD18434">
        <v>3464580289</v>
      </c>
      <c r="BE18434">
        <v>3593727218</v>
      </c>
      <c r="BF18434">
        <v>3722597905</v>
      </c>
      <c r="BG18434">
        <v>3849146838</v>
      </c>
      <c r="BH18434">
        <v>3975460772</v>
      </c>
      <c r="BI18434">
        <v>4083098221</v>
      </c>
      <c r="BJ18434">
        <v>4208588221</v>
      </c>
      <c r="BK18434">
        <v>4334156554</v>
      </c>
      <c r="BL18434">
        <v>4459724888</v>
      </c>
      <c r="BM18434">
        <v>4589049467</v>
      </c>
      <c r="BN18434">
        <v>4722215916</v>
      </c>
    </row>
    <row r="18435" spans="1:66" hidden="1" x14ac:dyDescent="0.3">
      <c r="A18435">
        <v>18434</v>
      </c>
      <c r="B18435" s="1" t="s">
        <v>739</v>
      </c>
      <c r="C18435" s="1" t="s">
        <v>75</v>
      </c>
      <c r="D18435" s="1" t="s">
        <v>740</v>
      </c>
      <c r="E18435" s="1" t="s">
        <v>77</v>
      </c>
      <c r="F18435" s="1" t="s">
        <v>78</v>
      </c>
      <c r="G18435" s="1" t="s">
        <v>79</v>
      </c>
      <c r="H18435" s="1" t="s">
        <v>80</v>
      </c>
      <c r="I18435" s="1" t="s">
        <v>77</v>
      </c>
      <c r="J18435" s="1" t="s">
        <v>81</v>
      </c>
      <c r="K18435" s="1" t="s">
        <v>109</v>
      </c>
      <c r="L18435" s="1" t="s">
        <v>85</v>
      </c>
      <c r="M18435" s="1" t="s">
        <v>84</v>
      </c>
      <c r="N18435">
        <v>511125</v>
      </c>
      <c r="O18435">
        <v>511125</v>
      </c>
      <c r="P18435">
        <v>511125</v>
      </c>
      <c r="Q18435">
        <v>511125</v>
      </c>
      <c r="R18435">
        <v>511125</v>
      </c>
      <c r="S18435">
        <v>511125</v>
      </c>
      <c r="T18435">
        <v>73978</v>
      </c>
      <c r="U18435">
        <v>92637</v>
      </c>
      <c r="V18435">
        <v>1107085</v>
      </c>
      <c r="W18435">
        <v>1401775</v>
      </c>
      <c r="X18435">
        <v>1688039077</v>
      </c>
      <c r="Y18435">
        <v>1564781396</v>
      </c>
      <c r="Z18435">
        <v>1537907403</v>
      </c>
      <c r="AA18435">
        <v>152358278</v>
      </c>
      <c r="AB18435">
        <v>1789236105</v>
      </c>
      <c r="AC18435">
        <v>1989882067</v>
      </c>
      <c r="AD18435">
        <v>220556499</v>
      </c>
      <c r="AE18435">
        <v>2387708175</v>
      </c>
      <c r="AF18435">
        <v>2456279212</v>
      </c>
      <c r="AG18435">
        <v>2822488242</v>
      </c>
      <c r="AH18435">
        <v>3025988323</v>
      </c>
      <c r="AI18435">
        <v>3356317857</v>
      </c>
      <c r="AJ18435">
        <v>3432217776</v>
      </c>
      <c r="AK18435">
        <v>3240188283</v>
      </c>
      <c r="AL18435">
        <v>3038806742</v>
      </c>
      <c r="AM18435">
        <v>2862293328</v>
      </c>
      <c r="AN18435">
        <v>273767899</v>
      </c>
      <c r="AO18435">
        <v>2534864117</v>
      </c>
      <c r="AP18435">
        <v>2332884877</v>
      </c>
      <c r="AQ18435">
        <v>240955045</v>
      </c>
      <c r="AR18435">
        <v>2391926216</v>
      </c>
      <c r="AS18435">
        <v>2555189361</v>
      </c>
      <c r="AT18435">
        <v>2728833175</v>
      </c>
      <c r="AU18435">
        <v>2860352962</v>
      </c>
      <c r="AV18435">
        <v>2988746819</v>
      </c>
      <c r="AW18435">
        <v>3196858504</v>
      </c>
      <c r="AX18435">
        <v>2899778184</v>
      </c>
      <c r="AY18435">
        <v>2910541795</v>
      </c>
      <c r="AZ18435">
        <v>2983464788</v>
      </c>
      <c r="BA18435">
        <v>3087949502</v>
      </c>
      <c r="BB18435">
        <v>3215538005</v>
      </c>
      <c r="BC18435">
        <v>3342844109</v>
      </c>
      <c r="BD18435">
        <v>3464580289</v>
      </c>
      <c r="BE18435">
        <v>3593727218</v>
      </c>
      <c r="BF18435">
        <v>3722597905</v>
      </c>
      <c r="BG18435">
        <v>3849146838</v>
      </c>
      <c r="BH18435">
        <v>3975460772</v>
      </c>
      <c r="BI18435">
        <v>4083098221</v>
      </c>
      <c r="BJ18435">
        <v>4208588221</v>
      </c>
      <c r="BK18435">
        <v>4334156554</v>
      </c>
      <c r="BL18435">
        <v>4459724888</v>
      </c>
      <c r="BM18435">
        <v>4589049467</v>
      </c>
      <c r="BN18435">
        <v>4722215916</v>
      </c>
    </row>
    <row r="18436" spans="1:66" hidden="1" x14ac:dyDescent="0.3">
      <c r="A18436">
        <v>18435</v>
      </c>
      <c r="B18436" s="1" t="s">
        <v>739</v>
      </c>
      <c r="C18436" s="1" t="s">
        <v>75</v>
      </c>
      <c r="D18436" s="1" t="s">
        <v>740</v>
      </c>
      <c r="E18436" s="1" t="s">
        <v>77</v>
      </c>
      <c r="F18436" s="1" t="s">
        <v>78</v>
      </c>
      <c r="G18436" s="1" t="s">
        <v>79</v>
      </c>
      <c r="H18436" s="1" t="s">
        <v>80</v>
      </c>
      <c r="I18436" s="1" t="s">
        <v>77</v>
      </c>
      <c r="J18436" s="1" t="s">
        <v>81</v>
      </c>
      <c r="K18436" s="1" t="s">
        <v>111</v>
      </c>
      <c r="L18436" s="1" t="s">
        <v>83</v>
      </c>
      <c r="M18436" s="1" t="s">
        <v>84</v>
      </c>
      <c r="N18436">
        <v>1471380784</v>
      </c>
      <c r="O18436">
        <v>1471380784</v>
      </c>
      <c r="P18436">
        <v>1471380784</v>
      </c>
      <c r="Q18436">
        <v>1471380784</v>
      </c>
      <c r="R18436">
        <v>1470699847</v>
      </c>
      <c r="S18436">
        <v>1616423627</v>
      </c>
      <c r="T18436">
        <v>1969680752</v>
      </c>
      <c r="U18436">
        <v>2256990216</v>
      </c>
      <c r="V18436">
        <v>2374585444</v>
      </c>
      <c r="W18436">
        <v>2491866392</v>
      </c>
      <c r="X18436">
        <v>2872937763</v>
      </c>
      <c r="Y18436">
        <v>3330642461</v>
      </c>
      <c r="Z18436">
        <v>3838213841</v>
      </c>
      <c r="AA18436">
        <v>4269361438</v>
      </c>
      <c r="AB18436">
        <v>4644775675</v>
      </c>
      <c r="AC18436">
        <v>4767032788</v>
      </c>
      <c r="AD18436">
        <v>5144018432</v>
      </c>
      <c r="AE18436">
        <v>5405870792</v>
      </c>
      <c r="AF18436">
        <v>5853989779</v>
      </c>
      <c r="AG18436">
        <v>5881699323</v>
      </c>
      <c r="AH18436">
        <v>6559404067</v>
      </c>
      <c r="AI18436">
        <v>6682970726</v>
      </c>
      <c r="AJ18436">
        <v>6734775425</v>
      </c>
      <c r="AK18436">
        <v>6777413518</v>
      </c>
      <c r="AL18436">
        <v>7532013418</v>
      </c>
      <c r="AM18436">
        <v>738477056</v>
      </c>
      <c r="AN18436">
        <v>8486918044</v>
      </c>
      <c r="AO18436">
        <v>8307775288</v>
      </c>
      <c r="AP18436">
        <v>9777794123</v>
      </c>
      <c r="AQ18436">
        <v>1000952749</v>
      </c>
      <c r="AR18436">
        <v>9777008381</v>
      </c>
      <c r="AS18436">
        <v>9553760842</v>
      </c>
      <c r="AT18436">
        <v>1057896072</v>
      </c>
      <c r="AU18436">
        <v>1056109876</v>
      </c>
      <c r="AV18436">
        <v>1149971301</v>
      </c>
      <c r="AW18436">
        <v>112232988</v>
      </c>
      <c r="AX18436">
        <v>1053737032</v>
      </c>
      <c r="AY18436">
        <v>1133722742</v>
      </c>
      <c r="AZ18436">
        <v>1059027501</v>
      </c>
      <c r="BA18436">
        <v>1320109863</v>
      </c>
      <c r="BB18436">
        <v>1248588917</v>
      </c>
      <c r="BC18436">
        <v>1252999393</v>
      </c>
      <c r="BD18436">
        <v>1362150822</v>
      </c>
      <c r="BE18436">
        <v>1422865574</v>
      </c>
      <c r="BF18436">
        <v>1407491771</v>
      </c>
      <c r="BG18436">
        <v>1488881285</v>
      </c>
      <c r="BH18436">
        <v>1497524142</v>
      </c>
      <c r="BI18436">
        <v>1599609369</v>
      </c>
      <c r="BJ18436">
        <v>1643714129</v>
      </c>
      <c r="BK18436">
        <v>1508948426</v>
      </c>
      <c r="BL18436">
        <v>1566619859</v>
      </c>
      <c r="BM18436">
        <v>1586847337</v>
      </c>
      <c r="BN18436">
        <v>1620516036</v>
      </c>
    </row>
    <row r="18437" spans="1:66" hidden="1" x14ac:dyDescent="0.3">
      <c r="A18437">
        <v>18436</v>
      </c>
      <c r="B18437" s="1" t="s">
        <v>739</v>
      </c>
      <c r="C18437" s="1" t="s">
        <v>75</v>
      </c>
      <c r="D18437" s="1" t="s">
        <v>740</v>
      </c>
      <c r="E18437" s="1" t="s">
        <v>77</v>
      </c>
      <c r="F18437" s="1" t="s">
        <v>78</v>
      </c>
      <c r="G18437" s="1" t="s">
        <v>79</v>
      </c>
      <c r="H18437" s="1" t="s">
        <v>80</v>
      </c>
      <c r="I18437" s="1" t="s">
        <v>77</v>
      </c>
      <c r="J18437" s="1" t="s">
        <v>81</v>
      </c>
      <c r="K18437" s="1" t="s">
        <v>111</v>
      </c>
      <c r="L18437" s="1" t="s">
        <v>85</v>
      </c>
      <c r="M18437" s="1" t="s">
        <v>84</v>
      </c>
      <c r="N18437">
        <v>437033362</v>
      </c>
      <c r="O18437">
        <v>4351628587</v>
      </c>
      <c r="P18437">
        <v>4208594245</v>
      </c>
      <c r="Q18437">
        <v>4351237379</v>
      </c>
      <c r="R18437">
        <v>4280335241</v>
      </c>
      <c r="S18437">
        <v>4312952339</v>
      </c>
      <c r="T18437">
        <v>4270485143</v>
      </c>
      <c r="U18437">
        <v>4316520357</v>
      </c>
      <c r="V18437">
        <v>4373804039</v>
      </c>
      <c r="W18437">
        <v>4278011685</v>
      </c>
      <c r="X18437">
        <v>4396291637</v>
      </c>
      <c r="Y18437">
        <v>4440454601</v>
      </c>
      <c r="Z18437">
        <v>4387929801</v>
      </c>
      <c r="AA18437">
        <v>4499417252</v>
      </c>
      <c r="AB18437">
        <v>4516570305</v>
      </c>
      <c r="AC18437">
        <v>458793228</v>
      </c>
      <c r="AD18437">
        <v>4554928506</v>
      </c>
      <c r="AE18437">
        <v>4471002017</v>
      </c>
      <c r="AF18437">
        <v>459682336</v>
      </c>
      <c r="AG18437">
        <v>4627216269</v>
      </c>
      <c r="AH18437">
        <v>454275273</v>
      </c>
      <c r="AI18437">
        <v>4537889228</v>
      </c>
      <c r="AJ18437">
        <v>4648552035</v>
      </c>
      <c r="AK18437">
        <v>4653748255</v>
      </c>
      <c r="AL18437">
        <v>4691514344</v>
      </c>
      <c r="AM18437">
        <v>4761316123</v>
      </c>
      <c r="AN18437">
        <v>4803170784</v>
      </c>
      <c r="AO18437">
        <v>4734103601</v>
      </c>
      <c r="AP18437">
        <v>4683859378</v>
      </c>
      <c r="AQ18437">
        <v>4795242048</v>
      </c>
      <c r="AR18437">
        <v>4746974684</v>
      </c>
      <c r="AS18437">
        <v>4771170836</v>
      </c>
      <c r="AT18437">
        <v>485741104</v>
      </c>
      <c r="AU18437">
        <v>4962614162</v>
      </c>
      <c r="AV18437">
        <v>5087889491</v>
      </c>
      <c r="AW18437">
        <v>5188776949</v>
      </c>
      <c r="AX18437">
        <v>5285094875</v>
      </c>
      <c r="AY18437">
        <v>5425672989</v>
      </c>
      <c r="AZ18437">
        <v>5497745719</v>
      </c>
      <c r="BA18437">
        <v>5656607989</v>
      </c>
      <c r="BB18437">
        <v>5714569588</v>
      </c>
      <c r="BC18437">
        <v>5720336482</v>
      </c>
      <c r="BD18437">
        <v>5756704877</v>
      </c>
      <c r="BE18437">
        <v>5699453087</v>
      </c>
      <c r="BF18437">
        <v>5662869775</v>
      </c>
      <c r="BG18437">
        <v>5662233774</v>
      </c>
      <c r="BH18437">
        <v>569836069</v>
      </c>
      <c r="BI18437">
        <v>5887326178</v>
      </c>
      <c r="BJ18437">
        <v>5941087716</v>
      </c>
      <c r="BK18437">
        <v>5782709778</v>
      </c>
      <c r="BL18437">
        <v>5846889938</v>
      </c>
      <c r="BM18437">
        <v>5906822632</v>
      </c>
      <c r="BN18437">
        <v>5969568435</v>
      </c>
    </row>
    <row r="18438" spans="1:66" hidden="1" x14ac:dyDescent="0.3">
      <c r="A18438">
        <v>18437</v>
      </c>
      <c r="B18438" s="1" t="s">
        <v>739</v>
      </c>
      <c r="C18438" s="1" t="s">
        <v>75</v>
      </c>
      <c r="D18438" s="1" t="s">
        <v>740</v>
      </c>
      <c r="E18438" s="1" t="s">
        <v>77</v>
      </c>
      <c r="F18438" s="1" t="s">
        <v>78</v>
      </c>
      <c r="G18438" s="1" t="s">
        <v>79</v>
      </c>
      <c r="H18438" s="1" t="s">
        <v>80</v>
      </c>
      <c r="I18438" s="1" t="s">
        <v>77</v>
      </c>
      <c r="J18438" s="1" t="s">
        <v>81</v>
      </c>
      <c r="K18438" s="1" t="s">
        <v>111</v>
      </c>
      <c r="L18438" s="1" t="s">
        <v>86</v>
      </c>
      <c r="M18438" s="1" t="s">
        <v>84</v>
      </c>
      <c r="N18438">
        <v>3765259603</v>
      </c>
      <c r="O18438">
        <v>374621767</v>
      </c>
      <c r="P18438">
        <v>3604118154</v>
      </c>
      <c r="Q18438">
        <v>3740780153</v>
      </c>
      <c r="R18438">
        <v>367382439</v>
      </c>
      <c r="S18438">
        <v>3706813391</v>
      </c>
      <c r="T18438">
        <v>3656266811</v>
      </c>
      <c r="U18438">
        <v>3682555135</v>
      </c>
      <c r="V18438">
        <v>3726450559</v>
      </c>
      <c r="W18438">
        <v>3628091585</v>
      </c>
      <c r="X18438">
        <v>3722743271</v>
      </c>
      <c r="Y18438">
        <v>3736853558</v>
      </c>
      <c r="Z18438">
        <v>365980611</v>
      </c>
      <c r="AA18438">
        <v>3735513115</v>
      </c>
      <c r="AB18438">
        <v>3727155897</v>
      </c>
      <c r="AC18438">
        <v>378524784</v>
      </c>
      <c r="AD18438">
        <v>3726730379</v>
      </c>
      <c r="AE18438">
        <v>3633097194</v>
      </c>
      <c r="AF18438">
        <v>3731445976</v>
      </c>
      <c r="AG18438">
        <v>3759074577</v>
      </c>
      <c r="AH18438">
        <v>3651764546</v>
      </c>
      <c r="AI18438">
        <v>3638436165</v>
      </c>
      <c r="AJ18438">
        <v>3719660786</v>
      </c>
      <c r="AK18438">
        <v>3715413267</v>
      </c>
      <c r="AL18438">
        <v>3711401772</v>
      </c>
      <c r="AM18438">
        <v>3774138756</v>
      </c>
      <c r="AN18438">
        <v>3767729084</v>
      </c>
      <c r="AO18438">
        <v>3718800784</v>
      </c>
      <c r="AP18438">
        <v>3627576336</v>
      </c>
      <c r="AQ18438">
        <v>3738712733</v>
      </c>
      <c r="AR18438">
        <v>3680967994</v>
      </c>
      <c r="AS18438">
        <v>3714672464</v>
      </c>
      <c r="AT18438">
        <v>3746731467</v>
      </c>
      <c r="AU18438">
        <v>3837155222</v>
      </c>
      <c r="AV18438">
        <v>3930020356</v>
      </c>
      <c r="AW18438">
        <v>4033217997</v>
      </c>
      <c r="AX18438">
        <v>4140276486</v>
      </c>
      <c r="AY18438">
        <v>4235686109</v>
      </c>
      <c r="AZ18438">
        <v>4316555604</v>
      </c>
      <c r="BA18438">
        <v>4380080797</v>
      </c>
      <c r="BB18438">
        <v>4444613839</v>
      </c>
      <c r="BC18438">
        <v>4437666251</v>
      </c>
      <c r="BD18438">
        <v>4442755308</v>
      </c>
      <c r="BE18438">
        <v>4364348233</v>
      </c>
      <c r="BF18438">
        <v>4318377402</v>
      </c>
      <c r="BG18438">
        <v>4275185406</v>
      </c>
      <c r="BH18438">
        <v>4307245891</v>
      </c>
      <c r="BI18438">
        <v>4413872808</v>
      </c>
      <c r="BJ18438">
        <v>4453023109</v>
      </c>
      <c r="BK18438">
        <v>433121223</v>
      </c>
      <c r="BL18438">
        <v>4378110756</v>
      </c>
      <c r="BM18438">
        <v>442122444</v>
      </c>
      <c r="BN18438">
        <v>4461284752</v>
      </c>
    </row>
    <row r="18439" spans="1:66" hidden="1" x14ac:dyDescent="0.3">
      <c r="A18439">
        <v>18438</v>
      </c>
      <c r="B18439" s="1" t="s">
        <v>739</v>
      </c>
      <c r="C18439" s="1" t="s">
        <v>75</v>
      </c>
      <c r="D18439" s="1" t="s">
        <v>740</v>
      </c>
      <c r="E18439" s="1" t="s">
        <v>77</v>
      </c>
      <c r="F18439" s="1" t="s">
        <v>78</v>
      </c>
      <c r="G18439" s="1" t="s">
        <v>79</v>
      </c>
      <c r="H18439" s="1" t="s">
        <v>80</v>
      </c>
      <c r="I18439" s="1" t="s">
        <v>77</v>
      </c>
      <c r="J18439" s="1" t="s">
        <v>81</v>
      </c>
      <c r="K18439" s="1" t="s">
        <v>111</v>
      </c>
      <c r="L18439" s="1" t="s">
        <v>87</v>
      </c>
      <c r="M18439" s="1" t="s">
        <v>84</v>
      </c>
      <c r="N18439">
        <v>5903602093</v>
      </c>
      <c r="O18439">
        <v>5906971089</v>
      </c>
      <c r="P18439">
        <v>5897622839</v>
      </c>
      <c r="Q18439">
        <v>5957434183</v>
      </c>
      <c r="R18439">
        <v>5918038523</v>
      </c>
      <c r="S18439">
        <v>5899747116</v>
      </c>
      <c r="T18439">
        <v>5945215237</v>
      </c>
      <c r="U18439">
        <v>6113953204</v>
      </c>
      <c r="V18439">
        <v>6236076259</v>
      </c>
      <c r="W18439">
        <v>6250014354</v>
      </c>
      <c r="X18439">
        <v>644818989</v>
      </c>
      <c r="Y18439">
        <v>6702946183</v>
      </c>
      <c r="Z18439">
        <v>6897415519</v>
      </c>
      <c r="AA18439">
        <v>7212105228</v>
      </c>
      <c r="AB18439">
        <v>7429666506</v>
      </c>
      <c r="AC18439">
        <v>7550141122</v>
      </c>
      <c r="AD18439">
        <v>7767579426</v>
      </c>
      <c r="AE18439">
        <v>7838461143</v>
      </c>
      <c r="AF18439">
        <v>8068374866</v>
      </c>
      <c r="AG18439">
        <v>8093246994</v>
      </c>
      <c r="AH18439">
        <v>8253941431</v>
      </c>
      <c r="AI18439">
        <v>8326233563</v>
      </c>
      <c r="AJ18439">
        <v>8615434955</v>
      </c>
      <c r="AK18439">
        <v>8705608528</v>
      </c>
      <c r="AL18439">
        <v>9047924374</v>
      </c>
      <c r="AM18439">
        <v>9133296609</v>
      </c>
      <c r="AN18439">
        <v>9505725199</v>
      </c>
      <c r="AO18439">
        <v>9322250642</v>
      </c>
      <c r="AP18439">
        <v>9585051007</v>
      </c>
      <c r="AQ18439">
        <v>9564340402</v>
      </c>
      <c r="AR18439">
        <v>9682366068</v>
      </c>
      <c r="AS18439">
        <v>9609607635</v>
      </c>
      <c r="AT18439">
        <v>1004889966</v>
      </c>
      <c r="AU18439">
        <v>1019847953</v>
      </c>
      <c r="AV18439">
        <v>1042872004</v>
      </c>
      <c r="AW18439">
        <v>1043325964</v>
      </c>
      <c r="AX18439">
        <v>1039444685</v>
      </c>
      <c r="AY18439">
        <v>1076614606</v>
      </c>
      <c r="AZ18439">
        <v>1075287365</v>
      </c>
      <c r="BA18439">
        <v>1144516206</v>
      </c>
      <c r="BB18439">
        <v>1145096857</v>
      </c>
      <c r="BC18439">
        <v>1157370291</v>
      </c>
      <c r="BD18439">
        <v>1177734487</v>
      </c>
      <c r="BE18439">
        <v>1192818297</v>
      </c>
      <c r="BF18439">
        <v>1203743196</v>
      </c>
      <c r="BG18439">
        <v>123816024</v>
      </c>
      <c r="BH18439">
        <v>1241362384</v>
      </c>
      <c r="BI18439">
        <v>1313492434</v>
      </c>
      <c r="BJ18439">
        <v>1323693193</v>
      </c>
      <c r="BK18439">
        <v>1300602706</v>
      </c>
      <c r="BL18439">
        <v>1312117196</v>
      </c>
      <c r="BM18439">
        <v>1326913459</v>
      </c>
      <c r="BN18439">
        <v>1346232079</v>
      </c>
    </row>
    <row r="18440" spans="1:66" hidden="1" x14ac:dyDescent="0.3">
      <c r="A18440">
        <v>18439</v>
      </c>
      <c r="B18440" s="1" t="s">
        <v>739</v>
      </c>
      <c r="C18440" s="1" t="s">
        <v>75</v>
      </c>
      <c r="D18440" s="1" t="s">
        <v>740</v>
      </c>
      <c r="E18440" s="1" t="s">
        <v>77</v>
      </c>
      <c r="F18440" s="1" t="s">
        <v>78</v>
      </c>
      <c r="G18440" s="1" t="s">
        <v>79</v>
      </c>
      <c r="H18440" s="1" t="s">
        <v>80</v>
      </c>
      <c r="I18440" s="1" t="s">
        <v>77</v>
      </c>
      <c r="J18440" s="1" t="s">
        <v>81</v>
      </c>
      <c r="K18440" s="1" t="s">
        <v>112</v>
      </c>
      <c r="L18440" s="1" t="s">
        <v>83</v>
      </c>
      <c r="M18440" s="1" t="s">
        <v>84</v>
      </c>
      <c r="AH18440">
        <v>8125780631</v>
      </c>
      <c r="AI18440">
        <v>8125780631</v>
      </c>
      <c r="AJ18440">
        <v>8125780631</v>
      </c>
      <c r="AK18440">
        <v>8125548673</v>
      </c>
      <c r="AL18440">
        <v>812530052</v>
      </c>
      <c r="AM18440">
        <v>8136398259</v>
      </c>
      <c r="AN18440">
        <v>6741412178</v>
      </c>
      <c r="AO18440">
        <v>1363933071</v>
      </c>
      <c r="AP18440">
        <v>8063105774</v>
      </c>
      <c r="AQ18440">
        <v>7060784167</v>
      </c>
      <c r="AR18440">
        <v>6513990179</v>
      </c>
      <c r="AS18440">
        <v>4804108907</v>
      </c>
      <c r="AT18440">
        <v>8537034255</v>
      </c>
      <c r="AU18440">
        <v>5827031882</v>
      </c>
      <c r="AV18440">
        <v>8546764956</v>
      </c>
      <c r="AW18440">
        <v>6493858349</v>
      </c>
      <c r="AX18440">
        <v>943856235</v>
      </c>
      <c r="AY18440">
        <v>5173611011</v>
      </c>
      <c r="AZ18440">
        <v>5081019683</v>
      </c>
      <c r="BA18440">
        <v>8109719048</v>
      </c>
      <c r="BB18440">
        <v>5204379864</v>
      </c>
      <c r="BC18440">
        <v>7708249844</v>
      </c>
      <c r="BD18440">
        <v>7803334721</v>
      </c>
      <c r="BE18440">
        <v>762809563</v>
      </c>
      <c r="BF18440">
        <v>1027596391</v>
      </c>
      <c r="BG18440">
        <v>1051315084</v>
      </c>
      <c r="BH18440">
        <v>7110357086</v>
      </c>
      <c r="BI18440">
        <v>6773136144</v>
      </c>
      <c r="BJ18440">
        <v>8219707243</v>
      </c>
      <c r="BK18440">
        <v>9980937434</v>
      </c>
      <c r="BL18440">
        <v>6981978909</v>
      </c>
      <c r="BM18440">
        <v>5112650396</v>
      </c>
      <c r="BN18440">
        <v>3947318902</v>
      </c>
    </row>
    <row r="18441" spans="1:66" hidden="1" x14ac:dyDescent="0.3">
      <c r="A18441">
        <v>18440</v>
      </c>
      <c r="B18441" s="1" t="s">
        <v>739</v>
      </c>
      <c r="C18441" s="1" t="s">
        <v>75</v>
      </c>
      <c r="D18441" s="1" t="s">
        <v>740</v>
      </c>
      <c r="E18441" s="1" t="s">
        <v>77</v>
      </c>
      <c r="F18441" s="1" t="s">
        <v>78</v>
      </c>
      <c r="G18441" s="1" t="s">
        <v>79</v>
      </c>
      <c r="H18441" s="1" t="s">
        <v>80</v>
      </c>
      <c r="I18441" s="1" t="s">
        <v>77</v>
      </c>
      <c r="J18441" s="1" t="s">
        <v>81</v>
      </c>
      <c r="K18441" s="1" t="s">
        <v>112</v>
      </c>
      <c r="L18441" s="1" t="s">
        <v>85</v>
      </c>
      <c r="M18441" s="1" t="s">
        <v>84</v>
      </c>
      <c r="AH18441">
        <v>9078902793</v>
      </c>
      <c r="AI18441">
        <v>9078902793</v>
      </c>
      <c r="AJ18441">
        <v>9078902793</v>
      </c>
      <c r="AK18441">
        <v>9078670835</v>
      </c>
      <c r="AL18441">
        <v>9078422682</v>
      </c>
      <c r="AM18441">
        <v>9089520421</v>
      </c>
      <c r="AN18441">
        <v>7118794918</v>
      </c>
      <c r="AO18441">
        <v>1686363696</v>
      </c>
      <c r="AP18441">
        <v>9374644582</v>
      </c>
      <c r="AQ18441">
        <v>7625096246</v>
      </c>
      <c r="AR18441">
        <v>6782069172</v>
      </c>
      <c r="AS18441">
        <v>5024244187</v>
      </c>
      <c r="AT18441">
        <v>1010119991</v>
      </c>
      <c r="AU18441">
        <v>6518681708</v>
      </c>
      <c r="AV18441">
        <v>1037226005</v>
      </c>
      <c r="AW18441">
        <v>7391558109</v>
      </c>
      <c r="AX18441">
        <v>1134191005</v>
      </c>
      <c r="AY18441">
        <v>5719605513</v>
      </c>
      <c r="AZ18441">
        <v>5367333379</v>
      </c>
      <c r="BA18441">
        <v>9559544626</v>
      </c>
      <c r="BB18441">
        <v>5633121096</v>
      </c>
      <c r="BC18441">
        <v>8455348065</v>
      </c>
      <c r="BD18441">
        <v>8637776209</v>
      </c>
      <c r="BE18441">
        <v>8349828644</v>
      </c>
      <c r="BF18441">
        <v>1197599246</v>
      </c>
      <c r="BG18441">
        <v>1232068121</v>
      </c>
      <c r="BH18441">
        <v>7504552247</v>
      </c>
      <c r="BI18441">
        <v>7028077974</v>
      </c>
      <c r="BJ18441">
        <v>8923005339</v>
      </c>
      <c r="BK18441">
        <v>1137062962</v>
      </c>
      <c r="BL18441">
        <v>7379259917</v>
      </c>
      <c r="BM18441">
        <v>5568144286</v>
      </c>
      <c r="BN18441">
        <v>4539049111</v>
      </c>
    </row>
    <row r="18442" spans="1:66" hidden="1" x14ac:dyDescent="0.3">
      <c r="A18442">
        <v>18441</v>
      </c>
      <c r="B18442" s="1" t="s">
        <v>739</v>
      </c>
      <c r="C18442" s="1" t="s">
        <v>75</v>
      </c>
      <c r="D18442" s="1" t="s">
        <v>740</v>
      </c>
      <c r="E18442" s="1" t="s">
        <v>77</v>
      </c>
      <c r="F18442" s="1" t="s">
        <v>78</v>
      </c>
      <c r="G18442" s="1" t="s">
        <v>79</v>
      </c>
      <c r="H18442" s="1" t="s">
        <v>80</v>
      </c>
      <c r="I18442" s="1" t="s">
        <v>77</v>
      </c>
      <c r="J18442" s="1" t="s">
        <v>81</v>
      </c>
      <c r="K18442" s="1" t="s">
        <v>112</v>
      </c>
      <c r="L18442" s="1" t="s">
        <v>86</v>
      </c>
      <c r="M18442" s="1" t="s">
        <v>84</v>
      </c>
      <c r="AH18442">
        <v>843731647</v>
      </c>
      <c r="AI18442">
        <v>843731647</v>
      </c>
      <c r="AJ18442">
        <v>843731647</v>
      </c>
      <c r="AK18442">
        <v>843731647</v>
      </c>
      <c r="AL18442">
        <v>843731647</v>
      </c>
      <c r="AM18442">
        <v>843731647</v>
      </c>
      <c r="AN18442">
        <v>338088547</v>
      </c>
      <c r="AO18442">
        <v>3077779293</v>
      </c>
      <c r="AP18442">
        <v>116482547</v>
      </c>
      <c r="AQ18442">
        <v>504578243</v>
      </c>
      <c r="AR18442">
        <v>231767595</v>
      </c>
      <c r="AS18442">
        <v>165998275</v>
      </c>
      <c r="AT18442">
        <v>1481712377</v>
      </c>
      <c r="AU18442">
        <v>575666854</v>
      </c>
      <c r="AV18442">
        <v>1616352984</v>
      </c>
      <c r="AW18442">
        <v>781726816</v>
      </c>
      <c r="AX18442">
        <v>1783784528</v>
      </c>
      <c r="AY18442">
        <v>361767244</v>
      </c>
      <c r="AZ18442">
        <v>199724185</v>
      </c>
      <c r="BA18442">
        <v>1303693342</v>
      </c>
      <c r="BB18442">
        <v>282652195</v>
      </c>
      <c r="BC18442">
        <v>660221039</v>
      </c>
      <c r="BD18442">
        <v>717219424</v>
      </c>
      <c r="BE18442">
        <v>626294684</v>
      </c>
      <c r="BF18442">
        <v>1569159728</v>
      </c>
      <c r="BG18442">
        <v>166514187</v>
      </c>
      <c r="BH18442">
        <v>298257274</v>
      </c>
      <c r="BI18442">
        <v>167770973</v>
      </c>
      <c r="BJ18442">
        <v>637230661</v>
      </c>
      <c r="BK18442">
        <v>1284458307</v>
      </c>
      <c r="BL18442">
        <v>26900699</v>
      </c>
      <c r="BM18442">
        <v>2812094447</v>
      </c>
      <c r="BN18442">
        <v>3494997276</v>
      </c>
    </row>
    <row r="18443" spans="1:66" hidden="1" x14ac:dyDescent="0.3">
      <c r="A18443">
        <v>18442</v>
      </c>
      <c r="B18443" s="1" t="s">
        <v>739</v>
      </c>
      <c r="C18443" s="1" t="s">
        <v>75</v>
      </c>
      <c r="D18443" s="1" t="s">
        <v>740</v>
      </c>
      <c r="E18443" s="1" t="s">
        <v>77</v>
      </c>
      <c r="F18443" s="1" t="s">
        <v>78</v>
      </c>
      <c r="G18443" s="1" t="s">
        <v>79</v>
      </c>
      <c r="H18443" s="1" t="s">
        <v>80</v>
      </c>
      <c r="I18443" s="1" t="s">
        <v>77</v>
      </c>
      <c r="J18443" s="1" t="s">
        <v>81</v>
      </c>
      <c r="K18443" s="1" t="s">
        <v>112</v>
      </c>
      <c r="L18443" s="1" t="s">
        <v>87</v>
      </c>
      <c r="M18443" s="1" t="s">
        <v>84</v>
      </c>
      <c r="AH18443">
        <v>109390515</v>
      </c>
      <c r="AI18443">
        <v>109390515</v>
      </c>
      <c r="AJ18443">
        <v>109390515</v>
      </c>
      <c r="AK18443">
        <v>109390515</v>
      </c>
      <c r="AL18443">
        <v>109390515</v>
      </c>
      <c r="AM18443">
        <v>109390515</v>
      </c>
      <c r="AN18443">
        <v>39294193</v>
      </c>
      <c r="AO18443">
        <v>146526962</v>
      </c>
      <c r="AP18443">
        <v>146713338</v>
      </c>
      <c r="AQ18443">
        <v>59733836</v>
      </c>
      <c r="AR18443">
        <v>36311398</v>
      </c>
      <c r="AS18443">
        <v>54137005</v>
      </c>
      <c r="AT18443">
        <v>82453274</v>
      </c>
      <c r="AU18443">
        <v>115982972</v>
      </c>
      <c r="AV18443">
        <v>209142108</v>
      </c>
      <c r="AW18443">
        <v>115972944</v>
      </c>
      <c r="AX18443">
        <v>11956317</v>
      </c>
      <c r="AY18443">
        <v>184227258</v>
      </c>
      <c r="AZ18443">
        <v>86589511</v>
      </c>
      <c r="BA18443">
        <v>146132236</v>
      </c>
      <c r="BB18443">
        <v>146089037</v>
      </c>
      <c r="BC18443">
        <v>86877182</v>
      </c>
      <c r="BD18443">
        <v>117222064</v>
      </c>
      <c r="BE18443">
        <v>9543833</v>
      </c>
      <c r="BF18443">
        <v>130868822</v>
      </c>
      <c r="BG18443">
        <v>142388501</v>
      </c>
      <c r="BH18443">
        <v>95937887</v>
      </c>
      <c r="BI18443">
        <v>87170857</v>
      </c>
      <c r="BJ18443">
        <v>66067435</v>
      </c>
      <c r="BK18443">
        <v>105233876</v>
      </c>
      <c r="BL18443">
        <v>128274018</v>
      </c>
      <c r="BM18443">
        <v>1742844451</v>
      </c>
      <c r="BN18443">
        <v>2422304815</v>
      </c>
    </row>
    <row r="18444" spans="1:66" hidden="1" x14ac:dyDescent="0.3">
      <c r="A18444">
        <v>18443</v>
      </c>
      <c r="B18444" s="1" t="s">
        <v>739</v>
      </c>
      <c r="C18444" s="1" t="s">
        <v>75</v>
      </c>
      <c r="D18444" s="1" t="s">
        <v>740</v>
      </c>
      <c r="E18444" s="1" t="s">
        <v>77</v>
      </c>
      <c r="F18444" s="1" t="s">
        <v>78</v>
      </c>
      <c r="G18444" s="1" t="s">
        <v>79</v>
      </c>
      <c r="H18444" s="1" t="s">
        <v>80</v>
      </c>
      <c r="I18444" s="1" t="s">
        <v>77</v>
      </c>
      <c r="J18444" s="1" t="s">
        <v>81</v>
      </c>
      <c r="K18444" s="1" t="s">
        <v>113</v>
      </c>
      <c r="L18444" s="1" t="s">
        <v>83</v>
      </c>
      <c r="M18444" s="1" t="s">
        <v>84</v>
      </c>
      <c r="N18444">
        <v>100801539</v>
      </c>
      <c r="O18444">
        <v>104706741</v>
      </c>
      <c r="P18444">
        <v>108743748</v>
      </c>
      <c r="Q18444">
        <v>112894536</v>
      </c>
      <c r="R18444">
        <v>117140077</v>
      </c>
      <c r="S18444">
        <v>121477784</v>
      </c>
      <c r="T18444">
        <v>126224796</v>
      </c>
      <c r="U18444">
        <v>131060519</v>
      </c>
      <c r="V18444">
        <v>136019087</v>
      </c>
      <c r="W18444">
        <v>141152941</v>
      </c>
      <c r="X18444">
        <v>146505579</v>
      </c>
      <c r="Y18444">
        <v>153118108</v>
      </c>
      <c r="Z18444">
        <v>160021534</v>
      </c>
      <c r="AA18444">
        <v>167196818</v>
      </c>
      <c r="AB18444">
        <v>174607776</v>
      </c>
      <c r="AC18444">
        <v>182223542</v>
      </c>
      <c r="AD18444">
        <v>190248748</v>
      </c>
      <c r="AE18444">
        <v>198486023</v>
      </c>
      <c r="AF18444">
        <v>206932444</v>
      </c>
      <c r="AG18444">
        <v>215586482</v>
      </c>
      <c r="AH18444">
        <v>224444356</v>
      </c>
      <c r="AI18444">
        <v>232337655</v>
      </c>
      <c r="AJ18444">
        <v>240367067</v>
      </c>
      <c r="AK18444">
        <v>248507108</v>
      </c>
      <c r="AL18444">
        <v>257307268</v>
      </c>
      <c r="AM18444">
        <v>265800561</v>
      </c>
      <c r="AN18444">
        <v>274799817</v>
      </c>
      <c r="AO18444">
        <v>283943224</v>
      </c>
      <c r="AP18444">
        <v>293196934</v>
      </c>
      <c r="AQ18444">
        <v>302754863</v>
      </c>
      <c r="AR18444">
        <v>325014463</v>
      </c>
      <c r="AS18444">
        <v>33451691</v>
      </c>
      <c r="AT18444">
        <v>344133638</v>
      </c>
      <c r="AU18444">
        <v>353913746</v>
      </c>
      <c r="AV18444">
        <v>363792092</v>
      </c>
      <c r="AW18444">
        <v>373810423</v>
      </c>
      <c r="AX18444">
        <v>383429883</v>
      </c>
      <c r="AY18444">
        <v>393174285</v>
      </c>
      <c r="AZ18444">
        <v>402965663</v>
      </c>
      <c r="BA18444">
        <v>412873537</v>
      </c>
      <c r="BB18444">
        <v>423218323</v>
      </c>
      <c r="BC18444">
        <v>442817289</v>
      </c>
      <c r="BD18444">
        <v>462550197</v>
      </c>
      <c r="BE18444">
        <v>4827246</v>
      </c>
      <c r="BF18444">
        <v>493752861</v>
      </c>
      <c r="BG18444">
        <v>504782722</v>
      </c>
      <c r="BH18444">
        <v>515911513</v>
      </c>
      <c r="BI18444">
        <v>527416944</v>
      </c>
      <c r="BJ18444">
        <v>538911841</v>
      </c>
      <c r="BK18444">
        <v>550403228</v>
      </c>
      <c r="BL18444">
        <v>561896357</v>
      </c>
      <c r="BM18444">
        <v>573319084</v>
      </c>
      <c r="BN18444">
        <v>584981614</v>
      </c>
    </row>
    <row r="18445" spans="1:66" hidden="1" x14ac:dyDescent="0.3">
      <c r="A18445">
        <v>18444</v>
      </c>
      <c r="B18445" s="1" t="s">
        <v>739</v>
      </c>
      <c r="C18445" s="1" t="s">
        <v>75</v>
      </c>
      <c r="D18445" s="1" t="s">
        <v>740</v>
      </c>
      <c r="E18445" s="1" t="s">
        <v>77</v>
      </c>
      <c r="F18445" s="1" t="s">
        <v>78</v>
      </c>
      <c r="G18445" s="1" t="s">
        <v>79</v>
      </c>
      <c r="H18445" s="1" t="s">
        <v>80</v>
      </c>
      <c r="I18445" s="1" t="s">
        <v>77</v>
      </c>
      <c r="J18445" s="1" t="s">
        <v>81</v>
      </c>
      <c r="K18445" s="1" t="s">
        <v>113</v>
      </c>
      <c r="L18445" s="1" t="s">
        <v>85</v>
      </c>
      <c r="M18445" s="1" t="s">
        <v>84</v>
      </c>
      <c r="N18445">
        <v>5068958395</v>
      </c>
      <c r="O18445">
        <v>529071888</v>
      </c>
      <c r="P18445">
        <v>5458897221</v>
      </c>
      <c r="Q18445">
        <v>5660495652</v>
      </c>
      <c r="R18445">
        <v>5829418755</v>
      </c>
      <c r="S18445">
        <v>5920930602</v>
      </c>
      <c r="T18445">
        <v>6112125094</v>
      </c>
      <c r="U18445">
        <v>632322422</v>
      </c>
      <c r="V18445">
        <v>6486034026</v>
      </c>
      <c r="W18445">
        <v>6649781696</v>
      </c>
      <c r="X18445">
        <v>6830133995</v>
      </c>
      <c r="Y18445">
        <v>7013677317</v>
      </c>
      <c r="Z18445">
        <v>7207335834</v>
      </c>
      <c r="AA18445">
        <v>7449950297</v>
      </c>
      <c r="AB18445">
        <v>7754351116</v>
      </c>
      <c r="AC18445">
        <v>7986703501</v>
      </c>
      <c r="AD18445">
        <v>8223682822</v>
      </c>
      <c r="AE18445">
        <v>8414553133</v>
      </c>
      <c r="AF18445">
        <v>8645945234</v>
      </c>
      <c r="AG18445">
        <v>8955991435</v>
      </c>
      <c r="AH18445">
        <v>9270895133</v>
      </c>
      <c r="AI18445">
        <v>9514006916</v>
      </c>
      <c r="AJ18445">
        <v>9835438586</v>
      </c>
      <c r="AK18445">
        <v>1015339084</v>
      </c>
      <c r="AL18445">
        <v>105566609</v>
      </c>
      <c r="AM18445">
        <v>1098161131</v>
      </c>
      <c r="AN18445">
        <v>1138168054</v>
      </c>
      <c r="AO18445">
        <v>1176911235</v>
      </c>
      <c r="AP18445">
        <v>1187093474</v>
      </c>
      <c r="AQ18445">
        <v>1222164531</v>
      </c>
      <c r="AR18445">
        <v>1295431495</v>
      </c>
      <c r="AS18445">
        <v>1324459692</v>
      </c>
      <c r="AT18445">
        <v>1367547089</v>
      </c>
      <c r="AU18445">
        <v>1402871791</v>
      </c>
      <c r="AV18445">
        <v>1437308952</v>
      </c>
      <c r="AW18445">
        <v>1472359321</v>
      </c>
      <c r="AX18445">
        <v>1491318504</v>
      </c>
      <c r="AY18445">
        <v>1561274161</v>
      </c>
      <c r="AZ18445">
        <v>1595088734</v>
      </c>
      <c r="BA18445">
        <v>162406848</v>
      </c>
      <c r="BB18445">
        <v>1679131302</v>
      </c>
      <c r="BC18445">
        <v>1739577759</v>
      </c>
      <c r="BD18445">
        <v>177290906</v>
      </c>
      <c r="BE18445">
        <v>1823237206</v>
      </c>
      <c r="BF18445">
        <v>1851380338</v>
      </c>
      <c r="BG18445">
        <v>1894583838</v>
      </c>
      <c r="BH18445">
        <v>1927131194</v>
      </c>
      <c r="BI18445">
        <v>1976501307</v>
      </c>
      <c r="BJ18445">
        <v>2024487846</v>
      </c>
      <c r="BK18445">
        <v>2055737312</v>
      </c>
      <c r="BL18445">
        <v>2095608292</v>
      </c>
      <c r="BM18445">
        <v>2125616768</v>
      </c>
      <c r="BN18445">
        <v>2254208722</v>
      </c>
    </row>
    <row r="18446" spans="1:66" hidden="1" x14ac:dyDescent="0.3">
      <c r="A18446">
        <v>18445</v>
      </c>
      <c r="B18446" s="1" t="s">
        <v>739</v>
      </c>
      <c r="C18446" s="1" t="s">
        <v>75</v>
      </c>
      <c r="D18446" s="1" t="s">
        <v>740</v>
      </c>
      <c r="E18446" s="1" t="s">
        <v>77</v>
      </c>
      <c r="F18446" s="1" t="s">
        <v>78</v>
      </c>
      <c r="G18446" s="1" t="s">
        <v>79</v>
      </c>
      <c r="H18446" s="1" t="s">
        <v>80</v>
      </c>
      <c r="I18446" s="1" t="s">
        <v>77</v>
      </c>
      <c r="J18446" s="1" t="s">
        <v>81</v>
      </c>
      <c r="K18446" s="1" t="s">
        <v>113</v>
      </c>
      <c r="L18446" s="1" t="s">
        <v>86</v>
      </c>
      <c r="M18446" s="1" t="s">
        <v>84</v>
      </c>
      <c r="N18446">
        <v>4863001039</v>
      </c>
      <c r="O18446">
        <v>5078885204</v>
      </c>
      <c r="P18446">
        <v>5238046877</v>
      </c>
      <c r="Q18446">
        <v>5433209822</v>
      </c>
      <c r="R18446">
        <v>5594743908</v>
      </c>
      <c r="S18446">
        <v>5683290249</v>
      </c>
      <c r="T18446">
        <v>5870075112</v>
      </c>
      <c r="U18446">
        <v>6071524768</v>
      </c>
      <c r="V18446">
        <v>6223583586</v>
      </c>
      <c r="W18446">
        <v>6377762846</v>
      </c>
      <c r="X18446">
        <v>6546498534</v>
      </c>
      <c r="Y18446">
        <v>6715236172</v>
      </c>
      <c r="Z18446">
        <v>6903985086</v>
      </c>
      <c r="AA18446">
        <v>7131004035</v>
      </c>
      <c r="AB18446">
        <v>7421418321</v>
      </c>
      <c r="AC18446">
        <v>7650649269</v>
      </c>
      <c r="AD18446">
        <v>7873030838</v>
      </c>
      <c r="AE18446">
        <v>8057834952</v>
      </c>
      <c r="AF18446">
        <v>8270304436</v>
      </c>
      <c r="AG18446">
        <v>8572953493</v>
      </c>
      <c r="AH18446">
        <v>8872141735</v>
      </c>
      <c r="AI18446">
        <v>9099323984</v>
      </c>
      <c r="AJ18446">
        <v>9401173034</v>
      </c>
      <c r="AK18446">
        <v>9702889979</v>
      </c>
      <c r="AL18446">
        <v>1009233275</v>
      </c>
      <c r="AM18446">
        <v>1050691618</v>
      </c>
      <c r="AN18446">
        <v>1089762991</v>
      </c>
      <c r="AO18446">
        <v>1127882412</v>
      </c>
      <c r="AP18446">
        <v>1136832681</v>
      </c>
      <c r="AQ18446">
        <v>117051929</v>
      </c>
      <c r="AR18446">
        <v>1242890789</v>
      </c>
      <c r="AS18446">
        <v>1271082657</v>
      </c>
      <c r="AT18446">
        <v>1312688567</v>
      </c>
      <c r="AU18446">
        <v>1346246361</v>
      </c>
      <c r="AV18446">
        <v>1379087545</v>
      </c>
      <c r="AW18446">
        <v>1412381895</v>
      </c>
      <c r="AX18446">
        <v>1429481494</v>
      </c>
      <c r="AY18446">
        <v>1497606551</v>
      </c>
      <c r="AZ18446">
        <v>1529441046</v>
      </c>
      <c r="BA18446">
        <v>1556308299</v>
      </c>
      <c r="BB18446">
        <v>1609217168</v>
      </c>
      <c r="BC18446">
        <v>1667352158</v>
      </c>
      <c r="BD18446">
        <v>1698934743</v>
      </c>
      <c r="BE18446">
        <v>174704208</v>
      </c>
      <c r="BF18446">
        <v>1773421933</v>
      </c>
      <c r="BG18446">
        <v>1814538604</v>
      </c>
      <c r="BH18446">
        <v>1844764611</v>
      </c>
      <c r="BI18446">
        <v>1891751862</v>
      </c>
      <c r="BJ18446">
        <v>193819463</v>
      </c>
      <c r="BK18446">
        <v>1968360282</v>
      </c>
      <c r="BL18446">
        <v>2006916392</v>
      </c>
      <c r="BM18446">
        <v>2035195534</v>
      </c>
      <c r="BN18446">
        <v>2162020864</v>
      </c>
    </row>
    <row r="18447" spans="1:66" hidden="1" x14ac:dyDescent="0.3">
      <c r="A18447">
        <v>18446</v>
      </c>
      <c r="B18447" s="1" t="s">
        <v>739</v>
      </c>
      <c r="C18447" s="1" t="s">
        <v>75</v>
      </c>
      <c r="D18447" s="1" t="s">
        <v>740</v>
      </c>
      <c r="E18447" s="1" t="s">
        <v>77</v>
      </c>
      <c r="F18447" s="1" t="s">
        <v>78</v>
      </c>
      <c r="G18447" s="1" t="s">
        <v>79</v>
      </c>
      <c r="H18447" s="1" t="s">
        <v>80</v>
      </c>
      <c r="I18447" s="1" t="s">
        <v>77</v>
      </c>
      <c r="J18447" s="1" t="s">
        <v>81</v>
      </c>
      <c r="K18447" s="1" t="s">
        <v>113</v>
      </c>
      <c r="L18447" s="1" t="s">
        <v>87</v>
      </c>
      <c r="M18447" s="1" t="s">
        <v>84</v>
      </c>
      <c r="N18447">
        <v>1958772024</v>
      </c>
      <c r="O18447">
        <v>2013630024</v>
      </c>
      <c r="P18447">
        <v>2099759684</v>
      </c>
      <c r="Q18447">
        <v>2159963765</v>
      </c>
      <c r="R18447">
        <v>222960839</v>
      </c>
      <c r="S18447">
        <v>225492575</v>
      </c>
      <c r="T18447">
        <v>229427503</v>
      </c>
      <c r="U18447">
        <v>2385933999</v>
      </c>
      <c r="V18447">
        <v>248848532</v>
      </c>
      <c r="W18447">
        <v>2579035553</v>
      </c>
      <c r="X18447">
        <v>2689849027</v>
      </c>
      <c r="Y18447">
        <v>2831293335</v>
      </c>
      <c r="Z18447">
        <v>2873485938</v>
      </c>
      <c r="AA18447">
        <v>3022265803</v>
      </c>
      <c r="AB18447">
        <v>3154720178</v>
      </c>
      <c r="AC18447">
        <v>3178318773</v>
      </c>
      <c r="AD18447">
        <v>3316271098</v>
      </c>
      <c r="AE18447">
        <v>3368695779</v>
      </c>
      <c r="AF18447">
        <v>3549475537</v>
      </c>
      <c r="AG18447">
        <v>3614792931</v>
      </c>
      <c r="AH18447">
        <v>3763089615</v>
      </c>
      <c r="AI18447">
        <v>3914491666</v>
      </c>
      <c r="AJ18447">
        <v>4102288454</v>
      </c>
      <c r="AK18447">
        <v>4256501473</v>
      </c>
      <c r="AL18447">
        <v>4385974273</v>
      </c>
      <c r="AM18447">
        <v>4481150694</v>
      </c>
      <c r="AN18447">
        <v>45657065</v>
      </c>
      <c r="AO18447">
        <v>4618939082</v>
      </c>
      <c r="AP18447">
        <v>4732882372</v>
      </c>
      <c r="AQ18447">
        <v>486176926</v>
      </c>
      <c r="AR18447">
        <v>4929056203</v>
      </c>
      <c r="AS18447">
        <v>5003186548</v>
      </c>
      <c r="AT18447">
        <v>5141718572</v>
      </c>
      <c r="AU18447">
        <v>5308629294</v>
      </c>
      <c r="AV18447">
        <v>545834865</v>
      </c>
      <c r="AW18447">
        <v>5623932189</v>
      </c>
      <c r="AX18447">
        <v>580027117</v>
      </c>
      <c r="AY18447">
        <v>5973586667</v>
      </c>
      <c r="AZ18447">
        <v>6161803067</v>
      </c>
      <c r="BA18447">
        <v>6363144557</v>
      </c>
      <c r="BB18447">
        <v>6568195124</v>
      </c>
      <c r="BC18447">
        <v>6779742834</v>
      </c>
      <c r="BD18447">
        <v>6934881488</v>
      </c>
      <c r="BE18447">
        <v>713678804</v>
      </c>
      <c r="BF18447">
        <v>7302087571</v>
      </c>
      <c r="BG18447">
        <v>7499740665</v>
      </c>
      <c r="BH18447">
        <v>7720746803</v>
      </c>
      <c r="BI18447">
        <v>7947527618</v>
      </c>
      <c r="BJ18447">
        <v>8090409713</v>
      </c>
      <c r="BK18447">
        <v>818729981</v>
      </c>
      <c r="BL18447">
        <v>8307293684</v>
      </c>
      <c r="BM18447">
        <v>8468804288</v>
      </c>
      <c r="BN18447">
        <v>8633804159</v>
      </c>
    </row>
    <row r="18448" spans="1:66" hidden="1" x14ac:dyDescent="0.3">
      <c r="A18448">
        <v>18447</v>
      </c>
      <c r="B18448" s="1" t="s">
        <v>739</v>
      </c>
      <c r="C18448" s="1" t="s">
        <v>75</v>
      </c>
      <c r="D18448" s="1" t="s">
        <v>740</v>
      </c>
      <c r="E18448" s="1" t="s">
        <v>77</v>
      </c>
      <c r="F18448" s="1" t="s">
        <v>78</v>
      </c>
      <c r="G18448" s="1" t="s">
        <v>79</v>
      </c>
      <c r="H18448" s="1" t="s">
        <v>80</v>
      </c>
      <c r="I18448" s="1" t="s">
        <v>77</v>
      </c>
      <c r="J18448" s="1" t="s">
        <v>81</v>
      </c>
      <c r="K18448" s="1" t="s">
        <v>114</v>
      </c>
      <c r="L18448" s="1" t="s">
        <v>85</v>
      </c>
      <c r="M18448" s="1" t="s">
        <v>84</v>
      </c>
      <c r="N18448">
        <v>2333170561</v>
      </c>
      <c r="O18448">
        <v>2325934868</v>
      </c>
      <c r="P18448">
        <v>2392768701</v>
      </c>
      <c r="Q18448">
        <v>2493491015</v>
      </c>
      <c r="R18448">
        <v>2530014065</v>
      </c>
      <c r="S18448">
        <v>2633772252</v>
      </c>
      <c r="T18448">
        <v>2693673701</v>
      </c>
      <c r="U18448">
        <v>2875606723</v>
      </c>
      <c r="V18448">
        <v>2991031583</v>
      </c>
      <c r="W18448">
        <v>3140442961</v>
      </c>
      <c r="X18448">
        <v>3245273858</v>
      </c>
      <c r="Y18448">
        <v>3331818672</v>
      </c>
      <c r="Z18448">
        <v>5370638045</v>
      </c>
      <c r="AA18448">
        <v>5556472531</v>
      </c>
      <c r="AB18448">
        <v>5877185654</v>
      </c>
      <c r="AC18448">
        <v>5078400848</v>
      </c>
      <c r="AD18448">
        <v>6055571872</v>
      </c>
      <c r="AE18448">
        <v>5850416689</v>
      </c>
      <c r="AF18448">
        <v>6157182671</v>
      </c>
      <c r="AG18448">
        <v>5995770017</v>
      </c>
      <c r="AH18448">
        <v>6659372755</v>
      </c>
      <c r="AI18448">
        <v>7685487643</v>
      </c>
      <c r="AJ18448">
        <v>7756001431</v>
      </c>
      <c r="AK18448">
        <v>8066111048</v>
      </c>
      <c r="AL18448">
        <v>7853372755</v>
      </c>
      <c r="AM18448">
        <v>835670107</v>
      </c>
      <c r="AN18448">
        <v>8832985158</v>
      </c>
      <c r="AO18448">
        <v>8492598443</v>
      </c>
      <c r="AP18448">
        <v>8977187131</v>
      </c>
      <c r="AQ18448">
        <v>8630538698</v>
      </c>
      <c r="AR18448">
        <v>8939496665</v>
      </c>
      <c r="AS18448">
        <v>8687357855</v>
      </c>
      <c r="AT18448">
        <v>9526973185</v>
      </c>
      <c r="AU18448">
        <v>9360786964</v>
      </c>
      <c r="AV18448">
        <v>114689587</v>
      </c>
      <c r="AW18448">
        <v>9697691444</v>
      </c>
      <c r="AX18448">
        <v>1073834616</v>
      </c>
      <c r="AY18448">
        <v>1029560974</v>
      </c>
      <c r="AZ18448">
        <v>9163785145</v>
      </c>
      <c r="BA18448">
        <v>1077002328</v>
      </c>
      <c r="BB18448">
        <v>1042757311</v>
      </c>
      <c r="BC18448">
        <v>1052370921</v>
      </c>
      <c r="BD18448">
        <v>1085756788</v>
      </c>
      <c r="BE18448">
        <v>102373851</v>
      </c>
      <c r="BF18448">
        <v>1182977601</v>
      </c>
      <c r="BG18448">
        <v>1190347533</v>
      </c>
      <c r="BH18448">
        <v>1005094312</v>
      </c>
      <c r="BI18448">
        <v>101907597</v>
      </c>
      <c r="BJ18448">
        <v>1144665159</v>
      </c>
      <c r="BK18448">
        <v>129527874</v>
      </c>
      <c r="BL18448">
        <v>1152851838</v>
      </c>
      <c r="BM18448">
        <v>1122381886</v>
      </c>
      <c r="BN18448">
        <v>1131834573</v>
      </c>
    </row>
    <row r="18449" spans="1:74" hidden="1" x14ac:dyDescent="0.3">
      <c r="A18449">
        <v>18448</v>
      </c>
      <c r="B18449" s="1" t="s">
        <v>739</v>
      </c>
      <c r="C18449" s="1" t="s">
        <v>75</v>
      </c>
      <c r="D18449" s="1" t="s">
        <v>740</v>
      </c>
      <c r="E18449" s="1" t="s">
        <v>77</v>
      </c>
      <c r="F18449" s="1" t="s">
        <v>78</v>
      </c>
      <c r="G18449" s="1" t="s">
        <v>79</v>
      </c>
      <c r="H18449" s="1" t="s">
        <v>80</v>
      </c>
      <c r="I18449" s="1" t="s">
        <v>77</v>
      </c>
      <c r="J18449" s="1" t="s">
        <v>81</v>
      </c>
      <c r="K18449" s="1" t="s">
        <v>114</v>
      </c>
      <c r="L18449" s="1" t="s">
        <v>87</v>
      </c>
      <c r="M18449" s="1" t="s">
        <v>84</v>
      </c>
      <c r="N18449">
        <v>2333170561</v>
      </c>
      <c r="O18449">
        <v>2325934868</v>
      </c>
      <c r="P18449">
        <v>2392768701</v>
      </c>
      <c r="Q18449">
        <v>2493491015</v>
      </c>
      <c r="R18449">
        <v>2530014065</v>
      </c>
      <c r="S18449">
        <v>2633772252</v>
      </c>
      <c r="T18449">
        <v>2693673701</v>
      </c>
      <c r="U18449">
        <v>2875606723</v>
      </c>
      <c r="V18449">
        <v>2991031583</v>
      </c>
      <c r="W18449">
        <v>3140442961</v>
      </c>
      <c r="X18449">
        <v>3245273858</v>
      </c>
      <c r="Y18449">
        <v>3331818672</v>
      </c>
      <c r="Z18449">
        <v>5370638045</v>
      </c>
      <c r="AA18449">
        <v>5556472531</v>
      </c>
      <c r="AB18449">
        <v>5877185654</v>
      </c>
      <c r="AC18449">
        <v>5078400848</v>
      </c>
      <c r="AD18449">
        <v>6055571872</v>
      </c>
      <c r="AE18449">
        <v>5850416689</v>
      </c>
      <c r="AF18449">
        <v>6157182671</v>
      </c>
      <c r="AG18449">
        <v>5995770017</v>
      </c>
      <c r="AH18449">
        <v>6659372755</v>
      </c>
      <c r="AI18449">
        <v>7685487643</v>
      </c>
      <c r="AJ18449">
        <v>7756001431</v>
      </c>
      <c r="AK18449">
        <v>8066111048</v>
      </c>
      <c r="AL18449">
        <v>7853372755</v>
      </c>
      <c r="AM18449">
        <v>835670107</v>
      </c>
      <c r="AN18449">
        <v>8832985158</v>
      </c>
      <c r="AO18449">
        <v>8492598443</v>
      </c>
      <c r="AP18449">
        <v>8977187131</v>
      </c>
      <c r="AQ18449">
        <v>8630538698</v>
      </c>
      <c r="AR18449">
        <v>8939496665</v>
      </c>
      <c r="AS18449">
        <v>8687357855</v>
      </c>
      <c r="AT18449">
        <v>9526973185</v>
      </c>
      <c r="AU18449">
        <v>9360786964</v>
      </c>
      <c r="AV18449">
        <v>114689587</v>
      </c>
      <c r="AW18449">
        <v>9697691444</v>
      </c>
      <c r="AX18449">
        <v>1073834616</v>
      </c>
      <c r="AY18449">
        <v>1029560974</v>
      </c>
      <c r="AZ18449">
        <v>9163785145</v>
      </c>
      <c r="BA18449">
        <v>1077002328</v>
      </c>
      <c r="BB18449">
        <v>1042757311</v>
      </c>
      <c r="BC18449">
        <v>1052370921</v>
      </c>
      <c r="BD18449">
        <v>1085756788</v>
      </c>
      <c r="BE18449">
        <v>102373851</v>
      </c>
      <c r="BF18449">
        <v>1182977601</v>
      </c>
      <c r="BG18449">
        <v>1190347533</v>
      </c>
      <c r="BH18449">
        <v>1005094312</v>
      </c>
      <c r="BI18449">
        <v>101907597</v>
      </c>
      <c r="BJ18449">
        <v>1144665159</v>
      </c>
      <c r="BK18449">
        <v>129527874</v>
      </c>
      <c r="BL18449">
        <v>1152851838</v>
      </c>
      <c r="BM18449">
        <v>1122381886</v>
      </c>
      <c r="BN18449">
        <v>1131834573</v>
      </c>
    </row>
    <row r="18450" spans="1:74" x14ac:dyDescent="0.3">
      <c r="A18450">
        <v>18449</v>
      </c>
      <c r="B18450" s="1" t="s">
        <v>739</v>
      </c>
      <c r="C18450" s="1" t="s">
        <v>75</v>
      </c>
      <c r="D18450" s="1" t="s">
        <v>740</v>
      </c>
      <c r="E18450" s="1" t="s">
        <v>115</v>
      </c>
      <c r="F18450" s="1" t="s">
        <v>78</v>
      </c>
      <c r="G18450" s="1" t="s">
        <v>79</v>
      </c>
      <c r="H18450" s="1" t="s">
        <v>116</v>
      </c>
      <c r="I18450" s="1" t="s">
        <v>117</v>
      </c>
      <c r="J18450" s="1" t="s">
        <v>118</v>
      </c>
      <c r="K18450" s="1" t="s">
        <v>119</v>
      </c>
      <c r="L18450" s="1" t="s">
        <v>119</v>
      </c>
      <c r="M18450" s="1" t="s">
        <v>84</v>
      </c>
      <c r="BN18450">
        <v>1674486655</v>
      </c>
    </row>
    <row r="18451" spans="1:74" x14ac:dyDescent="0.3">
      <c r="A18451">
        <v>18450</v>
      </c>
      <c r="B18451" s="1" t="s">
        <v>739</v>
      </c>
      <c r="C18451" s="1" t="s">
        <v>75</v>
      </c>
      <c r="D18451" s="1" t="s">
        <v>740</v>
      </c>
      <c r="E18451" s="1" t="s">
        <v>120</v>
      </c>
      <c r="F18451" s="1" t="s">
        <v>78</v>
      </c>
      <c r="G18451" s="1" t="s">
        <v>79</v>
      </c>
      <c r="H18451" s="1" t="s">
        <v>121</v>
      </c>
      <c r="I18451" s="1" t="s">
        <v>122</v>
      </c>
      <c r="J18451" s="1" t="s">
        <v>123</v>
      </c>
      <c r="K18451" s="1" t="s">
        <v>119</v>
      </c>
      <c r="L18451" s="1" t="s">
        <v>119</v>
      </c>
      <c r="M18451" s="1" t="s">
        <v>84</v>
      </c>
      <c r="BN18451">
        <v>3154643532</v>
      </c>
    </row>
    <row r="18452" spans="1:74" x14ac:dyDescent="0.3">
      <c r="A18452">
        <v>18451</v>
      </c>
      <c r="B18452" s="1" t="s">
        <v>739</v>
      </c>
      <c r="C18452" s="1" t="s">
        <v>75</v>
      </c>
      <c r="D18452" s="1" t="s">
        <v>740</v>
      </c>
      <c r="E18452" s="1" t="s">
        <v>124</v>
      </c>
      <c r="F18452" s="1" t="s">
        <v>78</v>
      </c>
      <c r="G18452" s="1" t="s">
        <v>79</v>
      </c>
      <c r="H18452" s="1" t="s">
        <v>125</v>
      </c>
      <c r="I18452" s="1" t="s">
        <v>126</v>
      </c>
      <c r="J18452" s="1" t="s">
        <v>127</v>
      </c>
      <c r="K18452" s="1" t="s">
        <v>119</v>
      </c>
      <c r="L18452" s="1" t="s">
        <v>119</v>
      </c>
      <c r="M18452" s="1" t="s">
        <v>84</v>
      </c>
      <c r="BN18452">
        <v>3608076271</v>
      </c>
    </row>
    <row r="18453" spans="1:74" x14ac:dyDescent="0.3">
      <c r="A18453">
        <v>18452</v>
      </c>
      <c r="B18453" s="1" t="s">
        <v>739</v>
      </c>
      <c r="C18453" s="1" t="s">
        <v>75</v>
      </c>
      <c r="D18453" s="1" t="s">
        <v>740</v>
      </c>
      <c r="E18453" s="1" t="s">
        <v>128</v>
      </c>
      <c r="F18453" s="1" t="s">
        <v>78</v>
      </c>
      <c r="G18453" s="1" t="s">
        <v>79</v>
      </c>
      <c r="H18453" s="1" t="s">
        <v>129</v>
      </c>
      <c r="I18453" s="1" t="s">
        <v>130</v>
      </c>
      <c r="J18453" s="1" t="s">
        <v>131</v>
      </c>
      <c r="K18453" s="1" t="s">
        <v>119</v>
      </c>
      <c r="L18453" s="1" t="s">
        <v>119</v>
      </c>
      <c r="M18453" s="1" t="s">
        <v>84</v>
      </c>
      <c r="BO18453">
        <v>1671956</v>
      </c>
      <c r="BP18453">
        <v>166898</v>
      </c>
      <c r="BQ18453">
        <v>17181</v>
      </c>
      <c r="BR18453">
        <v>1771852</v>
      </c>
      <c r="BS18453">
        <v>1833499</v>
      </c>
      <c r="BT18453">
        <v>1889541</v>
      </c>
      <c r="BU18453">
        <v>1933975</v>
      </c>
      <c r="BV18453">
        <v>1974868</v>
      </c>
    </row>
    <row r="18454" spans="1:74" x14ac:dyDescent="0.3">
      <c r="A18454">
        <v>18453</v>
      </c>
      <c r="B18454" s="1" t="s">
        <v>739</v>
      </c>
      <c r="C18454" s="1" t="s">
        <v>75</v>
      </c>
      <c r="D18454" s="1" t="s">
        <v>740</v>
      </c>
      <c r="E18454" s="1" t="s">
        <v>132</v>
      </c>
      <c r="F18454" s="1" t="s">
        <v>78</v>
      </c>
      <c r="G18454" s="1" t="s">
        <v>79</v>
      </c>
      <c r="H18454" s="1" t="s">
        <v>133</v>
      </c>
      <c r="I18454" s="1" t="s">
        <v>134</v>
      </c>
      <c r="J18454" s="1" t="s">
        <v>135</v>
      </c>
      <c r="K18454" s="1" t="s">
        <v>119</v>
      </c>
      <c r="L18454" s="1" t="s">
        <v>119</v>
      </c>
      <c r="M18454" s="1" t="s">
        <v>84</v>
      </c>
      <c r="BO18454">
        <v>3122361</v>
      </c>
      <c r="BP18454">
        <v>3142314</v>
      </c>
      <c r="BQ18454">
        <v>321253</v>
      </c>
      <c r="BR18454">
        <v>3288404</v>
      </c>
      <c r="BS18454">
        <v>3371108</v>
      </c>
      <c r="BT18454">
        <v>3448282</v>
      </c>
      <c r="BU18454">
        <v>3508594</v>
      </c>
      <c r="BV18454">
        <v>3565226</v>
      </c>
    </row>
    <row r="18455" spans="1:74" x14ac:dyDescent="0.3">
      <c r="A18455">
        <v>18454</v>
      </c>
      <c r="B18455" s="1" t="s">
        <v>739</v>
      </c>
      <c r="C18455" s="1" t="s">
        <v>75</v>
      </c>
      <c r="D18455" s="1" t="s">
        <v>740</v>
      </c>
      <c r="E18455" s="1" t="s">
        <v>136</v>
      </c>
      <c r="F18455" s="1" t="s">
        <v>78</v>
      </c>
      <c r="G18455" s="1" t="s">
        <v>79</v>
      </c>
      <c r="H18455" s="1" t="s">
        <v>137</v>
      </c>
      <c r="I18455" s="1" t="s">
        <v>138</v>
      </c>
      <c r="J18455" s="1" t="s">
        <v>139</v>
      </c>
      <c r="K18455" s="1" t="s">
        <v>119</v>
      </c>
      <c r="L18455" s="1" t="s">
        <v>119</v>
      </c>
      <c r="M18455" s="1" t="s">
        <v>84</v>
      </c>
      <c r="BO18455">
        <v>3547231</v>
      </c>
      <c r="BP18455">
        <v>3538634</v>
      </c>
      <c r="BQ18455">
        <v>3580293</v>
      </c>
      <c r="BR18455">
        <v>3627602</v>
      </c>
      <c r="BS18455">
        <v>3681732</v>
      </c>
      <c r="BT18455">
        <v>3730329</v>
      </c>
      <c r="BU18455">
        <v>3762054</v>
      </c>
      <c r="BV18455">
        <v>3790091</v>
      </c>
    </row>
    <row r="18456" spans="1:74" x14ac:dyDescent="0.3">
      <c r="A18456">
        <v>18455</v>
      </c>
      <c r="B18456" s="1" t="s">
        <v>739</v>
      </c>
      <c r="C18456" s="1" t="s">
        <v>75</v>
      </c>
      <c r="D18456" s="1" t="s">
        <v>740</v>
      </c>
      <c r="E18456" s="1" t="s">
        <v>140</v>
      </c>
      <c r="F18456" s="1" t="s">
        <v>78</v>
      </c>
      <c r="G18456" s="1" t="s">
        <v>79</v>
      </c>
      <c r="H18456" s="1" t="s">
        <v>141</v>
      </c>
      <c r="I18456" s="1" t="s">
        <v>142</v>
      </c>
      <c r="J18456" s="1" t="s">
        <v>143</v>
      </c>
      <c r="K18456" s="1" t="s">
        <v>119</v>
      </c>
      <c r="L18456" s="1" t="s">
        <v>119</v>
      </c>
      <c r="M18456" s="1" t="s">
        <v>84</v>
      </c>
      <c r="BV18456">
        <v>1805543684</v>
      </c>
    </row>
    <row r="18457" spans="1:74" x14ac:dyDescent="0.3">
      <c r="A18457">
        <v>18456</v>
      </c>
      <c r="B18457" s="1" t="s">
        <v>739</v>
      </c>
      <c r="C18457" s="1" t="s">
        <v>75</v>
      </c>
      <c r="D18457" s="1" t="s">
        <v>740</v>
      </c>
      <c r="E18457" s="1" t="s">
        <v>144</v>
      </c>
      <c r="F18457" s="1" t="s">
        <v>78</v>
      </c>
      <c r="G18457" s="1" t="s">
        <v>79</v>
      </c>
      <c r="H18457" s="1" t="s">
        <v>145</v>
      </c>
      <c r="I18457" s="1" t="s">
        <v>142</v>
      </c>
      <c r="J18457" s="1" t="s">
        <v>146</v>
      </c>
      <c r="K18457" s="1" t="s">
        <v>119</v>
      </c>
      <c r="L18457" s="1" t="s">
        <v>119</v>
      </c>
      <c r="M18457" s="1" t="s">
        <v>84</v>
      </c>
      <c r="BV18457">
        <v>3207251622</v>
      </c>
    </row>
    <row r="18458" spans="1:74" x14ac:dyDescent="0.3">
      <c r="A18458">
        <v>18457</v>
      </c>
      <c r="B18458" s="1" t="s">
        <v>739</v>
      </c>
      <c r="C18458" s="1" t="s">
        <v>75</v>
      </c>
      <c r="D18458" s="1" t="s">
        <v>740</v>
      </c>
      <c r="E18458" s="1" t="s">
        <v>147</v>
      </c>
      <c r="F18458" s="1" t="s">
        <v>78</v>
      </c>
      <c r="G18458" s="1" t="s">
        <v>79</v>
      </c>
      <c r="H18458" s="1" t="s">
        <v>148</v>
      </c>
      <c r="I18458" s="1" t="s">
        <v>142</v>
      </c>
      <c r="J18458" s="1" t="s">
        <v>149</v>
      </c>
      <c r="K18458" s="1" t="s">
        <v>119</v>
      </c>
      <c r="L18458" s="1" t="s">
        <v>119</v>
      </c>
      <c r="M18458" s="1" t="s">
        <v>84</v>
      </c>
      <c r="BV18458">
        <v>337219875</v>
      </c>
    </row>
    <row r="18459" spans="1:74" x14ac:dyDescent="0.3">
      <c r="A18459">
        <v>18458</v>
      </c>
      <c r="B18459" s="1" t="s">
        <v>739</v>
      </c>
      <c r="C18459" s="1" t="s">
        <v>75</v>
      </c>
      <c r="D18459" s="1" t="s">
        <v>740</v>
      </c>
      <c r="E18459" s="1" t="s">
        <v>150</v>
      </c>
      <c r="F18459" s="1" t="s">
        <v>78</v>
      </c>
      <c r="G18459" s="1" t="s">
        <v>79</v>
      </c>
      <c r="H18459" s="1" t="s">
        <v>151</v>
      </c>
      <c r="I18459" s="1" t="s">
        <v>152</v>
      </c>
      <c r="J18459" s="1" t="s">
        <v>153</v>
      </c>
      <c r="K18459" s="1" t="s">
        <v>119</v>
      </c>
      <c r="L18459" s="1" t="s">
        <v>119</v>
      </c>
      <c r="M18459" s="1" t="s">
        <v>84</v>
      </c>
      <c r="BV18459">
        <v>1654301539</v>
      </c>
    </row>
    <row r="18460" spans="1:74" x14ac:dyDescent="0.3">
      <c r="A18460">
        <v>18459</v>
      </c>
      <c r="B18460" s="1" t="s">
        <v>739</v>
      </c>
      <c r="C18460" s="1" t="s">
        <v>75</v>
      </c>
      <c r="D18460" s="1" t="s">
        <v>740</v>
      </c>
      <c r="E18460" s="1" t="s">
        <v>154</v>
      </c>
      <c r="F18460" s="1" t="s">
        <v>78</v>
      </c>
      <c r="G18460" s="1" t="s">
        <v>79</v>
      </c>
      <c r="H18460" s="1" t="s">
        <v>155</v>
      </c>
      <c r="I18460" s="1" t="s">
        <v>152</v>
      </c>
      <c r="J18460" s="1" t="s">
        <v>156</v>
      </c>
      <c r="K18460" s="1" t="s">
        <v>119</v>
      </c>
      <c r="L18460" s="1" t="s">
        <v>119</v>
      </c>
      <c r="M18460" s="1" t="s">
        <v>84</v>
      </c>
      <c r="BV18460">
        <v>2934261014</v>
      </c>
    </row>
    <row r="18461" spans="1:74" x14ac:dyDescent="0.3">
      <c r="A18461">
        <v>18460</v>
      </c>
      <c r="B18461" s="1" t="s">
        <v>739</v>
      </c>
      <c r="C18461" s="1" t="s">
        <v>75</v>
      </c>
      <c r="D18461" s="1" t="s">
        <v>740</v>
      </c>
      <c r="E18461" s="1" t="s">
        <v>157</v>
      </c>
      <c r="F18461" s="1" t="s">
        <v>78</v>
      </c>
      <c r="G18461" s="1" t="s">
        <v>79</v>
      </c>
      <c r="H18461" s="1" t="s">
        <v>158</v>
      </c>
      <c r="I18461" s="1" t="s">
        <v>152</v>
      </c>
      <c r="J18461" s="1" t="s">
        <v>159</v>
      </c>
      <c r="K18461" s="1" t="s">
        <v>119</v>
      </c>
      <c r="L18461" s="1" t="s">
        <v>119</v>
      </c>
      <c r="M18461" s="1" t="s">
        <v>84</v>
      </c>
      <c r="BV18461">
        <v>3091837777</v>
      </c>
    </row>
    <row r="18462" spans="1:74" x14ac:dyDescent="0.3">
      <c r="A18462">
        <v>18461</v>
      </c>
      <c r="B18462" s="1" t="s">
        <v>739</v>
      </c>
      <c r="C18462" s="1" t="s">
        <v>75</v>
      </c>
      <c r="D18462" s="1" t="s">
        <v>740</v>
      </c>
      <c r="E18462" s="1" t="s">
        <v>160</v>
      </c>
      <c r="F18462" s="1" t="s">
        <v>78</v>
      </c>
      <c r="G18462" s="1" t="s">
        <v>79</v>
      </c>
      <c r="H18462" s="1" t="s">
        <v>161</v>
      </c>
      <c r="I18462" s="1" t="s">
        <v>162</v>
      </c>
      <c r="J18462" s="1" t="s">
        <v>163</v>
      </c>
      <c r="K18462" s="1" t="s">
        <v>119</v>
      </c>
      <c r="L18462" s="1" t="s">
        <v>119</v>
      </c>
      <c r="M18462" s="1" t="s">
        <v>84</v>
      </c>
      <c r="BV18462">
        <v>1884908342</v>
      </c>
    </row>
    <row r="18463" spans="1:74" x14ac:dyDescent="0.3">
      <c r="A18463">
        <v>18462</v>
      </c>
      <c r="B18463" s="1" t="s">
        <v>739</v>
      </c>
      <c r="C18463" s="1" t="s">
        <v>75</v>
      </c>
      <c r="D18463" s="1" t="s">
        <v>740</v>
      </c>
      <c r="E18463" s="1" t="s">
        <v>164</v>
      </c>
      <c r="F18463" s="1" t="s">
        <v>78</v>
      </c>
      <c r="G18463" s="1" t="s">
        <v>79</v>
      </c>
      <c r="H18463" s="1" t="s">
        <v>165</v>
      </c>
      <c r="I18463" s="1" t="s">
        <v>162</v>
      </c>
      <c r="J18463" s="1" t="s">
        <v>166</v>
      </c>
      <c r="K18463" s="1" t="s">
        <v>119</v>
      </c>
      <c r="L18463" s="1" t="s">
        <v>119</v>
      </c>
      <c r="M18463" s="1" t="s">
        <v>84</v>
      </c>
      <c r="BV18463">
        <v>3359553017</v>
      </c>
    </row>
    <row r="18464" spans="1:74" x14ac:dyDescent="0.3">
      <c r="A18464">
        <v>18463</v>
      </c>
      <c r="B18464" s="1" t="s">
        <v>739</v>
      </c>
      <c r="C18464" s="1" t="s">
        <v>75</v>
      </c>
      <c r="D18464" s="1" t="s">
        <v>740</v>
      </c>
      <c r="E18464" s="1" t="s">
        <v>167</v>
      </c>
      <c r="F18464" s="1" t="s">
        <v>78</v>
      </c>
      <c r="G18464" s="1" t="s">
        <v>79</v>
      </c>
      <c r="H18464" s="1" t="s">
        <v>168</v>
      </c>
      <c r="I18464" s="1" t="s">
        <v>162</v>
      </c>
      <c r="J18464" s="1" t="s">
        <v>169</v>
      </c>
      <c r="K18464" s="1" t="s">
        <v>119</v>
      </c>
      <c r="L18464" s="1" t="s">
        <v>119</v>
      </c>
      <c r="M18464" s="1" t="s">
        <v>84</v>
      </c>
      <c r="BV18464">
        <v>3533961461</v>
      </c>
    </row>
    <row r="18465" spans="1:66" x14ac:dyDescent="0.3">
      <c r="A18465">
        <v>18464</v>
      </c>
      <c r="B18465" s="1" t="s">
        <v>739</v>
      </c>
      <c r="C18465" s="1" t="s">
        <v>75</v>
      </c>
      <c r="D18465" s="1" t="s">
        <v>740</v>
      </c>
      <c r="E18465" s="1" t="s">
        <v>170</v>
      </c>
      <c r="F18465" s="1" t="s">
        <v>78</v>
      </c>
      <c r="G18465" s="1" t="s">
        <v>79</v>
      </c>
      <c r="H18465" s="1" t="s">
        <v>171</v>
      </c>
      <c r="I18465" s="1" t="s">
        <v>172</v>
      </c>
      <c r="J18465" s="1" t="s">
        <v>173</v>
      </c>
      <c r="K18465" s="1" t="s">
        <v>119</v>
      </c>
      <c r="L18465" s="1" t="s">
        <v>83</v>
      </c>
      <c r="M18465" s="1" t="s">
        <v>84</v>
      </c>
      <c r="N18465">
        <v>1204802758</v>
      </c>
      <c r="O18465">
        <v>1214914618</v>
      </c>
      <c r="P18465">
        <v>1317005477</v>
      </c>
      <c r="Q18465">
        <v>1456316513</v>
      </c>
      <c r="R18465">
        <v>1497930432</v>
      </c>
      <c r="S18465">
        <v>1591059541</v>
      </c>
      <c r="T18465">
        <v>1644546522</v>
      </c>
      <c r="U18465">
        <v>1925372578</v>
      </c>
      <c r="V18465">
        <v>2138449859</v>
      </c>
      <c r="W18465">
        <v>2296074292</v>
      </c>
      <c r="X18465">
        <v>2308913</v>
      </c>
      <c r="Y18465">
        <v>2355498831</v>
      </c>
      <c r="Z18465">
        <v>2395598181</v>
      </c>
      <c r="AA18465">
        <v>2512558038</v>
      </c>
      <c r="AB18465">
        <v>2571284803</v>
      </c>
      <c r="AC18465">
        <v>2721814789</v>
      </c>
      <c r="AD18465">
        <v>2854028477</v>
      </c>
      <c r="AE18465">
        <v>3054107701</v>
      </c>
      <c r="AF18465">
        <v>3281049718</v>
      </c>
      <c r="AG18465">
        <v>3514246567</v>
      </c>
      <c r="AH18465">
        <v>4154302469</v>
      </c>
      <c r="AI18465">
        <v>4519987971</v>
      </c>
      <c r="AJ18465">
        <v>4786973417</v>
      </c>
      <c r="AK18465">
        <v>5309824278</v>
      </c>
      <c r="AL18465">
        <v>5768402198</v>
      </c>
      <c r="AM18465">
        <v>6465114038</v>
      </c>
      <c r="AN18465">
        <v>7019653663</v>
      </c>
      <c r="AO18465">
        <v>7510811763</v>
      </c>
      <c r="AP18465">
        <v>7365437708</v>
      </c>
      <c r="AQ18465">
        <v>7703328509</v>
      </c>
      <c r="AR18465">
        <v>7934520145</v>
      </c>
      <c r="AS18465">
        <v>8326213302</v>
      </c>
      <c r="AT18465">
        <v>8710123219</v>
      </c>
      <c r="AU18465">
        <v>9242982833</v>
      </c>
      <c r="AV18465">
        <v>9787571926</v>
      </c>
      <c r="AW18465">
        <v>1007995407</v>
      </c>
      <c r="AX18465">
        <v>103882132</v>
      </c>
      <c r="AY18465">
        <v>1096984196</v>
      </c>
      <c r="AZ18465">
        <v>1115403424</v>
      </c>
      <c r="BA18465">
        <v>1121856666</v>
      </c>
      <c r="BB18465">
        <v>1207041365</v>
      </c>
      <c r="BC18465">
        <v>1275152235</v>
      </c>
      <c r="BD18465">
        <v>1310524571</v>
      </c>
      <c r="BE18465">
        <v>132388776</v>
      </c>
      <c r="BF18465">
        <v>1398406873</v>
      </c>
      <c r="BG18465">
        <v>1453471226</v>
      </c>
      <c r="BH18465">
        <v>1480725424</v>
      </c>
      <c r="BI18465">
        <v>1547258977</v>
      </c>
      <c r="BJ18465">
        <v>1674197775</v>
      </c>
      <c r="BK18465">
        <v>1790080538</v>
      </c>
      <c r="BL18465">
        <v>1736368215</v>
      </c>
      <c r="BM18465">
        <v>1772818589</v>
      </c>
      <c r="BN18465">
        <v>1874027048</v>
      </c>
    </row>
    <row r="18466" spans="1:66" x14ac:dyDescent="0.3">
      <c r="A18466">
        <v>18465</v>
      </c>
      <c r="B18466" s="1" t="s">
        <v>739</v>
      </c>
      <c r="C18466" s="1" t="s">
        <v>75</v>
      </c>
      <c r="D18466" s="1" t="s">
        <v>740</v>
      </c>
      <c r="E18466" s="1" t="s">
        <v>170</v>
      </c>
      <c r="F18466" s="1" t="s">
        <v>78</v>
      </c>
      <c r="G18466" s="1" t="s">
        <v>79</v>
      </c>
      <c r="H18466" s="1" t="s">
        <v>171</v>
      </c>
      <c r="I18466" s="1" t="s">
        <v>172</v>
      </c>
      <c r="J18466" s="1" t="s">
        <v>173</v>
      </c>
      <c r="K18466" s="1" t="s">
        <v>119</v>
      </c>
      <c r="L18466" s="1" t="s">
        <v>102</v>
      </c>
      <c r="M18466" s="1" t="s">
        <v>84</v>
      </c>
      <c r="N18466">
        <v>512629</v>
      </c>
      <c r="O18466">
        <v>512629</v>
      </c>
      <c r="P18466">
        <v>512629</v>
      </c>
      <c r="Q18466">
        <v>512629</v>
      </c>
      <c r="R18466">
        <v>512629</v>
      </c>
      <c r="S18466">
        <v>512629</v>
      </c>
      <c r="T18466">
        <v>741284</v>
      </c>
      <c r="U18466">
        <v>927874</v>
      </c>
      <c r="V18466">
        <v>1108589</v>
      </c>
      <c r="W18466">
        <v>1403514</v>
      </c>
      <c r="X18466">
        <v>1689872077</v>
      </c>
      <c r="Y18466">
        <v>1566708396</v>
      </c>
      <c r="Z18466">
        <v>1539928403</v>
      </c>
      <c r="AA18466">
        <v>207886878</v>
      </c>
      <c r="AB18466">
        <v>2615136105</v>
      </c>
      <c r="AC18466">
        <v>2856015067</v>
      </c>
      <c r="AD18466">
        <v>304818719</v>
      </c>
      <c r="AE18466">
        <v>3196709575</v>
      </c>
      <c r="AF18466">
        <v>3091967612</v>
      </c>
      <c r="AG18466">
        <v>3485489322</v>
      </c>
      <c r="AH18466">
        <v>3804605601</v>
      </c>
      <c r="AI18466">
        <v>4195004594</v>
      </c>
      <c r="AJ18466">
        <v>4406406152</v>
      </c>
      <c r="AK18466">
        <v>4406225487</v>
      </c>
      <c r="AL18466">
        <v>4619187197</v>
      </c>
      <c r="AM18466">
        <v>4803525677</v>
      </c>
      <c r="AN18466">
        <v>5267739859</v>
      </c>
      <c r="AO18466">
        <v>5683699653</v>
      </c>
      <c r="AP18466">
        <v>6091423434</v>
      </c>
      <c r="AQ18466">
        <v>7582565314</v>
      </c>
      <c r="AR18466">
        <v>1151822121</v>
      </c>
      <c r="AS18466">
        <v>1437059545</v>
      </c>
      <c r="AT18466">
        <v>1752917299</v>
      </c>
      <c r="AU18466">
        <v>2105976878</v>
      </c>
      <c r="AV18466">
        <v>2446460559</v>
      </c>
      <c r="AW18466">
        <v>2865632451</v>
      </c>
      <c r="AX18466">
        <v>2985660793</v>
      </c>
      <c r="AY18466">
        <v>2972990198</v>
      </c>
      <c r="AZ18466">
        <v>3097877961</v>
      </c>
      <c r="BA18466">
        <v>3221386733</v>
      </c>
      <c r="BB18466">
        <v>3282020253</v>
      </c>
      <c r="BC18466">
        <v>331253352</v>
      </c>
      <c r="BD18466">
        <v>3384183085</v>
      </c>
      <c r="BE18466">
        <v>3505512755</v>
      </c>
      <c r="BF18466">
        <v>3815816817</v>
      </c>
      <c r="BG18466">
        <v>42075417</v>
      </c>
      <c r="BH18466">
        <v>4771129729</v>
      </c>
      <c r="BI18466">
        <v>5086645263</v>
      </c>
      <c r="BJ18466">
        <v>5679411001</v>
      </c>
      <c r="BK18466">
        <v>6239755019</v>
      </c>
      <c r="BL18466">
        <v>6799394827</v>
      </c>
      <c r="BM18466">
        <v>7433012461</v>
      </c>
      <c r="BN18466">
        <v>8134334217</v>
      </c>
    </row>
    <row r="18467" spans="1:66" x14ac:dyDescent="0.3">
      <c r="A18467">
        <v>18466</v>
      </c>
      <c r="B18467" s="1" t="s">
        <v>739</v>
      </c>
      <c r="C18467" s="1" t="s">
        <v>75</v>
      </c>
      <c r="D18467" s="1" t="s">
        <v>740</v>
      </c>
      <c r="E18467" s="1" t="s">
        <v>170</v>
      </c>
      <c r="F18467" s="1" t="s">
        <v>78</v>
      </c>
      <c r="G18467" s="1" t="s">
        <v>79</v>
      </c>
      <c r="H18467" s="1" t="s">
        <v>171</v>
      </c>
      <c r="I18467" s="1" t="s">
        <v>172</v>
      </c>
      <c r="J18467" s="1" t="s">
        <v>173</v>
      </c>
      <c r="K18467" s="1" t="s">
        <v>119</v>
      </c>
      <c r="L18467" s="1" t="s">
        <v>85</v>
      </c>
      <c r="M18467" s="1" t="s">
        <v>84</v>
      </c>
      <c r="N18467">
        <v>6731624904</v>
      </c>
      <c r="O18467">
        <v>6744030321</v>
      </c>
      <c r="P18467">
        <v>6774780044</v>
      </c>
      <c r="Q18467">
        <v>7161364704</v>
      </c>
      <c r="R18467">
        <v>7170645644</v>
      </c>
      <c r="S18467">
        <v>7320644197</v>
      </c>
      <c r="T18467">
        <v>7435922503</v>
      </c>
      <c r="U18467">
        <v>7863701734</v>
      </c>
      <c r="V18467">
        <v>8177478079</v>
      </c>
      <c r="W18467">
        <v>8293257008</v>
      </c>
      <c r="X18467">
        <v>8459143948</v>
      </c>
      <c r="Y18467">
        <v>8568159223</v>
      </c>
      <c r="Z18467">
        <v>8543078219</v>
      </c>
      <c r="AA18467">
        <v>8817339979</v>
      </c>
      <c r="AB18467">
        <v>9018967164</v>
      </c>
      <c r="AC18467">
        <v>9273104659</v>
      </c>
      <c r="AD18467">
        <v>9471496116</v>
      </c>
      <c r="AE18467">
        <v>9624978074</v>
      </c>
      <c r="AF18467">
        <v>1004597354</v>
      </c>
      <c r="AG18467">
        <v>104251778</v>
      </c>
      <c r="AH18467">
        <v>1110431489</v>
      </c>
      <c r="AI18467">
        <v>1164466882</v>
      </c>
      <c r="AJ18467">
        <v>1211003917</v>
      </c>
      <c r="AK18467">
        <v>1271500846</v>
      </c>
      <c r="AL18467">
        <v>1331328808</v>
      </c>
      <c r="AM18467">
        <v>1415438213</v>
      </c>
      <c r="AN18467">
        <v>1493493811</v>
      </c>
      <c r="AO18467">
        <v>1552990082</v>
      </c>
      <c r="AP18467">
        <v>1531377849</v>
      </c>
      <c r="AQ18467">
        <v>158159418</v>
      </c>
      <c r="AR18467">
        <v>1613404241</v>
      </c>
      <c r="AS18467">
        <v>166546512</v>
      </c>
      <c r="AT18467">
        <v>1714123318</v>
      </c>
      <c r="AU18467">
        <v>1797223823</v>
      </c>
      <c r="AV18467">
        <v>1883927723</v>
      </c>
      <c r="AW18467">
        <v>1940872203</v>
      </c>
      <c r="AX18467">
        <v>2002513715</v>
      </c>
      <c r="AY18467">
        <v>2086054506</v>
      </c>
      <c r="AZ18467">
        <v>212405621</v>
      </c>
      <c r="BA18467">
        <v>216023178</v>
      </c>
      <c r="BB18467">
        <v>2264906029</v>
      </c>
      <c r="BC18467">
        <v>2376907542</v>
      </c>
      <c r="BD18467">
        <v>2427983639</v>
      </c>
      <c r="BE18467">
        <v>2445386673</v>
      </c>
      <c r="BF18467">
        <v>2531124083</v>
      </c>
      <c r="BG18467">
        <v>2577154091</v>
      </c>
      <c r="BH18467">
        <v>2618808357</v>
      </c>
      <c r="BI18467">
        <v>2724224213</v>
      </c>
      <c r="BJ18467">
        <v>2894686072</v>
      </c>
      <c r="BK18467">
        <v>3024042184</v>
      </c>
      <c r="BL18467">
        <v>2955789706</v>
      </c>
      <c r="BM18467">
        <v>3012081397</v>
      </c>
      <c r="BN18467">
        <v>3157119215</v>
      </c>
    </row>
    <row r="18468" spans="1:66" x14ac:dyDescent="0.3">
      <c r="A18468">
        <v>18467</v>
      </c>
      <c r="B18468" s="1" t="s">
        <v>739</v>
      </c>
      <c r="C18468" s="1" t="s">
        <v>75</v>
      </c>
      <c r="D18468" s="1" t="s">
        <v>740</v>
      </c>
      <c r="E18468" s="1" t="s">
        <v>170</v>
      </c>
      <c r="F18468" s="1" t="s">
        <v>78</v>
      </c>
      <c r="G18468" s="1" t="s">
        <v>79</v>
      </c>
      <c r="H18468" s="1" t="s">
        <v>171</v>
      </c>
      <c r="I18468" s="1" t="s">
        <v>172</v>
      </c>
      <c r="J18468" s="1" t="s">
        <v>173</v>
      </c>
      <c r="K18468" s="1" t="s">
        <v>119</v>
      </c>
      <c r="L18468" s="1" t="s">
        <v>86</v>
      </c>
      <c r="M18468" s="1" t="s">
        <v>84</v>
      </c>
      <c r="N18468">
        <v>4853716552</v>
      </c>
      <c r="O18468">
        <v>4855115175</v>
      </c>
      <c r="P18468">
        <v>4782168695</v>
      </c>
      <c r="Q18468">
        <v>5020290118</v>
      </c>
      <c r="R18468">
        <v>4989375698</v>
      </c>
      <c r="S18468">
        <v>5045713112</v>
      </c>
      <c r="T18468">
        <v>5098694738</v>
      </c>
      <c r="U18468">
        <v>5222372897</v>
      </c>
      <c r="V18468">
        <v>530597184</v>
      </c>
      <c r="W18468">
        <v>525569337</v>
      </c>
      <c r="X18468">
        <v>5383201533</v>
      </c>
      <c r="Y18468">
        <v>5418300884</v>
      </c>
      <c r="Z18468">
        <v>5311827847</v>
      </c>
      <c r="AA18468">
        <v>5428923919</v>
      </c>
      <c r="AB18468">
        <v>5538859793</v>
      </c>
      <c r="AC18468">
        <v>563435784</v>
      </c>
      <c r="AD18468">
        <v>56646325</v>
      </c>
      <c r="AE18468">
        <v>5609381431</v>
      </c>
      <c r="AF18468">
        <v>5774164574</v>
      </c>
      <c r="AG18468">
        <v>5912118966</v>
      </c>
      <c r="AH18468">
        <v>5916797097</v>
      </c>
      <c r="AI18468">
        <v>6066976897</v>
      </c>
      <c r="AJ18468">
        <v>622834345</v>
      </c>
      <c r="AK18468">
        <v>6290502218</v>
      </c>
      <c r="AL18468">
        <v>6388576402</v>
      </c>
      <c r="AM18468">
        <v>6497360113</v>
      </c>
      <c r="AN18468">
        <v>6663876853</v>
      </c>
      <c r="AO18468">
        <v>6762639056</v>
      </c>
      <c r="AP18468">
        <v>6598567399</v>
      </c>
      <c r="AQ18468">
        <v>676824394</v>
      </c>
      <c r="AR18468">
        <v>6803978638</v>
      </c>
      <c r="AS18468">
        <v>6906156423</v>
      </c>
      <c r="AT18468">
        <v>6993036472</v>
      </c>
      <c r="AU18468">
        <v>7232440789</v>
      </c>
      <c r="AV18468">
        <v>7466818718</v>
      </c>
      <c r="AW18468">
        <v>7719631625</v>
      </c>
      <c r="AX18468">
        <v>8006721045</v>
      </c>
      <c r="AY18468">
        <v>8204902997</v>
      </c>
      <c r="AZ18468">
        <v>840101734</v>
      </c>
      <c r="BA18468">
        <v>8599564552</v>
      </c>
      <c r="BB18468">
        <v>8779208109</v>
      </c>
      <c r="BC18468">
        <v>9192753142</v>
      </c>
      <c r="BD18468">
        <v>9317175004</v>
      </c>
      <c r="BE18468">
        <v>9331760348</v>
      </c>
      <c r="BF18468">
        <v>9379863344</v>
      </c>
      <c r="BG18468">
        <v>9215755676</v>
      </c>
      <c r="BH18468">
        <v>9315365744</v>
      </c>
      <c r="BI18468">
        <v>9594672027</v>
      </c>
      <c r="BJ18468">
        <v>993897681</v>
      </c>
      <c r="BK18468">
        <v>1002220816</v>
      </c>
      <c r="BL18468">
        <v>9828497586</v>
      </c>
      <c r="BM18468">
        <v>9949842015</v>
      </c>
      <c r="BN18468">
        <v>1028868826</v>
      </c>
    </row>
    <row r="18469" spans="1:66" x14ac:dyDescent="0.3">
      <c r="A18469">
        <v>18468</v>
      </c>
      <c r="B18469" s="1" t="s">
        <v>739</v>
      </c>
      <c r="C18469" s="1" t="s">
        <v>75</v>
      </c>
      <c r="D18469" s="1" t="s">
        <v>740</v>
      </c>
      <c r="E18469" s="1" t="s">
        <v>170</v>
      </c>
      <c r="F18469" s="1" t="s">
        <v>78</v>
      </c>
      <c r="G18469" s="1" t="s">
        <v>79</v>
      </c>
      <c r="H18469" s="1" t="s">
        <v>171</v>
      </c>
      <c r="I18469" s="1" t="s">
        <v>172</v>
      </c>
      <c r="J18469" s="1" t="s">
        <v>173</v>
      </c>
      <c r="K18469" s="1" t="s">
        <v>119</v>
      </c>
      <c r="L18469" s="1" t="s">
        <v>87</v>
      </c>
      <c r="M18469" s="1" t="s">
        <v>84</v>
      </c>
      <c r="N18469">
        <v>6679793032</v>
      </c>
      <c r="O18469">
        <v>6688742375</v>
      </c>
      <c r="P18469">
        <v>6704795821</v>
      </c>
      <c r="Q18469">
        <v>6796317832</v>
      </c>
      <c r="R18469">
        <v>6782132243</v>
      </c>
      <c r="S18469">
        <v>678745254</v>
      </c>
      <c r="T18469">
        <v>6852684031</v>
      </c>
      <c r="U18469">
        <v>7066775185</v>
      </c>
      <c r="V18469">
        <v>7219704892</v>
      </c>
      <c r="W18469">
        <v>7274542062</v>
      </c>
      <c r="X18469">
        <v>7501306947</v>
      </c>
      <c r="Y18469">
        <v>7786924239</v>
      </c>
      <c r="Z18469">
        <v>8202529067</v>
      </c>
      <c r="AA18469">
        <v>8550693341</v>
      </c>
      <c r="AB18469">
        <v>8826712063</v>
      </c>
      <c r="AC18469">
        <v>8883718783</v>
      </c>
      <c r="AD18469">
        <v>9223532669</v>
      </c>
      <c r="AE18469">
        <v>9295218459</v>
      </c>
      <c r="AF18469">
        <v>9598395727</v>
      </c>
      <c r="AG18469">
        <v>9639573755</v>
      </c>
      <c r="AH18469">
        <v>9951692663</v>
      </c>
      <c r="AI18469">
        <v>101575391</v>
      </c>
      <c r="AJ18469">
        <v>1050658238</v>
      </c>
      <c r="AK18469">
        <v>1070619707</v>
      </c>
      <c r="AL18469">
        <v>111011761</v>
      </c>
      <c r="AM18469">
        <v>1143872723</v>
      </c>
      <c r="AN18469">
        <v>1198730193</v>
      </c>
      <c r="AO18469">
        <v>1199613009</v>
      </c>
      <c r="AP18469">
        <v>1288859145</v>
      </c>
      <c r="AQ18469">
        <v>1268543694</v>
      </c>
      <c r="AR18469">
        <v>1280361412</v>
      </c>
      <c r="AS18469">
        <v>1278575523</v>
      </c>
      <c r="AT18469">
        <v>1262781761</v>
      </c>
      <c r="AU18469">
        <v>1286216915</v>
      </c>
      <c r="AV18469">
        <v>1340240535</v>
      </c>
      <c r="AW18469">
        <v>132257309</v>
      </c>
      <c r="AX18469">
        <v>1331636824</v>
      </c>
      <c r="AY18469">
        <v>1388501085</v>
      </c>
      <c r="AZ18469">
        <v>1375722724</v>
      </c>
      <c r="BA18469">
        <v>1462047915</v>
      </c>
      <c r="BB18469">
        <v>1471236503</v>
      </c>
      <c r="BC18469">
        <v>1493546583</v>
      </c>
      <c r="BD18469">
        <v>1518997367</v>
      </c>
      <c r="BE18469">
        <v>1532677498</v>
      </c>
      <c r="BF18469">
        <v>1565727069</v>
      </c>
      <c r="BG18469">
        <v>1600318805</v>
      </c>
      <c r="BH18469">
        <v>1588350613</v>
      </c>
      <c r="BI18469">
        <v>1666315807</v>
      </c>
      <c r="BJ18469">
        <v>1697965053</v>
      </c>
      <c r="BK18469">
        <v>16934328</v>
      </c>
      <c r="BL18469">
        <v>1685777835</v>
      </c>
      <c r="BM18469">
        <v>1699484817</v>
      </c>
      <c r="BN18469">
        <v>1728799997</v>
      </c>
    </row>
    <row r="18470" spans="1:66" x14ac:dyDescent="0.3">
      <c r="A18470">
        <v>18469</v>
      </c>
      <c r="B18470" s="1" t="s">
        <v>739</v>
      </c>
      <c r="C18470" s="1" t="s">
        <v>75</v>
      </c>
      <c r="D18470" s="1" t="s">
        <v>740</v>
      </c>
      <c r="E18470" s="1" t="s">
        <v>174</v>
      </c>
      <c r="F18470" s="1" t="s">
        <v>78</v>
      </c>
      <c r="G18470" s="1" t="s">
        <v>79</v>
      </c>
      <c r="H18470" s="1" t="s">
        <v>175</v>
      </c>
      <c r="I18470" s="1" t="s">
        <v>176</v>
      </c>
      <c r="J18470" s="1" t="s">
        <v>177</v>
      </c>
      <c r="K18470" s="1" t="s">
        <v>119</v>
      </c>
      <c r="L18470" s="1" t="s">
        <v>83</v>
      </c>
      <c r="M18470" s="1" t="s">
        <v>84</v>
      </c>
      <c r="N18470">
        <v>1204802758</v>
      </c>
      <c r="O18470">
        <v>1214914618</v>
      </c>
      <c r="P18470">
        <v>1317005477</v>
      </c>
      <c r="Q18470">
        <v>1456316513</v>
      </c>
      <c r="R18470">
        <v>1497930432</v>
      </c>
      <c r="S18470">
        <v>1591059541</v>
      </c>
      <c r="T18470">
        <v>1644546522</v>
      </c>
      <c r="U18470">
        <v>1925372578</v>
      </c>
      <c r="V18470">
        <v>2138449859</v>
      </c>
      <c r="W18470">
        <v>2296074292</v>
      </c>
      <c r="X18470">
        <v>2308913</v>
      </c>
      <c r="Y18470">
        <v>2355498831</v>
      </c>
      <c r="Z18470">
        <v>2395598181</v>
      </c>
      <c r="AA18470">
        <v>2512558038</v>
      </c>
      <c r="AB18470">
        <v>2571284803</v>
      </c>
      <c r="AC18470">
        <v>2721814789</v>
      </c>
      <c r="AD18470">
        <v>2854028477</v>
      </c>
      <c r="AE18470">
        <v>3054107701</v>
      </c>
      <c r="AF18470">
        <v>3281049718</v>
      </c>
      <c r="AG18470">
        <v>3514246567</v>
      </c>
      <c r="AH18470">
        <v>122800831</v>
      </c>
      <c r="AI18470">
        <v>126457686</v>
      </c>
      <c r="AJ18470">
        <v>1291275405</v>
      </c>
      <c r="AK18470">
        <v>1343537295</v>
      </c>
      <c r="AL18470">
        <v>1389370272</v>
      </c>
      <c r="AM18470">
        <v>146015123</v>
      </c>
      <c r="AN18470">
        <v>1376106584</v>
      </c>
      <c r="AO18470">
        <v>2115014247</v>
      </c>
      <c r="AP18470">
        <v>1542854348</v>
      </c>
      <c r="AQ18470">
        <v>1476411268</v>
      </c>
      <c r="AR18470">
        <v>1444851032</v>
      </c>
      <c r="AS18470">
        <v>1313032221</v>
      </c>
      <c r="AT18470">
        <v>1724715747</v>
      </c>
      <c r="AU18470">
        <v>1507001472</v>
      </c>
      <c r="AV18470">
        <v>1833433688</v>
      </c>
      <c r="AW18470">
        <v>1657381242</v>
      </c>
      <c r="AX18470">
        <v>1982677555</v>
      </c>
      <c r="AY18470">
        <v>1614345297</v>
      </c>
      <c r="AZ18470">
        <v>1623505392</v>
      </c>
      <c r="BA18470">
        <v>1932828571</v>
      </c>
      <c r="BB18470">
        <v>1727479352</v>
      </c>
      <c r="BC18470">
        <v>2045977219</v>
      </c>
      <c r="BD18470">
        <v>2090858043</v>
      </c>
      <c r="BE18470">
        <v>2086697323</v>
      </c>
      <c r="BF18470">
        <v>2426003264</v>
      </c>
      <c r="BG18470">
        <v>250478631</v>
      </c>
      <c r="BH18470">
        <v>2191761132</v>
      </c>
      <c r="BI18470">
        <v>2224572592</v>
      </c>
      <c r="BJ18470">
        <v>24961685</v>
      </c>
      <c r="BK18470">
        <v>2788174281</v>
      </c>
      <c r="BL18470">
        <v>2434566106</v>
      </c>
      <c r="BM18470">
        <v>2284083629</v>
      </c>
      <c r="BN18470">
        <v>2268758938</v>
      </c>
    </row>
    <row r="18471" spans="1:66" x14ac:dyDescent="0.3">
      <c r="A18471">
        <v>18470</v>
      </c>
      <c r="B18471" s="1" t="s">
        <v>739</v>
      </c>
      <c r="C18471" s="1" t="s">
        <v>75</v>
      </c>
      <c r="D18471" s="1" t="s">
        <v>740</v>
      </c>
      <c r="E18471" s="1" t="s">
        <v>174</v>
      </c>
      <c r="F18471" s="1" t="s">
        <v>78</v>
      </c>
      <c r="G18471" s="1" t="s">
        <v>79</v>
      </c>
      <c r="H18471" s="1" t="s">
        <v>175</v>
      </c>
      <c r="I18471" s="1" t="s">
        <v>176</v>
      </c>
      <c r="J18471" s="1" t="s">
        <v>177</v>
      </c>
      <c r="K18471" s="1" t="s">
        <v>119</v>
      </c>
      <c r="L18471" s="1" t="s">
        <v>102</v>
      </c>
      <c r="M18471" s="1" t="s">
        <v>84</v>
      </c>
      <c r="N18471">
        <v>512629</v>
      </c>
      <c r="O18471">
        <v>512629</v>
      </c>
      <c r="P18471">
        <v>512629</v>
      </c>
      <c r="Q18471">
        <v>512629</v>
      </c>
      <c r="R18471">
        <v>512629</v>
      </c>
      <c r="S18471">
        <v>512629</v>
      </c>
      <c r="T18471">
        <v>741284</v>
      </c>
      <c r="U18471">
        <v>927874</v>
      </c>
      <c r="V18471">
        <v>1108589</v>
      </c>
      <c r="W18471">
        <v>1403514</v>
      </c>
      <c r="X18471">
        <v>1689872077</v>
      </c>
      <c r="Y18471">
        <v>1566708396</v>
      </c>
      <c r="Z18471">
        <v>1539928403</v>
      </c>
      <c r="AA18471">
        <v>207886878</v>
      </c>
      <c r="AB18471">
        <v>2615136105</v>
      </c>
      <c r="AC18471">
        <v>2856015067</v>
      </c>
      <c r="AD18471">
        <v>304818719</v>
      </c>
      <c r="AE18471">
        <v>3196709575</v>
      </c>
      <c r="AF18471">
        <v>3091967612</v>
      </c>
      <c r="AG18471">
        <v>3485489322</v>
      </c>
      <c r="AH18471">
        <v>3804605601</v>
      </c>
      <c r="AI18471">
        <v>4195004594</v>
      </c>
      <c r="AJ18471">
        <v>4406406152</v>
      </c>
      <c r="AK18471">
        <v>4406225487</v>
      </c>
      <c r="AL18471">
        <v>4619187197</v>
      </c>
      <c r="AM18471">
        <v>4803525677</v>
      </c>
      <c r="AN18471">
        <v>5267739859</v>
      </c>
      <c r="AO18471">
        <v>5683699653</v>
      </c>
      <c r="AP18471">
        <v>6091423434</v>
      </c>
      <c r="AQ18471">
        <v>7582565314</v>
      </c>
      <c r="AR18471">
        <v>1151822121</v>
      </c>
      <c r="AS18471">
        <v>1437059545</v>
      </c>
      <c r="AT18471">
        <v>1752917299</v>
      </c>
      <c r="AU18471">
        <v>2105976878</v>
      </c>
      <c r="AV18471">
        <v>2446460559</v>
      </c>
      <c r="AW18471">
        <v>2865632451</v>
      </c>
      <c r="AX18471">
        <v>2985660793</v>
      </c>
      <c r="AY18471">
        <v>2972990198</v>
      </c>
      <c r="AZ18471">
        <v>3097877961</v>
      </c>
      <c r="BA18471">
        <v>3221386733</v>
      </c>
      <c r="BB18471">
        <v>3282020253</v>
      </c>
      <c r="BC18471">
        <v>331253352</v>
      </c>
      <c r="BD18471">
        <v>3384183085</v>
      </c>
      <c r="BE18471">
        <v>3505512755</v>
      </c>
      <c r="BF18471">
        <v>3815816817</v>
      </c>
      <c r="BG18471">
        <v>42075417</v>
      </c>
      <c r="BH18471">
        <v>4771129729</v>
      </c>
      <c r="BI18471">
        <v>5086645263</v>
      </c>
      <c r="BJ18471">
        <v>5679411001</v>
      </c>
      <c r="BK18471">
        <v>6239755019</v>
      </c>
      <c r="BL18471">
        <v>6799394827</v>
      </c>
      <c r="BM18471">
        <v>7433012461</v>
      </c>
      <c r="BN18471">
        <v>8134334217</v>
      </c>
    </row>
    <row r="18472" spans="1:66" x14ac:dyDescent="0.3">
      <c r="A18472">
        <v>18471</v>
      </c>
      <c r="B18472" s="1" t="s">
        <v>739</v>
      </c>
      <c r="C18472" s="1" t="s">
        <v>75</v>
      </c>
      <c r="D18472" s="1" t="s">
        <v>740</v>
      </c>
      <c r="E18472" s="1" t="s">
        <v>174</v>
      </c>
      <c r="F18472" s="1" t="s">
        <v>78</v>
      </c>
      <c r="G18472" s="1" t="s">
        <v>79</v>
      </c>
      <c r="H18472" s="1" t="s">
        <v>175</v>
      </c>
      <c r="I18472" s="1" t="s">
        <v>176</v>
      </c>
      <c r="J18472" s="1" t="s">
        <v>177</v>
      </c>
      <c r="K18472" s="1" t="s">
        <v>119</v>
      </c>
      <c r="L18472" s="1" t="s">
        <v>85</v>
      </c>
      <c r="M18472" s="1" t="s">
        <v>84</v>
      </c>
      <c r="N18472">
        <v>6731624904</v>
      </c>
      <c r="O18472">
        <v>6744030321</v>
      </c>
      <c r="P18472">
        <v>6774780044</v>
      </c>
      <c r="Q18472">
        <v>7161364704</v>
      </c>
      <c r="R18472">
        <v>7170645644</v>
      </c>
      <c r="S18472">
        <v>7320644197</v>
      </c>
      <c r="T18472">
        <v>7435922503</v>
      </c>
      <c r="U18472">
        <v>7863701734</v>
      </c>
      <c r="V18472">
        <v>8177478079</v>
      </c>
      <c r="W18472">
        <v>8293257008</v>
      </c>
      <c r="X18472">
        <v>8459143948</v>
      </c>
      <c r="Y18472">
        <v>8568159223</v>
      </c>
      <c r="Z18472">
        <v>8543078219</v>
      </c>
      <c r="AA18472">
        <v>8817339979</v>
      </c>
      <c r="AB18472">
        <v>9018967164</v>
      </c>
      <c r="AC18472">
        <v>9273104659</v>
      </c>
      <c r="AD18472">
        <v>9471496116</v>
      </c>
      <c r="AE18472">
        <v>9624978074</v>
      </c>
      <c r="AF18472">
        <v>1004597354</v>
      </c>
      <c r="AG18472">
        <v>104251778</v>
      </c>
      <c r="AH18472">
        <v>2018321768</v>
      </c>
      <c r="AI18472">
        <v>2072357162</v>
      </c>
      <c r="AJ18472">
        <v>2118894196</v>
      </c>
      <c r="AK18472">
        <v>2179367929</v>
      </c>
      <c r="AL18472">
        <v>2239171076</v>
      </c>
      <c r="AM18472">
        <v>2324390255</v>
      </c>
      <c r="AN18472">
        <v>2205373303</v>
      </c>
      <c r="AO18472">
        <v>3239353779</v>
      </c>
      <c r="AP18472">
        <v>2468842307</v>
      </c>
      <c r="AQ18472">
        <v>2344103804</v>
      </c>
      <c r="AR18472">
        <v>2291611158</v>
      </c>
      <c r="AS18472">
        <v>2167889539</v>
      </c>
      <c r="AT18472">
        <v>2724243309</v>
      </c>
      <c r="AU18472">
        <v>2449091993</v>
      </c>
      <c r="AV18472">
        <v>2921153728</v>
      </c>
      <c r="AW18472">
        <v>2680028014</v>
      </c>
      <c r="AX18472">
        <v>313670472</v>
      </c>
      <c r="AY18472">
        <v>2658015057</v>
      </c>
      <c r="AZ18472">
        <v>2660789548</v>
      </c>
      <c r="BA18472">
        <v>3116186243</v>
      </c>
      <c r="BB18472">
        <v>2828218139</v>
      </c>
      <c r="BC18472">
        <v>3222442349</v>
      </c>
      <c r="BD18472">
        <v>329176126</v>
      </c>
      <c r="BE18472">
        <v>3280369537</v>
      </c>
      <c r="BF18472">
        <v>3728723329</v>
      </c>
      <c r="BG18472">
        <v>3809222212</v>
      </c>
      <c r="BH18472">
        <v>3369263581</v>
      </c>
      <c r="BI18472">
        <v>3427032011</v>
      </c>
      <c r="BJ18472">
        <v>3786986606</v>
      </c>
      <c r="BK18472">
        <v>4161105146</v>
      </c>
      <c r="BL18472">
        <v>3693715697</v>
      </c>
      <c r="BM18472">
        <v>3568895825</v>
      </c>
      <c r="BN18472">
        <v>3611024126</v>
      </c>
    </row>
    <row r="18473" spans="1:66" x14ac:dyDescent="0.3">
      <c r="A18473">
        <v>18472</v>
      </c>
      <c r="B18473" s="1" t="s">
        <v>739</v>
      </c>
      <c r="C18473" s="1" t="s">
        <v>75</v>
      </c>
      <c r="D18473" s="1" t="s">
        <v>740</v>
      </c>
      <c r="E18473" s="1" t="s">
        <v>174</v>
      </c>
      <c r="F18473" s="1" t="s">
        <v>78</v>
      </c>
      <c r="G18473" s="1" t="s">
        <v>79</v>
      </c>
      <c r="H18473" s="1" t="s">
        <v>175</v>
      </c>
      <c r="I18473" s="1" t="s">
        <v>176</v>
      </c>
      <c r="J18473" s="1" t="s">
        <v>177</v>
      </c>
      <c r="K18473" s="1" t="s">
        <v>119</v>
      </c>
      <c r="L18473" s="1" t="s">
        <v>86</v>
      </c>
      <c r="M18473" s="1" t="s">
        <v>84</v>
      </c>
      <c r="N18473">
        <v>4853716552</v>
      </c>
      <c r="O18473">
        <v>4855115175</v>
      </c>
      <c r="P18473">
        <v>4782168695</v>
      </c>
      <c r="Q18473">
        <v>5020290118</v>
      </c>
      <c r="R18473">
        <v>4989375698</v>
      </c>
      <c r="S18473">
        <v>5045713112</v>
      </c>
      <c r="T18473">
        <v>5098694738</v>
      </c>
      <c r="U18473">
        <v>5222372897</v>
      </c>
      <c r="V18473">
        <v>530597184</v>
      </c>
      <c r="W18473">
        <v>525569337</v>
      </c>
      <c r="X18473">
        <v>5383201533</v>
      </c>
      <c r="Y18473">
        <v>5418300884</v>
      </c>
      <c r="Z18473">
        <v>5311827847</v>
      </c>
      <c r="AA18473">
        <v>5428923919</v>
      </c>
      <c r="AB18473">
        <v>5538859793</v>
      </c>
      <c r="AC18473">
        <v>563435784</v>
      </c>
      <c r="AD18473">
        <v>56646325</v>
      </c>
      <c r="AE18473">
        <v>5609381431</v>
      </c>
      <c r="AF18473">
        <v>5774164574</v>
      </c>
      <c r="AG18473">
        <v>5912118966</v>
      </c>
      <c r="AH18473">
        <v>6760528744</v>
      </c>
      <c r="AI18473">
        <v>6910708544</v>
      </c>
      <c r="AJ18473">
        <v>7072075097</v>
      </c>
      <c r="AK18473">
        <v>7134233865</v>
      </c>
      <c r="AL18473">
        <v>7232308049</v>
      </c>
      <c r="AM18473">
        <v>734109176</v>
      </c>
      <c r="AN18473">
        <v>70019654</v>
      </c>
      <c r="AO18473">
        <v>9840418349</v>
      </c>
      <c r="AP18473">
        <v>7763392869</v>
      </c>
      <c r="AQ18473">
        <v>7272822183</v>
      </c>
      <c r="AR18473">
        <v>7035746233</v>
      </c>
      <c r="AS18473">
        <v>7072154698</v>
      </c>
      <c r="AT18473">
        <v>8474748849</v>
      </c>
      <c r="AU18473">
        <v>7808107643</v>
      </c>
      <c r="AV18473">
        <v>9083171702</v>
      </c>
      <c r="AW18473">
        <v>8501358441</v>
      </c>
      <c r="AX18473">
        <v>9790505573</v>
      </c>
      <c r="AY18473">
        <v>8566670241</v>
      </c>
      <c r="AZ18473">
        <v>8600741525</v>
      </c>
      <c r="BA18473">
        <v>9903257894</v>
      </c>
      <c r="BB18473">
        <v>9061860304</v>
      </c>
      <c r="BC18473">
        <v>9852974181</v>
      </c>
      <c r="BD18473">
        <v>1003439443</v>
      </c>
      <c r="BE18473">
        <v>9958055032</v>
      </c>
      <c r="BF18473">
        <v>1094902307</v>
      </c>
      <c r="BG18473">
        <v>1088089755</v>
      </c>
      <c r="BH18473">
        <v>9613623018</v>
      </c>
      <c r="BI18473">
        <v>9762443</v>
      </c>
      <c r="BJ18473">
        <v>1057620747</v>
      </c>
      <c r="BK18473">
        <v>1130666646</v>
      </c>
      <c r="BL18473">
        <v>1009750458</v>
      </c>
      <c r="BM18473">
        <v>1023105146</v>
      </c>
      <c r="BN18473">
        <v>1063818798</v>
      </c>
    </row>
    <row r="18474" spans="1:66" x14ac:dyDescent="0.3">
      <c r="A18474">
        <v>18473</v>
      </c>
      <c r="B18474" s="1" t="s">
        <v>739</v>
      </c>
      <c r="C18474" s="1" t="s">
        <v>75</v>
      </c>
      <c r="D18474" s="1" t="s">
        <v>740</v>
      </c>
      <c r="E18474" s="1" t="s">
        <v>174</v>
      </c>
      <c r="F18474" s="1" t="s">
        <v>78</v>
      </c>
      <c r="G18474" s="1" t="s">
        <v>79</v>
      </c>
      <c r="H18474" s="1" t="s">
        <v>175</v>
      </c>
      <c r="I18474" s="1" t="s">
        <v>176</v>
      </c>
      <c r="J18474" s="1" t="s">
        <v>177</v>
      </c>
      <c r="K18474" s="1" t="s">
        <v>119</v>
      </c>
      <c r="L18474" s="1" t="s">
        <v>87</v>
      </c>
      <c r="M18474" s="1" t="s">
        <v>84</v>
      </c>
      <c r="N18474">
        <v>6679793032</v>
      </c>
      <c r="O18474">
        <v>6688742375</v>
      </c>
      <c r="P18474">
        <v>6704795821</v>
      </c>
      <c r="Q18474">
        <v>6796317832</v>
      </c>
      <c r="R18474">
        <v>6782132243</v>
      </c>
      <c r="S18474">
        <v>678745254</v>
      </c>
      <c r="T18474">
        <v>6852684031</v>
      </c>
      <c r="U18474">
        <v>7066775185</v>
      </c>
      <c r="V18474">
        <v>7219704892</v>
      </c>
      <c r="W18474">
        <v>7274542062</v>
      </c>
      <c r="X18474">
        <v>7501306947</v>
      </c>
      <c r="Y18474">
        <v>7786924239</v>
      </c>
      <c r="Z18474">
        <v>8202529067</v>
      </c>
      <c r="AA18474">
        <v>8550693341</v>
      </c>
      <c r="AB18474">
        <v>8826712063</v>
      </c>
      <c r="AC18474">
        <v>8883718783</v>
      </c>
      <c r="AD18474">
        <v>9223532669</v>
      </c>
      <c r="AE18474">
        <v>9295218459</v>
      </c>
      <c r="AF18474">
        <v>9598395727</v>
      </c>
      <c r="AG18474">
        <v>9639573755</v>
      </c>
      <c r="AH18474">
        <v>1104559781</v>
      </c>
      <c r="AI18474">
        <v>1125144425</v>
      </c>
      <c r="AJ18474">
        <v>1160048753</v>
      </c>
      <c r="AK18474">
        <v>1180010222</v>
      </c>
      <c r="AL18474">
        <v>1219508125</v>
      </c>
      <c r="AM18474">
        <v>1253263238</v>
      </c>
      <c r="AN18474">
        <v>1238024386</v>
      </c>
      <c r="AO18474">
        <v>1346139971</v>
      </c>
      <c r="AP18474">
        <v>1435572483</v>
      </c>
      <c r="AQ18474">
        <v>132827753</v>
      </c>
      <c r="AR18474">
        <v>131667281</v>
      </c>
      <c r="AS18474">
        <v>1332712528</v>
      </c>
      <c r="AT18474">
        <v>1345235035</v>
      </c>
      <c r="AU18474">
        <v>1402199887</v>
      </c>
      <c r="AV18474">
        <v>1549382643</v>
      </c>
      <c r="AW18474">
        <v>1438546034</v>
      </c>
      <c r="AX18474">
        <v>1451199994</v>
      </c>
      <c r="AY18474">
        <v>1572728343</v>
      </c>
      <c r="AZ18474">
        <v>1462312235</v>
      </c>
      <c r="BA18474">
        <v>1608180151</v>
      </c>
      <c r="BB18474">
        <v>161732554</v>
      </c>
      <c r="BC18474">
        <v>1580423765</v>
      </c>
      <c r="BD18474">
        <v>1636219431</v>
      </c>
      <c r="BE18474">
        <v>1628115828</v>
      </c>
      <c r="BF18474">
        <v>1696595891</v>
      </c>
      <c r="BG18474">
        <v>1742707306</v>
      </c>
      <c r="BH18474">
        <v>16842885</v>
      </c>
      <c r="BI18474">
        <v>1753486664</v>
      </c>
      <c r="BJ18474">
        <v>1764032488</v>
      </c>
      <c r="BK18474">
        <v>1798666676</v>
      </c>
      <c r="BL18474">
        <v>1814051853</v>
      </c>
      <c r="BM18474">
        <v>1873769262</v>
      </c>
      <c r="BN18474">
        <v>1971030478</v>
      </c>
    </row>
    <row r="18475" spans="1:66" hidden="1" x14ac:dyDescent="0.3">
      <c r="A18475">
        <v>18474</v>
      </c>
      <c r="B18475" s="1" t="s">
        <v>741</v>
      </c>
      <c r="C18475" s="1" t="s">
        <v>742</v>
      </c>
      <c r="D18475" s="1" t="s">
        <v>743</v>
      </c>
      <c r="E18475" s="1" t="s">
        <v>77</v>
      </c>
      <c r="F18475" s="1" t="s">
        <v>78</v>
      </c>
      <c r="G18475" s="1" t="s">
        <v>79</v>
      </c>
      <c r="H18475" s="1" t="s">
        <v>80</v>
      </c>
      <c r="I18475" s="1" t="s">
        <v>77</v>
      </c>
      <c r="J18475" s="1" t="s">
        <v>81</v>
      </c>
      <c r="K18475" s="1" t="s">
        <v>82</v>
      </c>
      <c r="L18475" s="1" t="s">
        <v>83</v>
      </c>
      <c r="M18475" s="1" t="s">
        <v>84</v>
      </c>
      <c r="N18475">
        <v>167519825</v>
      </c>
      <c r="O18475">
        <v>1675139463</v>
      </c>
      <c r="P18475">
        <v>1734937918</v>
      </c>
      <c r="Q18475">
        <v>1896542989</v>
      </c>
      <c r="R18475">
        <v>1969936814</v>
      </c>
      <c r="S18475">
        <v>215186696</v>
      </c>
      <c r="T18475">
        <v>2295590877</v>
      </c>
      <c r="U18475">
        <v>2303055801</v>
      </c>
      <c r="V18475">
        <v>2087149954</v>
      </c>
      <c r="W18475">
        <v>2130393239</v>
      </c>
      <c r="X18475">
        <v>2278787167</v>
      </c>
      <c r="Y18475">
        <v>2414284845</v>
      </c>
      <c r="Z18475">
        <v>2509827154</v>
      </c>
      <c r="AA18475">
        <v>2551475644</v>
      </c>
      <c r="AB18475">
        <v>2710120207</v>
      </c>
      <c r="AC18475">
        <v>2763045732</v>
      </c>
      <c r="AD18475">
        <v>2746572862</v>
      </c>
      <c r="AE18475">
        <v>290920204</v>
      </c>
      <c r="AF18475">
        <v>294122996</v>
      </c>
      <c r="AG18475">
        <v>2906783449</v>
      </c>
      <c r="AH18475">
        <v>3031268004</v>
      </c>
      <c r="AI18475">
        <v>2955533056</v>
      </c>
      <c r="AJ18475">
        <v>2894575054</v>
      </c>
      <c r="AK18475">
        <v>2905261856</v>
      </c>
      <c r="AL18475">
        <v>2958423572</v>
      </c>
      <c r="AM18475">
        <v>3120866377</v>
      </c>
      <c r="AN18475">
        <v>322126176</v>
      </c>
      <c r="AO18475">
        <v>3362926065</v>
      </c>
      <c r="AP18475">
        <v>3423410251</v>
      </c>
      <c r="AQ18475">
        <v>3255600894</v>
      </c>
      <c r="AR18475">
        <v>3320669348</v>
      </c>
      <c r="AS18475">
        <v>3424549309</v>
      </c>
      <c r="AT18475">
        <v>3548559251</v>
      </c>
      <c r="AU18475">
        <v>3773271548</v>
      </c>
      <c r="AV18475">
        <v>4061347023</v>
      </c>
      <c r="AW18475">
        <v>4176969226</v>
      </c>
      <c r="AX18475">
        <v>4208258179</v>
      </c>
      <c r="AY18475">
        <v>4384573441</v>
      </c>
      <c r="AZ18475">
        <v>4676420902</v>
      </c>
      <c r="BA18475">
        <v>4398264946</v>
      </c>
      <c r="BB18475">
        <v>4450563302</v>
      </c>
      <c r="BC18475">
        <v>4251738105</v>
      </c>
      <c r="BD18475">
        <v>4423146481</v>
      </c>
      <c r="BE18475">
        <v>4534139822</v>
      </c>
      <c r="BF18475">
        <v>4640064612</v>
      </c>
      <c r="BG18475">
        <v>4404760349</v>
      </c>
      <c r="BH18475">
        <v>4404742232</v>
      </c>
      <c r="BI18475">
        <v>4496522654</v>
      </c>
      <c r="BJ18475">
        <v>4538601</v>
      </c>
      <c r="BK18475">
        <v>4601626015</v>
      </c>
      <c r="BL18475">
        <v>4031522218</v>
      </c>
      <c r="BM18475">
        <v>4005331002</v>
      </c>
      <c r="BN18475">
        <v>3863020673</v>
      </c>
    </row>
    <row r="18476" spans="1:66" hidden="1" x14ac:dyDescent="0.3">
      <c r="A18476">
        <v>18475</v>
      </c>
      <c r="B18476" s="1" t="s">
        <v>741</v>
      </c>
      <c r="C18476" s="1" t="s">
        <v>742</v>
      </c>
      <c r="D18476" s="1" t="s">
        <v>743</v>
      </c>
      <c r="E18476" s="1" t="s">
        <v>77</v>
      </c>
      <c r="F18476" s="1" t="s">
        <v>78</v>
      </c>
      <c r="G18476" s="1" t="s">
        <v>79</v>
      </c>
      <c r="H18476" s="1" t="s">
        <v>80</v>
      </c>
      <c r="I18476" s="1" t="s">
        <v>77</v>
      </c>
      <c r="J18476" s="1" t="s">
        <v>81</v>
      </c>
      <c r="K18476" s="1" t="s">
        <v>82</v>
      </c>
      <c r="L18476" s="1" t="s">
        <v>85</v>
      </c>
      <c r="M18476" s="1" t="s">
        <v>84</v>
      </c>
      <c r="N18476">
        <v>1850889937</v>
      </c>
      <c r="O18476">
        <v>1849189392</v>
      </c>
      <c r="P18476">
        <v>1908182453</v>
      </c>
      <c r="Q18476">
        <v>2078729076</v>
      </c>
      <c r="R18476">
        <v>2159987622</v>
      </c>
      <c r="S18476">
        <v>235059753</v>
      </c>
      <c r="T18476">
        <v>2507864219</v>
      </c>
      <c r="U18476">
        <v>2530835708</v>
      </c>
      <c r="V18476">
        <v>2329614572</v>
      </c>
      <c r="W18476">
        <v>2397431298</v>
      </c>
      <c r="X18476">
        <v>256674848</v>
      </c>
      <c r="Y18476">
        <v>2726950461</v>
      </c>
      <c r="Z18476">
        <v>2841964625</v>
      </c>
      <c r="AA18476">
        <v>28955609</v>
      </c>
      <c r="AB18476">
        <v>3090007229</v>
      </c>
      <c r="AC18476">
        <v>3162718072</v>
      </c>
      <c r="AD18476">
        <v>315003037</v>
      </c>
      <c r="AE18476">
        <v>3315944662</v>
      </c>
      <c r="AF18476">
        <v>3360061199</v>
      </c>
      <c r="AG18476">
        <v>3320987358</v>
      </c>
      <c r="AH18476">
        <v>3450145874</v>
      </c>
      <c r="AI18476">
        <v>3374971324</v>
      </c>
      <c r="AJ18476">
        <v>3303231167</v>
      </c>
      <c r="AK18476">
        <v>3341653639</v>
      </c>
      <c r="AL18476">
        <v>3403133401</v>
      </c>
      <c r="AM18476">
        <v>3577172905</v>
      </c>
      <c r="AN18476">
        <v>3677440335</v>
      </c>
      <c r="AO18476">
        <v>3846860984</v>
      </c>
      <c r="AP18476">
        <v>3911441312</v>
      </c>
      <c r="AQ18476">
        <v>374075605</v>
      </c>
      <c r="AR18476">
        <v>3791824854</v>
      </c>
      <c r="AS18476">
        <v>3894765118</v>
      </c>
      <c r="AT18476">
        <v>4009186416</v>
      </c>
      <c r="AU18476">
        <v>4264917011</v>
      </c>
      <c r="AV18476">
        <v>4564227017</v>
      </c>
      <c r="AW18476">
        <v>4680026561</v>
      </c>
      <c r="AX18476">
        <v>4706812411</v>
      </c>
      <c r="AY18476">
        <v>4889862582</v>
      </c>
      <c r="AZ18476">
        <v>5196903368</v>
      </c>
      <c r="BA18476">
        <v>4911487286</v>
      </c>
      <c r="BB18476">
        <v>4963788433</v>
      </c>
      <c r="BC18476">
        <v>4760775915</v>
      </c>
      <c r="BD18476">
        <v>4945836547</v>
      </c>
      <c r="BE18476">
        <v>5053700294</v>
      </c>
      <c r="BF18476">
        <v>5167595327</v>
      </c>
      <c r="BG18476">
        <v>4925349424</v>
      </c>
      <c r="BH18476">
        <v>4914292074</v>
      </c>
      <c r="BI18476">
        <v>5015498942</v>
      </c>
      <c r="BJ18476">
        <v>5046569118</v>
      </c>
      <c r="BK18476">
        <v>5108117888</v>
      </c>
      <c r="BL18476">
        <v>4516657182</v>
      </c>
      <c r="BM18476">
        <v>4459502622</v>
      </c>
      <c r="BN18476">
        <v>4309039383</v>
      </c>
    </row>
    <row r="18477" spans="1:66" hidden="1" x14ac:dyDescent="0.3">
      <c r="A18477">
        <v>18476</v>
      </c>
      <c r="B18477" s="1" t="s">
        <v>741</v>
      </c>
      <c r="C18477" s="1" t="s">
        <v>742</v>
      </c>
      <c r="D18477" s="1" t="s">
        <v>743</v>
      </c>
      <c r="E18477" s="1" t="s">
        <v>77</v>
      </c>
      <c r="F18477" s="1" t="s">
        <v>78</v>
      </c>
      <c r="G18477" s="1" t="s">
        <v>79</v>
      </c>
      <c r="H18477" s="1" t="s">
        <v>80</v>
      </c>
      <c r="I18477" s="1" t="s">
        <v>77</v>
      </c>
      <c r="J18477" s="1" t="s">
        <v>81</v>
      </c>
      <c r="K18477" s="1" t="s">
        <v>82</v>
      </c>
      <c r="L18477" s="1" t="s">
        <v>86</v>
      </c>
      <c r="M18477" s="1" t="s">
        <v>84</v>
      </c>
      <c r="N18477">
        <v>1644286946</v>
      </c>
      <c r="O18477">
        <v>1627814813</v>
      </c>
      <c r="P18477">
        <v>1615863785</v>
      </c>
      <c r="Q18477">
        <v>1697400473</v>
      </c>
      <c r="R18477">
        <v>1772141673</v>
      </c>
      <c r="S18477">
        <v>1848988405</v>
      </c>
      <c r="T18477">
        <v>1978621681</v>
      </c>
      <c r="U18477">
        <v>2134482075</v>
      </c>
      <c r="V18477">
        <v>2289024772</v>
      </c>
      <c r="W18477">
        <v>2533190659</v>
      </c>
      <c r="X18477">
        <v>2737340206</v>
      </c>
      <c r="Y18477">
        <v>2974695983</v>
      </c>
      <c r="Z18477">
        <v>3171317426</v>
      </c>
      <c r="AA18477">
        <v>3293853059</v>
      </c>
      <c r="AB18477">
        <v>364161768</v>
      </c>
      <c r="AC18477">
        <v>383940246</v>
      </c>
      <c r="AD18477">
        <v>3879071246</v>
      </c>
      <c r="AE18477">
        <v>3902305571</v>
      </c>
      <c r="AF18477">
        <v>4020054817</v>
      </c>
      <c r="AG18477">
        <v>3969816904</v>
      </c>
      <c r="AH18477">
        <v>4011329097</v>
      </c>
      <c r="AI18477">
        <v>4017835416</v>
      </c>
      <c r="AJ18477">
        <v>3911792822</v>
      </c>
      <c r="AK18477">
        <v>4168738667</v>
      </c>
      <c r="AL18477">
        <v>424880845</v>
      </c>
      <c r="AM18477">
        <v>4357286071</v>
      </c>
      <c r="AN18477">
        <v>43495099</v>
      </c>
      <c r="AO18477">
        <v>462440017</v>
      </c>
      <c r="AP18477">
        <v>4664713544</v>
      </c>
      <c r="AQ18477">
        <v>4643947496</v>
      </c>
      <c r="AR18477">
        <v>4508502713</v>
      </c>
      <c r="AS18477">
        <v>4487841543</v>
      </c>
      <c r="AT18477">
        <v>4388494356</v>
      </c>
      <c r="AU18477">
        <v>469152345</v>
      </c>
      <c r="AV18477">
        <v>4793744182</v>
      </c>
      <c r="AW18477">
        <v>4801901859</v>
      </c>
      <c r="AX18477">
        <v>4755637566</v>
      </c>
      <c r="AY18477">
        <v>4812395997</v>
      </c>
      <c r="AZ18477">
        <v>4953954026</v>
      </c>
      <c r="BA18477">
        <v>489200076</v>
      </c>
      <c r="BB18477">
        <v>488191766</v>
      </c>
      <c r="BC18477">
        <v>484129825</v>
      </c>
      <c r="BD18477">
        <v>4970292332</v>
      </c>
      <c r="BE18477">
        <v>4925459376</v>
      </c>
      <c r="BF18477">
        <v>4999785009</v>
      </c>
      <c r="BG18477">
        <v>4939723721</v>
      </c>
      <c r="BH18477">
        <v>4836180207</v>
      </c>
      <c r="BI18477">
        <v>4916539953</v>
      </c>
      <c r="BJ18477">
        <v>4810959354</v>
      </c>
      <c r="BK18477">
        <v>4792361214</v>
      </c>
      <c r="BL18477">
        <v>4606667393</v>
      </c>
      <c r="BM18477">
        <v>4292128212</v>
      </c>
      <c r="BN18477">
        <v>4213950148</v>
      </c>
    </row>
    <row r="18478" spans="1:66" hidden="1" x14ac:dyDescent="0.3">
      <c r="A18478">
        <v>18477</v>
      </c>
      <c r="B18478" s="1" t="s">
        <v>741</v>
      </c>
      <c r="C18478" s="1" t="s">
        <v>742</v>
      </c>
      <c r="D18478" s="1" t="s">
        <v>743</v>
      </c>
      <c r="E18478" s="1" t="s">
        <v>77</v>
      </c>
      <c r="F18478" s="1" t="s">
        <v>78</v>
      </c>
      <c r="G18478" s="1" t="s">
        <v>79</v>
      </c>
      <c r="H18478" s="1" t="s">
        <v>80</v>
      </c>
      <c r="I18478" s="1" t="s">
        <v>77</v>
      </c>
      <c r="J18478" s="1" t="s">
        <v>81</v>
      </c>
      <c r="K18478" s="1" t="s">
        <v>82</v>
      </c>
      <c r="L18478" s="1" t="s">
        <v>87</v>
      </c>
      <c r="M18478" s="1" t="s">
        <v>84</v>
      </c>
      <c r="N18478">
        <v>1126299273</v>
      </c>
      <c r="O18478">
        <v>1126844724</v>
      </c>
      <c r="P18478">
        <v>1165815697</v>
      </c>
      <c r="Q18478">
        <v>1244604011</v>
      </c>
      <c r="R18478">
        <v>1283663994</v>
      </c>
      <c r="S18478">
        <v>1383173006</v>
      </c>
      <c r="T18478">
        <v>1441117376</v>
      </c>
      <c r="U18478">
        <v>1433169983</v>
      </c>
      <c r="V18478">
        <v>1356214121</v>
      </c>
      <c r="W18478">
        <v>1371899324</v>
      </c>
      <c r="X18478">
        <v>1422729326</v>
      </c>
      <c r="Y18478">
        <v>1519601693</v>
      </c>
      <c r="Z18478">
        <v>1500572767</v>
      </c>
      <c r="AA18478">
        <v>1469995035</v>
      </c>
      <c r="AB18478">
        <v>1572525408</v>
      </c>
      <c r="AC18478">
        <v>1573209314</v>
      </c>
      <c r="AD18478">
        <v>1555038306</v>
      </c>
      <c r="AE18478">
        <v>1651206543</v>
      </c>
      <c r="AF18478">
        <v>1682575718</v>
      </c>
      <c r="AG18478">
        <v>1722221841</v>
      </c>
      <c r="AH18478">
        <v>1774496028</v>
      </c>
      <c r="AI18478">
        <v>1765472609</v>
      </c>
      <c r="AJ18478">
        <v>1747683078</v>
      </c>
      <c r="AK18478">
        <v>1951791679</v>
      </c>
      <c r="AL18478">
        <v>1982898467</v>
      </c>
      <c r="AM18478">
        <v>2057792091</v>
      </c>
      <c r="AN18478">
        <v>2122758486</v>
      </c>
      <c r="AO18478">
        <v>2149490188</v>
      </c>
      <c r="AP18478">
        <v>2155970654</v>
      </c>
      <c r="AQ18478">
        <v>2076040653</v>
      </c>
      <c r="AR18478">
        <v>203052338</v>
      </c>
      <c r="AS18478">
        <v>2143165459</v>
      </c>
      <c r="AT18478">
        <v>2177772962</v>
      </c>
      <c r="AU18478">
        <v>2249311852</v>
      </c>
      <c r="AV18478">
        <v>2350557549</v>
      </c>
      <c r="AW18478">
        <v>2286714957</v>
      </c>
      <c r="AX18478">
        <v>2299047585</v>
      </c>
      <c r="AY18478">
        <v>2404954084</v>
      </c>
      <c r="AZ18478">
        <v>2508706388</v>
      </c>
      <c r="BA18478">
        <v>2402226392</v>
      </c>
      <c r="BB18478">
        <v>2503336432</v>
      </c>
      <c r="BC18478">
        <v>2490798529</v>
      </c>
      <c r="BD18478">
        <v>2566083227</v>
      </c>
      <c r="BE18478">
        <v>2701453474</v>
      </c>
      <c r="BF18478">
        <v>2755221442</v>
      </c>
      <c r="BG18478">
        <v>2661670299</v>
      </c>
      <c r="BH18478">
        <v>259318211</v>
      </c>
      <c r="BI18478">
        <v>273222937</v>
      </c>
      <c r="BJ18478">
        <v>2687218251</v>
      </c>
      <c r="BK18478">
        <v>2725575136</v>
      </c>
      <c r="BL18478">
        <v>2446822441</v>
      </c>
      <c r="BM18478">
        <v>2495879787</v>
      </c>
      <c r="BN18478">
        <v>2462369498</v>
      </c>
    </row>
    <row r="18479" spans="1:66" hidden="1" x14ac:dyDescent="0.3">
      <c r="A18479">
        <v>18478</v>
      </c>
      <c r="B18479" s="1" t="s">
        <v>741</v>
      </c>
      <c r="C18479" s="1" t="s">
        <v>742</v>
      </c>
      <c r="D18479" s="1" t="s">
        <v>743</v>
      </c>
      <c r="E18479" s="1" t="s">
        <v>77</v>
      </c>
      <c r="F18479" s="1" t="s">
        <v>78</v>
      </c>
      <c r="G18479" s="1" t="s">
        <v>79</v>
      </c>
      <c r="H18479" s="1" t="s">
        <v>80</v>
      </c>
      <c r="I18479" s="1" t="s">
        <v>77</v>
      </c>
      <c r="J18479" s="1" t="s">
        <v>81</v>
      </c>
      <c r="K18479" s="1" t="s">
        <v>88</v>
      </c>
      <c r="L18479" s="1" t="s">
        <v>83</v>
      </c>
      <c r="M18479" s="1" t="s">
        <v>84</v>
      </c>
      <c r="N18479">
        <v>1571140477</v>
      </c>
      <c r="O18479">
        <v>1571140477</v>
      </c>
      <c r="P18479">
        <v>1628951372</v>
      </c>
      <c r="Q18479">
        <v>1784625508</v>
      </c>
      <c r="R18479">
        <v>1853199006</v>
      </c>
      <c r="S18479">
        <v>2029989502</v>
      </c>
      <c r="T18479">
        <v>2168428057</v>
      </c>
      <c r="U18479">
        <v>2172930481</v>
      </c>
      <c r="V18479">
        <v>1947287526</v>
      </c>
      <c r="W18479">
        <v>1987648664</v>
      </c>
      <c r="X18479">
        <v>2084109643</v>
      </c>
      <c r="Y18479">
        <v>2194612876</v>
      </c>
      <c r="Z18479">
        <v>2160615621</v>
      </c>
      <c r="AA18479">
        <v>2079998399</v>
      </c>
      <c r="AB18479">
        <v>2203667375</v>
      </c>
      <c r="AC18479">
        <v>2229527212</v>
      </c>
      <c r="AD18479">
        <v>2194707273</v>
      </c>
      <c r="AE18479">
        <v>2347336081</v>
      </c>
      <c r="AF18479">
        <v>2334630817</v>
      </c>
      <c r="AG18479">
        <v>2368491266</v>
      </c>
      <c r="AH18479">
        <v>2438417411</v>
      </c>
      <c r="AI18479">
        <v>2387019511</v>
      </c>
      <c r="AJ18479">
        <v>235393612</v>
      </c>
      <c r="AK18479">
        <v>242839837</v>
      </c>
      <c r="AL18479">
        <v>2481571774</v>
      </c>
      <c r="AM18479">
        <v>2597734767</v>
      </c>
      <c r="AN18479">
        <v>2695965871</v>
      </c>
      <c r="AO18479">
        <v>2840445639</v>
      </c>
      <c r="AP18479">
        <v>2919866976</v>
      </c>
      <c r="AQ18479">
        <v>2742795273</v>
      </c>
      <c r="AR18479">
        <v>2805270963</v>
      </c>
      <c r="AS18479">
        <v>3164905252</v>
      </c>
      <c r="AT18479">
        <v>3268377324</v>
      </c>
      <c r="AU18479">
        <v>3482678322</v>
      </c>
      <c r="AV18479">
        <v>3753079473</v>
      </c>
      <c r="AW18479">
        <v>3722906552</v>
      </c>
      <c r="AX18479">
        <v>3741772972</v>
      </c>
      <c r="AY18479">
        <v>391505025</v>
      </c>
      <c r="AZ18479">
        <v>4215889808</v>
      </c>
      <c r="BA18479">
        <v>3986051042</v>
      </c>
      <c r="BB18479">
        <v>4203010154</v>
      </c>
      <c r="BC18479">
        <v>404702512</v>
      </c>
      <c r="BD18479">
        <v>4222915345</v>
      </c>
      <c r="BE18479">
        <v>432315453</v>
      </c>
      <c r="BF18479">
        <v>4433313629</v>
      </c>
      <c r="BG18479">
        <v>419595112</v>
      </c>
      <c r="BH18479">
        <v>4199495476</v>
      </c>
      <c r="BI18479">
        <v>4297017398</v>
      </c>
      <c r="BJ18479">
        <v>4341213052</v>
      </c>
      <c r="BK18479">
        <v>4411156931</v>
      </c>
      <c r="BL18479">
        <v>3881144796</v>
      </c>
      <c r="BM18479">
        <v>3867587371</v>
      </c>
      <c r="BN18479">
        <v>3735295083</v>
      </c>
    </row>
    <row r="18480" spans="1:66" hidden="1" x14ac:dyDescent="0.3">
      <c r="A18480">
        <v>18479</v>
      </c>
      <c r="B18480" s="1" t="s">
        <v>741</v>
      </c>
      <c r="C18480" s="1" t="s">
        <v>742</v>
      </c>
      <c r="D18480" s="1" t="s">
        <v>743</v>
      </c>
      <c r="E18480" s="1" t="s">
        <v>77</v>
      </c>
      <c r="F18480" s="1" t="s">
        <v>78</v>
      </c>
      <c r="G18480" s="1" t="s">
        <v>79</v>
      </c>
      <c r="H18480" s="1" t="s">
        <v>80</v>
      </c>
      <c r="I18480" s="1" t="s">
        <v>77</v>
      </c>
      <c r="J18480" s="1" t="s">
        <v>81</v>
      </c>
      <c r="K18480" s="1" t="s">
        <v>88</v>
      </c>
      <c r="L18480" s="1" t="s">
        <v>85</v>
      </c>
      <c r="M18480" s="1" t="s">
        <v>84</v>
      </c>
      <c r="N18480">
        <v>1607873619</v>
      </c>
      <c r="O18480">
        <v>1607877642</v>
      </c>
      <c r="P18480">
        <v>1666834459</v>
      </c>
      <c r="Q18480">
        <v>1824062305</v>
      </c>
      <c r="R18480">
        <v>1893889405</v>
      </c>
      <c r="S18480">
        <v>2073277804</v>
      </c>
      <c r="T18480">
        <v>2211920944</v>
      </c>
      <c r="U18480">
        <v>2214555512</v>
      </c>
      <c r="V18480">
        <v>1988855105</v>
      </c>
      <c r="W18480">
        <v>2027663715</v>
      </c>
      <c r="X18480">
        <v>2123735595</v>
      </c>
      <c r="Y18480">
        <v>2234214083</v>
      </c>
      <c r="Z18480">
        <v>2200039037</v>
      </c>
      <c r="AA18480">
        <v>2119039042</v>
      </c>
      <c r="AB18480">
        <v>2245481255</v>
      </c>
      <c r="AC18480">
        <v>2272186317</v>
      </c>
      <c r="AD18480">
        <v>2236605654</v>
      </c>
      <c r="AE18480">
        <v>2391422972</v>
      </c>
      <c r="AF18480">
        <v>237979952</v>
      </c>
      <c r="AG18480">
        <v>2415454736</v>
      </c>
      <c r="AH18480">
        <v>2487256517</v>
      </c>
      <c r="AI18480">
        <v>2436290714</v>
      </c>
      <c r="AJ18480">
        <v>2403396451</v>
      </c>
      <c r="AK18480">
        <v>2482239924</v>
      </c>
      <c r="AL18480">
        <v>2536088796</v>
      </c>
      <c r="AM18480">
        <v>2653042366</v>
      </c>
      <c r="AN18480">
        <v>2751410238</v>
      </c>
      <c r="AO18480">
        <v>2896818413</v>
      </c>
      <c r="AP18480">
        <v>2975829985</v>
      </c>
      <c r="AQ18480">
        <v>2796828885</v>
      </c>
      <c r="AR18480">
        <v>2855401869</v>
      </c>
      <c r="AS18480">
        <v>3216134443</v>
      </c>
      <c r="AT18480">
        <v>3319754648</v>
      </c>
      <c r="AU18480">
        <v>3536005219</v>
      </c>
      <c r="AV18480">
        <v>3808791732</v>
      </c>
      <c r="AW18480">
        <v>3777048041</v>
      </c>
      <c r="AX18480">
        <v>3796404928</v>
      </c>
      <c r="AY18480">
        <v>3975029394</v>
      </c>
      <c r="AZ18480">
        <v>4280776168</v>
      </c>
      <c r="BA18480">
        <v>4049059428</v>
      </c>
      <c r="BB18480">
        <v>4255996166</v>
      </c>
      <c r="BC18480">
        <v>4099880736</v>
      </c>
      <c r="BD18480">
        <v>4281623234</v>
      </c>
      <c r="BE18480">
        <v>4383363761</v>
      </c>
      <c r="BF18480">
        <v>4493622372</v>
      </c>
      <c r="BG18480">
        <v>4252887807</v>
      </c>
      <c r="BH18480">
        <v>4253793472</v>
      </c>
      <c r="BI18480">
        <v>4361664802</v>
      </c>
      <c r="BJ18480">
        <v>4398689578</v>
      </c>
      <c r="BK18480">
        <v>4463876653</v>
      </c>
      <c r="BL18480">
        <v>3931137397</v>
      </c>
      <c r="BM18480">
        <v>391779319</v>
      </c>
      <c r="BN18480">
        <v>378457621</v>
      </c>
    </row>
    <row r="18481" spans="1:66" hidden="1" x14ac:dyDescent="0.3">
      <c r="A18481">
        <v>18480</v>
      </c>
      <c r="B18481" s="1" t="s">
        <v>741</v>
      </c>
      <c r="C18481" s="1" t="s">
        <v>742</v>
      </c>
      <c r="D18481" s="1" t="s">
        <v>743</v>
      </c>
      <c r="E18481" s="1" t="s">
        <v>77</v>
      </c>
      <c r="F18481" s="1" t="s">
        <v>78</v>
      </c>
      <c r="G18481" s="1" t="s">
        <v>79</v>
      </c>
      <c r="H18481" s="1" t="s">
        <v>80</v>
      </c>
      <c r="I18481" s="1" t="s">
        <v>77</v>
      </c>
      <c r="J18481" s="1" t="s">
        <v>81</v>
      </c>
      <c r="K18481" s="1" t="s">
        <v>88</v>
      </c>
      <c r="L18481" s="1" t="s">
        <v>86</v>
      </c>
      <c r="M18481" s="1" t="s">
        <v>84</v>
      </c>
      <c r="N18481">
        <v>2547953565</v>
      </c>
      <c r="O18481">
        <v>2547802913</v>
      </c>
      <c r="P18481">
        <v>2623697665</v>
      </c>
      <c r="Q18481">
        <v>2700708806</v>
      </c>
      <c r="R18481">
        <v>2787390658</v>
      </c>
      <c r="S18481">
        <v>2948360437</v>
      </c>
      <c r="T18481">
        <v>2911629141</v>
      </c>
      <c r="U18481">
        <v>2734033112</v>
      </c>
      <c r="V18481">
        <v>2806731892</v>
      </c>
      <c r="W18481">
        <v>2637899594</v>
      </c>
      <c r="X18481">
        <v>2550829139</v>
      </c>
      <c r="Y18481">
        <v>2455034316</v>
      </c>
      <c r="Z18481">
        <v>2458554788</v>
      </c>
      <c r="AA18481">
        <v>2454253525</v>
      </c>
      <c r="AB18481">
        <v>26323819</v>
      </c>
      <c r="AC18481">
        <v>2719528027</v>
      </c>
      <c r="AD18481">
        <v>26613827</v>
      </c>
      <c r="AE18481">
        <v>2788405464</v>
      </c>
      <c r="AF18481">
        <v>2869437532</v>
      </c>
      <c r="AG18481">
        <v>3015688022</v>
      </c>
      <c r="AH18481">
        <v>3151716595</v>
      </c>
      <c r="AI18481">
        <v>320394977</v>
      </c>
      <c r="AJ18481">
        <v>3241748982</v>
      </c>
      <c r="AK18481">
        <v>3476902244</v>
      </c>
      <c r="AL18481">
        <v>3514912685</v>
      </c>
      <c r="AM18481">
        <v>3519042955</v>
      </c>
      <c r="AN18481">
        <v>3468570869</v>
      </c>
      <c r="AO18481">
        <v>3535723815</v>
      </c>
      <c r="AP18481">
        <v>3489279836</v>
      </c>
      <c r="AQ18481">
        <v>3376291997</v>
      </c>
      <c r="AR18481">
        <v>3017140265</v>
      </c>
      <c r="AS18481">
        <v>3010732905</v>
      </c>
      <c r="AT18481">
        <v>2987345732</v>
      </c>
      <c r="AU18481">
        <v>3110411154</v>
      </c>
      <c r="AV18481">
        <v>3247421726</v>
      </c>
      <c r="AW18481">
        <v>3151252964</v>
      </c>
      <c r="AX18481">
        <v>3185976322</v>
      </c>
      <c r="AY18481">
        <v>3613947277</v>
      </c>
      <c r="AZ18481">
        <v>4004598903</v>
      </c>
      <c r="BA18481">
        <v>3923383634</v>
      </c>
      <c r="BB18481">
        <v>281661863</v>
      </c>
      <c r="BC18481">
        <v>2814367987</v>
      </c>
      <c r="BD18481">
        <v>3322850817</v>
      </c>
      <c r="BE18481">
        <v>3335780755</v>
      </c>
      <c r="BF18481">
        <v>3290837699</v>
      </c>
      <c r="BG18481">
        <v>3046814387</v>
      </c>
      <c r="BH18481">
        <v>2851177141</v>
      </c>
      <c r="BI18481">
        <v>3747909498</v>
      </c>
      <c r="BJ18481">
        <v>3073725728</v>
      </c>
      <c r="BK18481">
        <v>2559859079</v>
      </c>
      <c r="BL18481">
        <v>2567463423</v>
      </c>
      <c r="BM18481">
        <v>2539718838</v>
      </c>
      <c r="BN18481">
        <v>2480703617</v>
      </c>
    </row>
    <row r="18482" spans="1:66" hidden="1" x14ac:dyDescent="0.3">
      <c r="A18482">
        <v>18481</v>
      </c>
      <c r="B18482" s="1" t="s">
        <v>741</v>
      </c>
      <c r="C18482" s="1" t="s">
        <v>742</v>
      </c>
      <c r="D18482" s="1" t="s">
        <v>743</v>
      </c>
      <c r="E18482" s="1" t="s">
        <v>77</v>
      </c>
      <c r="F18482" s="1" t="s">
        <v>78</v>
      </c>
      <c r="G18482" s="1" t="s">
        <v>79</v>
      </c>
      <c r="H18482" s="1" t="s">
        <v>80</v>
      </c>
      <c r="I18482" s="1" t="s">
        <v>77</v>
      </c>
      <c r="J18482" s="1" t="s">
        <v>81</v>
      </c>
      <c r="K18482" s="1" t="s">
        <v>88</v>
      </c>
      <c r="L18482" s="1" t="s">
        <v>87</v>
      </c>
      <c r="M18482" s="1" t="s">
        <v>84</v>
      </c>
      <c r="N18482">
        <v>1125360643</v>
      </c>
      <c r="O18482">
        <v>1125913603</v>
      </c>
      <c r="P18482">
        <v>1164610985</v>
      </c>
      <c r="Q18482">
        <v>1242970958</v>
      </c>
      <c r="R18482">
        <v>1281649286</v>
      </c>
      <c r="S18482">
        <v>1380469752</v>
      </c>
      <c r="T18482">
        <v>1437659626</v>
      </c>
      <c r="U18482">
        <v>1428469976</v>
      </c>
      <c r="V18482">
        <v>1350026019</v>
      </c>
      <c r="W18482">
        <v>1363605426</v>
      </c>
      <c r="X18482">
        <v>1411766128</v>
      </c>
      <c r="Y18482">
        <v>1505086392</v>
      </c>
      <c r="Z18482">
        <v>1483786797</v>
      </c>
      <c r="AA18482">
        <v>1449810736</v>
      </c>
      <c r="AB18482">
        <v>1549006116</v>
      </c>
      <c r="AC18482">
        <v>1546382453</v>
      </c>
      <c r="AD18482">
        <v>1528455326</v>
      </c>
      <c r="AE18482">
        <v>1620283664</v>
      </c>
      <c r="AF18482">
        <v>1647432757</v>
      </c>
      <c r="AG18482">
        <v>1680658977</v>
      </c>
      <c r="AH18482">
        <v>1732194015</v>
      </c>
      <c r="AI18482">
        <v>1723170596</v>
      </c>
      <c r="AJ18482">
        <v>1704284091</v>
      </c>
      <c r="AK18482">
        <v>1907253103</v>
      </c>
      <c r="AL18482">
        <v>193678952</v>
      </c>
      <c r="AM18482">
        <v>2011717017</v>
      </c>
      <c r="AN18482">
        <v>2075865785</v>
      </c>
      <c r="AO18482">
        <v>2101553623</v>
      </c>
      <c r="AP18482">
        <v>2107021075</v>
      </c>
      <c r="AQ18482">
        <v>2027069256</v>
      </c>
      <c r="AR18482">
        <v>1995950355</v>
      </c>
      <c r="AS18482">
        <v>2112186254</v>
      </c>
      <c r="AT18482">
        <v>2150386719</v>
      </c>
      <c r="AU18482">
        <v>2222278485</v>
      </c>
      <c r="AV18482">
        <v>2323804125</v>
      </c>
      <c r="AW18482">
        <v>2262896023</v>
      </c>
      <c r="AX18482">
        <v>2277219214</v>
      </c>
      <c r="AY18482">
        <v>2383967178</v>
      </c>
      <c r="AZ18482">
        <v>2484037093</v>
      </c>
      <c r="BA18482">
        <v>2377454974</v>
      </c>
      <c r="BB18482">
        <v>248198253</v>
      </c>
      <c r="BC18482">
        <v>247119354</v>
      </c>
      <c r="BD18482">
        <v>2547938075</v>
      </c>
      <c r="BE18482">
        <v>2685142359</v>
      </c>
      <c r="BF18482">
        <v>2740036546</v>
      </c>
      <c r="BG18482">
        <v>2646854371</v>
      </c>
      <c r="BH18482">
        <v>2578622455</v>
      </c>
      <c r="BI18482">
        <v>2716830913</v>
      </c>
      <c r="BJ18482">
        <v>2673926938</v>
      </c>
      <c r="BK18482">
        <v>2712113123</v>
      </c>
      <c r="BL18482">
        <v>2431796712</v>
      </c>
      <c r="BM18482">
        <v>2480863033</v>
      </c>
      <c r="BN18482">
        <v>2447409037</v>
      </c>
    </row>
    <row r="18483" spans="1:66" hidden="1" x14ac:dyDescent="0.3">
      <c r="A18483">
        <v>18482</v>
      </c>
      <c r="B18483" s="1" t="s">
        <v>741</v>
      </c>
      <c r="C18483" s="1" t="s">
        <v>742</v>
      </c>
      <c r="D18483" s="1" t="s">
        <v>743</v>
      </c>
      <c r="E18483" s="1" t="s">
        <v>77</v>
      </c>
      <c r="F18483" s="1" t="s">
        <v>78</v>
      </c>
      <c r="G18483" s="1" t="s">
        <v>79</v>
      </c>
      <c r="H18483" s="1" t="s">
        <v>80</v>
      </c>
      <c r="I18483" s="1" t="s">
        <v>77</v>
      </c>
      <c r="J18483" s="1" t="s">
        <v>81</v>
      </c>
      <c r="K18483" s="1" t="s">
        <v>89</v>
      </c>
      <c r="L18483" s="1" t="s">
        <v>83</v>
      </c>
      <c r="M18483" s="1" t="s">
        <v>84</v>
      </c>
      <c r="N18483">
        <v>6713425286</v>
      </c>
      <c r="O18483">
        <v>6713425286</v>
      </c>
      <c r="P18483">
        <v>7109046972</v>
      </c>
      <c r="Q18483">
        <v>7924036701</v>
      </c>
      <c r="R18483">
        <v>8733513117</v>
      </c>
      <c r="S18483">
        <v>9884876902</v>
      </c>
      <c r="T18483">
        <v>1070216884</v>
      </c>
      <c r="U18483">
        <v>1077655911</v>
      </c>
      <c r="V18483">
        <v>8468262581</v>
      </c>
      <c r="W18483">
        <v>9208205825</v>
      </c>
      <c r="X18483">
        <v>9925805818</v>
      </c>
      <c r="Y18483">
        <v>1082818545</v>
      </c>
      <c r="Z18483">
        <v>1146707352</v>
      </c>
      <c r="AA18483">
        <v>1165270489</v>
      </c>
      <c r="AB18483">
        <v>1250493797</v>
      </c>
      <c r="AC18483">
        <v>1270351723</v>
      </c>
      <c r="AD18483">
        <v>1270030764</v>
      </c>
      <c r="AE18483">
        <v>139043881</v>
      </c>
      <c r="AF18483">
        <v>1336268521</v>
      </c>
      <c r="AG18483">
        <v>1393755859</v>
      </c>
      <c r="AH18483">
        <v>1458277859</v>
      </c>
      <c r="AI18483">
        <v>1453690673</v>
      </c>
      <c r="AJ18483">
        <v>1476768138</v>
      </c>
      <c r="AK18483">
        <v>1575164866</v>
      </c>
      <c r="AL18483">
        <v>1614128045</v>
      </c>
      <c r="AM18483">
        <v>169474349</v>
      </c>
      <c r="AN18483">
        <v>177426027</v>
      </c>
      <c r="AO18483">
        <v>1873427874</v>
      </c>
      <c r="AP18483">
        <v>194396501</v>
      </c>
      <c r="AQ18483">
        <v>1844157131</v>
      </c>
      <c r="AR18483">
        <v>1919311214</v>
      </c>
      <c r="AS18483">
        <v>2273231153</v>
      </c>
      <c r="AT18483">
        <v>2305523301</v>
      </c>
      <c r="AU18483">
        <v>2456745889</v>
      </c>
      <c r="AV18483">
        <v>2611800547</v>
      </c>
      <c r="AW18483">
        <v>2510051452</v>
      </c>
      <c r="AX18483">
        <v>252375082</v>
      </c>
      <c r="AY18483">
        <v>2656004664</v>
      </c>
      <c r="AZ18483">
        <v>2934353409</v>
      </c>
      <c r="BA18483">
        <v>2564391806</v>
      </c>
      <c r="BB18483">
        <v>3025166354</v>
      </c>
      <c r="BC18483">
        <v>2872818416</v>
      </c>
      <c r="BD18483">
        <v>2945884115</v>
      </c>
      <c r="BE18483">
        <v>2926836338</v>
      </c>
      <c r="BF18483">
        <v>3041417073</v>
      </c>
      <c r="BG18483">
        <v>2849573925</v>
      </c>
      <c r="BH18483">
        <v>290990075</v>
      </c>
      <c r="BI18483">
        <v>2847318012</v>
      </c>
      <c r="BJ18483">
        <v>2912442421</v>
      </c>
      <c r="BK18483">
        <v>3115483005</v>
      </c>
      <c r="BL18483">
        <v>2715648414</v>
      </c>
      <c r="BM18483">
        <v>2664982871</v>
      </c>
      <c r="BN18483">
        <v>2544805439</v>
      </c>
    </row>
    <row r="18484" spans="1:66" hidden="1" x14ac:dyDescent="0.3">
      <c r="A18484">
        <v>18483</v>
      </c>
      <c r="B18484" s="1" t="s">
        <v>741</v>
      </c>
      <c r="C18484" s="1" t="s">
        <v>742</v>
      </c>
      <c r="D18484" s="1" t="s">
        <v>743</v>
      </c>
      <c r="E18484" s="1" t="s">
        <v>77</v>
      </c>
      <c r="F18484" s="1" t="s">
        <v>78</v>
      </c>
      <c r="G18484" s="1" t="s">
        <v>79</v>
      </c>
      <c r="H18484" s="1" t="s">
        <v>80</v>
      </c>
      <c r="I18484" s="1" t="s">
        <v>77</v>
      </c>
      <c r="J18484" s="1" t="s">
        <v>81</v>
      </c>
      <c r="K18484" s="1" t="s">
        <v>89</v>
      </c>
      <c r="L18484" s="1" t="s">
        <v>85</v>
      </c>
      <c r="M18484" s="1" t="s">
        <v>84</v>
      </c>
      <c r="N18484">
        <v>6740942917</v>
      </c>
      <c r="O18484">
        <v>6740942917</v>
      </c>
      <c r="P18484">
        <v>7138190139</v>
      </c>
      <c r="Q18484">
        <v>7956543534</v>
      </c>
      <c r="R18484">
        <v>8769365035</v>
      </c>
      <c r="S18484">
        <v>9925432952</v>
      </c>
      <c r="T18484">
        <v>1074610575</v>
      </c>
      <c r="U18484">
        <v>1082079597</v>
      </c>
      <c r="V18484">
        <v>8502972943</v>
      </c>
      <c r="W18484">
        <v>9245966348</v>
      </c>
      <c r="X18484">
        <v>9966545102</v>
      </c>
      <c r="Y18484">
        <v>1087264286</v>
      </c>
      <c r="Z18484">
        <v>1151416037</v>
      </c>
      <c r="AA18484">
        <v>1170054477</v>
      </c>
      <c r="AB18484">
        <v>1255629742</v>
      </c>
      <c r="AC18484">
        <v>1275571024</v>
      </c>
      <c r="AD18484">
        <v>1275248721</v>
      </c>
      <c r="AE18484">
        <v>1396153936</v>
      </c>
      <c r="AF18484">
        <v>1341760585</v>
      </c>
      <c r="AG18484">
        <v>1399485693</v>
      </c>
      <c r="AH18484">
        <v>1464274102</v>
      </c>
      <c r="AI18484">
        <v>1459667995</v>
      </c>
      <c r="AJ18484">
        <v>1482840755</v>
      </c>
      <c r="AK18484">
        <v>1581609299</v>
      </c>
      <c r="AL18484">
        <v>162072719</v>
      </c>
      <c r="AM18484">
        <v>1701663386</v>
      </c>
      <c r="AN18484">
        <v>1781531849</v>
      </c>
      <c r="AO18484">
        <v>1881106827</v>
      </c>
      <c r="AP18484">
        <v>1951980918</v>
      </c>
      <c r="AQ18484">
        <v>1851747371</v>
      </c>
      <c r="AR18484">
        <v>1927239175</v>
      </c>
      <c r="AS18484">
        <v>2282779878</v>
      </c>
      <c r="AT18484">
        <v>2315177058</v>
      </c>
      <c r="AU18484">
        <v>2467021103</v>
      </c>
      <c r="AV18484">
        <v>2622727465</v>
      </c>
      <c r="AW18484">
        <v>2520514706</v>
      </c>
      <c r="AX18484">
        <v>2534287531</v>
      </c>
      <c r="AY18484">
        <v>2667104945</v>
      </c>
      <c r="AZ18484">
        <v>2946601603</v>
      </c>
      <c r="BA18484">
        <v>2575025001</v>
      </c>
      <c r="BB18484">
        <v>3037817333</v>
      </c>
      <c r="BC18484">
        <v>2884842815</v>
      </c>
      <c r="BD18484">
        <v>2958228109</v>
      </c>
      <c r="BE18484">
        <v>2939106546</v>
      </c>
      <c r="BF18484">
        <v>3054148443</v>
      </c>
      <c r="BG18484">
        <v>2861534982</v>
      </c>
      <c r="BH18484">
        <v>2922116602</v>
      </c>
      <c r="BI18484">
        <v>2859299182</v>
      </c>
      <c r="BJ18484">
        <v>2924687855</v>
      </c>
      <c r="BK18484">
        <v>3128572233</v>
      </c>
      <c r="BL18484">
        <v>2727098709</v>
      </c>
      <c r="BM18484">
        <v>267620872</v>
      </c>
      <c r="BN18484">
        <v>2555522634</v>
      </c>
    </row>
    <row r="18485" spans="1:66" hidden="1" x14ac:dyDescent="0.3">
      <c r="A18485">
        <v>18484</v>
      </c>
      <c r="B18485" s="1" t="s">
        <v>741</v>
      </c>
      <c r="C18485" s="1" t="s">
        <v>742</v>
      </c>
      <c r="D18485" s="1" t="s">
        <v>743</v>
      </c>
      <c r="E18485" s="1" t="s">
        <v>77</v>
      </c>
      <c r="F18485" s="1" t="s">
        <v>78</v>
      </c>
      <c r="G18485" s="1" t="s">
        <v>79</v>
      </c>
      <c r="H18485" s="1" t="s">
        <v>80</v>
      </c>
      <c r="I18485" s="1" t="s">
        <v>77</v>
      </c>
      <c r="J18485" s="1" t="s">
        <v>81</v>
      </c>
      <c r="K18485" s="1" t="s">
        <v>89</v>
      </c>
      <c r="L18485" s="1" t="s">
        <v>86</v>
      </c>
      <c r="M18485" s="1" t="s">
        <v>84</v>
      </c>
      <c r="N18485">
        <v>15400492</v>
      </c>
      <c r="O18485">
        <v>15400492</v>
      </c>
      <c r="P18485">
        <v>16312271</v>
      </c>
      <c r="Q18485">
        <v>18020381</v>
      </c>
      <c r="R18485">
        <v>19664949</v>
      </c>
      <c r="S18485">
        <v>22460792</v>
      </c>
      <c r="T18485">
        <v>24081921</v>
      </c>
      <c r="U18485">
        <v>24273795</v>
      </c>
      <c r="V18485">
        <v>19488804</v>
      </c>
      <c r="W18485">
        <v>21032937</v>
      </c>
      <c r="X18485">
        <v>22388425</v>
      </c>
      <c r="Y18485">
        <v>24317511</v>
      </c>
      <c r="Z18485">
        <v>25705617</v>
      </c>
      <c r="AA18485">
        <v>26173482</v>
      </c>
      <c r="AB18485">
        <v>27938112</v>
      </c>
      <c r="AC18485">
        <v>28251013</v>
      </c>
      <c r="AD18485">
        <v>2824391</v>
      </c>
      <c r="AE18485">
        <v>30738849</v>
      </c>
      <c r="AF18485">
        <v>29572535</v>
      </c>
      <c r="AG18485">
        <v>30731639</v>
      </c>
      <c r="AH18485">
        <v>32068459</v>
      </c>
      <c r="AI18485">
        <v>31973871</v>
      </c>
      <c r="AJ18485">
        <v>32452236</v>
      </c>
      <c r="AK18485">
        <v>33157471</v>
      </c>
      <c r="AL18485">
        <v>34182334</v>
      </c>
      <c r="AM18485">
        <v>3601674</v>
      </c>
      <c r="AN18485">
        <v>3810622</v>
      </c>
      <c r="AO18485">
        <v>41424874</v>
      </c>
      <c r="AP18485">
        <v>43718923</v>
      </c>
      <c r="AQ18485">
        <v>41277434</v>
      </c>
      <c r="AR18485">
        <v>44187813</v>
      </c>
      <c r="AS18485">
        <v>55953354</v>
      </c>
      <c r="AT18485">
        <v>56009757</v>
      </c>
      <c r="AU18485">
        <v>58629284</v>
      </c>
      <c r="AV18485">
        <v>61732179</v>
      </c>
      <c r="AW18485">
        <v>59515717</v>
      </c>
      <c r="AX18485">
        <v>59444608</v>
      </c>
      <c r="AY18485">
        <v>63360399</v>
      </c>
      <c r="AZ18485">
        <v>6851294</v>
      </c>
      <c r="BA18485">
        <v>59198996</v>
      </c>
      <c r="BB18485">
        <v>71178099</v>
      </c>
      <c r="BC18485">
        <v>67843519</v>
      </c>
      <c r="BD18485">
        <v>69525824</v>
      </c>
      <c r="BE18485">
        <v>69096538</v>
      </c>
      <c r="BF18485">
        <v>71141777</v>
      </c>
      <c r="BG18485">
        <v>68127015</v>
      </c>
      <c r="BH18485">
        <v>69359557</v>
      </c>
      <c r="BI18485">
        <v>6890355</v>
      </c>
      <c r="BJ18485">
        <v>70314499</v>
      </c>
      <c r="BK18485">
        <v>74531416</v>
      </c>
      <c r="BL18485">
        <v>65662982</v>
      </c>
      <c r="BM18485">
        <v>64703389</v>
      </c>
      <c r="BN18485">
        <v>62021779</v>
      </c>
    </row>
    <row r="18486" spans="1:66" hidden="1" x14ac:dyDescent="0.3">
      <c r="A18486">
        <v>18485</v>
      </c>
      <c r="B18486" s="1" t="s">
        <v>741</v>
      </c>
      <c r="C18486" s="1" t="s">
        <v>742</v>
      </c>
      <c r="D18486" s="1" t="s">
        <v>743</v>
      </c>
      <c r="E18486" s="1" t="s">
        <v>77</v>
      </c>
      <c r="F18486" s="1" t="s">
        <v>78</v>
      </c>
      <c r="G18486" s="1" t="s">
        <v>79</v>
      </c>
      <c r="H18486" s="1" t="s">
        <v>80</v>
      </c>
      <c r="I18486" s="1" t="s">
        <v>77</v>
      </c>
      <c r="J18486" s="1" t="s">
        <v>81</v>
      </c>
      <c r="K18486" s="1" t="s">
        <v>89</v>
      </c>
      <c r="L18486" s="1" t="s">
        <v>87</v>
      </c>
      <c r="M18486" s="1" t="s">
        <v>84</v>
      </c>
      <c r="N18486">
        <v>259775815</v>
      </c>
      <c r="O18486">
        <v>259775815</v>
      </c>
      <c r="P18486">
        <v>275119401</v>
      </c>
      <c r="Q18486">
        <v>307047951</v>
      </c>
      <c r="R18486">
        <v>33885423</v>
      </c>
      <c r="S18486">
        <v>383099708</v>
      </c>
      <c r="T18486">
        <v>415287253</v>
      </c>
      <c r="U18486">
        <v>418094766</v>
      </c>
      <c r="V18486">
        <v>327614815</v>
      </c>
      <c r="W18486">
        <v>356572286</v>
      </c>
      <c r="X18486">
        <v>385004418</v>
      </c>
      <c r="Y18486">
        <v>420256677</v>
      </c>
      <c r="Z18486">
        <v>445162919</v>
      </c>
      <c r="AA18486">
        <v>452225338</v>
      </c>
      <c r="AB18486">
        <v>485656418</v>
      </c>
      <c r="AC18486">
        <v>493679091</v>
      </c>
      <c r="AD18486">
        <v>493551787</v>
      </c>
      <c r="AE18486">
        <v>54077384</v>
      </c>
      <c r="AF18486">
        <v>519633796</v>
      </c>
      <c r="AG18486">
        <v>542251783</v>
      </c>
      <c r="AH18486">
        <v>567555866</v>
      </c>
      <c r="AI18486">
        <v>565758305</v>
      </c>
      <c r="AJ18486">
        <v>574809485</v>
      </c>
      <c r="AK18486">
        <v>611285796</v>
      </c>
      <c r="AL18486">
        <v>625732173</v>
      </c>
      <c r="AM18486">
        <v>655972907</v>
      </c>
      <c r="AN18486">
        <v>689051631</v>
      </c>
      <c r="AO18486">
        <v>726470393</v>
      </c>
      <c r="AP18486">
        <v>757871854</v>
      </c>
      <c r="AQ18486">
        <v>717746596</v>
      </c>
      <c r="AR18486">
        <v>748608286</v>
      </c>
      <c r="AS18486">
        <v>898919093</v>
      </c>
      <c r="AT18486">
        <v>909365958</v>
      </c>
      <c r="AU18486">
        <v>968892104</v>
      </c>
      <c r="AV18486">
        <v>103095959</v>
      </c>
      <c r="AW18486">
        <v>986809712</v>
      </c>
      <c r="AX18486">
        <v>994226516</v>
      </c>
      <c r="AY18486">
        <v>1046667645</v>
      </c>
      <c r="AZ18486">
        <v>1156306506</v>
      </c>
      <c r="BA18486">
        <v>1004120477</v>
      </c>
      <c r="BB18486">
        <v>1193919829</v>
      </c>
      <c r="BC18486">
        <v>1134596429</v>
      </c>
      <c r="BD18486">
        <v>1164873556</v>
      </c>
      <c r="BE18486">
        <v>1157924232</v>
      </c>
      <c r="BF18486">
        <v>1201995236</v>
      </c>
      <c r="BG18486">
        <v>1127978676</v>
      </c>
      <c r="BH18486">
        <v>1152225593</v>
      </c>
      <c r="BI18486">
        <v>1129213441</v>
      </c>
      <c r="BJ18486">
        <v>1154228985</v>
      </c>
      <c r="BK18486">
        <v>1234391386</v>
      </c>
      <c r="BL18486">
        <v>1079366524</v>
      </c>
      <c r="BM18486">
        <v>1057881462</v>
      </c>
      <c r="BN18486">
        <v>1009697684</v>
      </c>
    </row>
    <row r="18487" spans="1:66" hidden="1" x14ac:dyDescent="0.3">
      <c r="A18487">
        <v>18486</v>
      </c>
      <c r="B18487" s="1" t="s">
        <v>741</v>
      </c>
      <c r="C18487" s="1" t="s">
        <v>742</v>
      </c>
      <c r="D18487" s="1" t="s">
        <v>743</v>
      </c>
      <c r="E18487" s="1" t="s">
        <v>77</v>
      </c>
      <c r="F18487" s="1" t="s">
        <v>78</v>
      </c>
      <c r="G18487" s="1" t="s">
        <v>79</v>
      </c>
      <c r="H18487" s="1" t="s">
        <v>80</v>
      </c>
      <c r="I18487" s="1" t="s">
        <v>77</v>
      </c>
      <c r="J18487" s="1" t="s">
        <v>81</v>
      </c>
      <c r="K18487" s="1" t="s">
        <v>90</v>
      </c>
      <c r="L18487" s="1" t="s">
        <v>83</v>
      </c>
      <c r="M18487" s="1" t="s">
        <v>84</v>
      </c>
      <c r="N18487">
        <v>4410110526</v>
      </c>
      <c r="O18487">
        <v>4410110526</v>
      </c>
      <c r="P18487">
        <v>4557322973</v>
      </c>
      <c r="Q18487">
        <v>5173788528</v>
      </c>
      <c r="R18487">
        <v>5213770957</v>
      </c>
      <c r="S18487">
        <v>5456207474</v>
      </c>
      <c r="T18487">
        <v>6123910239</v>
      </c>
      <c r="U18487">
        <v>6385568443</v>
      </c>
      <c r="V18487">
        <v>6274299469</v>
      </c>
      <c r="W18487">
        <v>6639672434</v>
      </c>
      <c r="X18487">
        <v>7040155817</v>
      </c>
      <c r="Y18487">
        <v>7285007188</v>
      </c>
      <c r="Z18487">
        <v>6417441031</v>
      </c>
      <c r="AA18487">
        <v>5502103109</v>
      </c>
      <c r="AB18487">
        <v>5504097507</v>
      </c>
      <c r="AC18487">
        <v>5691371833</v>
      </c>
      <c r="AD18487">
        <v>5563345512</v>
      </c>
      <c r="AE18487">
        <v>5710662836</v>
      </c>
      <c r="AF18487">
        <v>5900168992</v>
      </c>
      <c r="AG18487">
        <v>5499567489</v>
      </c>
      <c r="AH18487">
        <v>5412200054</v>
      </c>
      <c r="AI18487">
        <v>4883257326</v>
      </c>
      <c r="AJ18487">
        <v>4288768217</v>
      </c>
      <c r="AK18487">
        <v>354177178</v>
      </c>
      <c r="AL18487">
        <v>3636096525</v>
      </c>
      <c r="AM18487">
        <v>371816988</v>
      </c>
      <c r="AN18487">
        <v>4133503411</v>
      </c>
      <c r="AO18487">
        <v>4504835693</v>
      </c>
      <c r="AP18487">
        <v>475622618</v>
      </c>
      <c r="AQ18487">
        <v>4082539576</v>
      </c>
      <c r="AR18487">
        <v>4054930624</v>
      </c>
      <c r="AS18487">
        <v>3652698431</v>
      </c>
      <c r="AT18487">
        <v>3982241518</v>
      </c>
      <c r="AU18487">
        <v>421144872</v>
      </c>
      <c r="AV18487">
        <v>4909219648</v>
      </c>
      <c r="AW18487">
        <v>5297826483</v>
      </c>
      <c r="AX18487">
        <v>4913894039</v>
      </c>
      <c r="AY18487">
        <v>4274530941</v>
      </c>
      <c r="AZ18487">
        <v>4388240042</v>
      </c>
      <c r="BA18487">
        <v>6109560267</v>
      </c>
      <c r="BB18487">
        <v>5146344268</v>
      </c>
      <c r="BC18487">
        <v>4453638348</v>
      </c>
      <c r="BD18487">
        <v>455963702</v>
      </c>
      <c r="BE18487">
        <v>5162295112</v>
      </c>
      <c r="BF18487">
        <v>5336973406</v>
      </c>
      <c r="BG18487">
        <v>4928016434</v>
      </c>
      <c r="BH18487">
        <v>4905789034</v>
      </c>
      <c r="BI18487">
        <v>46113534</v>
      </c>
      <c r="BJ18487">
        <v>5424487233</v>
      </c>
      <c r="BK18487">
        <v>518836766</v>
      </c>
      <c r="BL18487">
        <v>4819179508</v>
      </c>
      <c r="BM18487">
        <v>4799440731</v>
      </c>
      <c r="BN18487">
        <v>4573871275</v>
      </c>
    </row>
    <row r="18488" spans="1:66" hidden="1" x14ac:dyDescent="0.3">
      <c r="A18488">
        <v>18487</v>
      </c>
      <c r="B18488" s="1" t="s">
        <v>741</v>
      </c>
      <c r="C18488" s="1" t="s">
        <v>742</v>
      </c>
      <c r="D18488" s="1" t="s">
        <v>743</v>
      </c>
      <c r="E18488" s="1" t="s">
        <v>77</v>
      </c>
      <c r="F18488" s="1" t="s">
        <v>78</v>
      </c>
      <c r="G18488" s="1" t="s">
        <v>79</v>
      </c>
      <c r="H18488" s="1" t="s">
        <v>80</v>
      </c>
      <c r="I18488" s="1" t="s">
        <v>77</v>
      </c>
      <c r="J18488" s="1" t="s">
        <v>81</v>
      </c>
      <c r="K18488" s="1" t="s">
        <v>90</v>
      </c>
      <c r="L18488" s="1" t="s">
        <v>85</v>
      </c>
      <c r="M18488" s="1" t="s">
        <v>84</v>
      </c>
      <c r="N18488">
        <v>4438303292</v>
      </c>
      <c r="O18488">
        <v>4438303292</v>
      </c>
      <c r="P18488">
        <v>4586230823</v>
      </c>
      <c r="Q18488">
        <v>5206650566</v>
      </c>
      <c r="R18488">
        <v>524723218</v>
      </c>
      <c r="S18488">
        <v>5493271823</v>
      </c>
      <c r="T18488">
        <v>616564053</v>
      </c>
      <c r="U18488">
        <v>6428263651</v>
      </c>
      <c r="V18488">
        <v>6316734101</v>
      </c>
      <c r="W18488">
        <v>668350921</v>
      </c>
      <c r="X18488">
        <v>7085591112</v>
      </c>
      <c r="Y18488">
        <v>7334732776</v>
      </c>
      <c r="Z18488">
        <v>6461333656</v>
      </c>
      <c r="AA18488">
        <v>5539462002</v>
      </c>
      <c r="AB18488">
        <v>5544088063</v>
      </c>
      <c r="AC18488">
        <v>5730445256</v>
      </c>
      <c r="AD18488">
        <v>5601550522</v>
      </c>
      <c r="AE18488">
        <v>5750765146</v>
      </c>
      <c r="AF18488">
        <v>5942098703</v>
      </c>
      <c r="AG18488">
        <v>55400846</v>
      </c>
      <c r="AH18488">
        <v>5455822828</v>
      </c>
      <c r="AI18488">
        <v>4923352139</v>
      </c>
      <c r="AJ18488">
        <v>4327713495</v>
      </c>
      <c r="AK18488">
        <v>3575634256</v>
      </c>
      <c r="AL18488">
        <v>3671566821</v>
      </c>
      <c r="AM18488">
        <v>3754873873</v>
      </c>
      <c r="AN18488">
        <v>4172990298</v>
      </c>
      <c r="AO18488">
        <v>4546691208</v>
      </c>
      <c r="AP18488">
        <v>4800778076</v>
      </c>
      <c r="AQ18488">
        <v>4121768876</v>
      </c>
      <c r="AR18488">
        <v>4095315017</v>
      </c>
      <c r="AS18488">
        <v>3688434174</v>
      </c>
      <c r="AT18488">
        <v>4021835371</v>
      </c>
      <c r="AU18488">
        <v>4250547119</v>
      </c>
      <c r="AV18488">
        <v>495193781</v>
      </c>
      <c r="AW18488">
        <v>5343749773</v>
      </c>
      <c r="AX18488">
        <v>4955558528</v>
      </c>
      <c r="AY18488">
        <v>4311606427</v>
      </c>
      <c r="AZ18488">
        <v>44261906</v>
      </c>
      <c r="BA18488">
        <v>6159798377</v>
      </c>
      <c r="BB18488">
        <v>518562813</v>
      </c>
      <c r="BC18488">
        <v>4487655028</v>
      </c>
      <c r="BD18488">
        <v>4594517364</v>
      </c>
      <c r="BE18488">
        <v>5202946142</v>
      </c>
      <c r="BF18488">
        <v>5377845184</v>
      </c>
      <c r="BG18488">
        <v>4963080342</v>
      </c>
      <c r="BH18488">
        <v>494136836</v>
      </c>
      <c r="BI18488">
        <v>4646528008</v>
      </c>
      <c r="BJ18488">
        <v>5466561099</v>
      </c>
      <c r="BK18488">
        <v>5229604599</v>
      </c>
      <c r="BL18488">
        <v>4858911527</v>
      </c>
      <c r="BM18488">
        <v>4838419912</v>
      </c>
      <c r="BN18488">
        <v>461163008</v>
      </c>
    </row>
    <row r="18489" spans="1:66" hidden="1" x14ac:dyDescent="0.3">
      <c r="A18489">
        <v>18488</v>
      </c>
      <c r="B18489" s="1" t="s">
        <v>741</v>
      </c>
      <c r="C18489" s="1" t="s">
        <v>742</v>
      </c>
      <c r="D18489" s="1" t="s">
        <v>743</v>
      </c>
      <c r="E18489" s="1" t="s">
        <v>77</v>
      </c>
      <c r="F18489" s="1" t="s">
        <v>78</v>
      </c>
      <c r="G18489" s="1" t="s">
        <v>79</v>
      </c>
      <c r="H18489" s="1" t="s">
        <v>80</v>
      </c>
      <c r="I18489" s="1" t="s">
        <v>77</v>
      </c>
      <c r="J18489" s="1" t="s">
        <v>81</v>
      </c>
      <c r="K18489" s="1" t="s">
        <v>90</v>
      </c>
      <c r="L18489" s="1" t="s">
        <v>86</v>
      </c>
      <c r="M18489" s="1" t="s">
        <v>84</v>
      </c>
      <c r="N18489">
        <v>117328466</v>
      </c>
      <c r="O18489">
        <v>117328466</v>
      </c>
      <c r="P18489">
        <v>120186691</v>
      </c>
      <c r="Q18489">
        <v>136366941</v>
      </c>
      <c r="R18489">
        <v>139144426</v>
      </c>
      <c r="S18489">
        <v>154760367</v>
      </c>
      <c r="T18489">
        <v>174360255</v>
      </c>
      <c r="U18489">
        <v>178407737</v>
      </c>
      <c r="V18489">
        <v>17730655</v>
      </c>
      <c r="W18489">
        <v>183167851</v>
      </c>
      <c r="X18489">
        <v>189433797</v>
      </c>
      <c r="Y18489">
        <v>2078352</v>
      </c>
      <c r="Z18489">
        <v>183698129</v>
      </c>
      <c r="AA18489">
        <v>156160792</v>
      </c>
      <c r="AB18489">
        <v>167880748</v>
      </c>
      <c r="AC18489">
        <v>16343869</v>
      </c>
      <c r="AD18489">
        <v>160003556</v>
      </c>
      <c r="AE18489">
        <v>168003426</v>
      </c>
      <c r="AF18489">
        <v>175807617</v>
      </c>
      <c r="AG18489">
        <v>169979981</v>
      </c>
      <c r="AH18489">
        <v>172604452</v>
      </c>
      <c r="AI18489">
        <v>157960315</v>
      </c>
      <c r="AJ18489">
        <v>153005491</v>
      </c>
      <c r="AK18489">
        <v>132482776</v>
      </c>
      <c r="AL18489">
        <v>139000953</v>
      </c>
      <c r="AM18489">
        <v>14408991</v>
      </c>
      <c r="AN18489">
        <v>155447531</v>
      </c>
      <c r="AO18489">
        <v>165293522</v>
      </c>
      <c r="AP18489">
        <v>176185974</v>
      </c>
      <c r="AQ18489">
        <v>154786117</v>
      </c>
      <c r="AR18489">
        <v>158888752</v>
      </c>
      <c r="AS18489">
        <v>140733662</v>
      </c>
      <c r="AT18489">
        <v>155951986</v>
      </c>
      <c r="AU18489">
        <v>154867177</v>
      </c>
      <c r="AV18489">
        <v>170261257</v>
      </c>
      <c r="AW18489">
        <v>183099754</v>
      </c>
      <c r="AX18489">
        <v>165865586</v>
      </c>
      <c r="AY18489">
        <v>147046521</v>
      </c>
      <c r="AZ18489">
        <v>150714495</v>
      </c>
      <c r="BA18489">
        <v>20154367</v>
      </c>
      <c r="BB18489">
        <v>157348822</v>
      </c>
      <c r="BC18489">
        <v>13557563</v>
      </c>
      <c r="BD18489">
        <v>138903537</v>
      </c>
      <c r="BE18489">
        <v>161852249</v>
      </c>
      <c r="BF18489">
        <v>163506468</v>
      </c>
      <c r="BG18489">
        <v>140713457</v>
      </c>
      <c r="BH18489">
        <v>142767013</v>
      </c>
      <c r="BI18489">
        <v>140301132</v>
      </c>
      <c r="BJ18489">
        <v>168148339</v>
      </c>
      <c r="BK18489">
        <v>164629027</v>
      </c>
      <c r="BL18489">
        <v>158692405</v>
      </c>
      <c r="BM18489">
        <v>155639584</v>
      </c>
      <c r="BN18489">
        <v>150247773</v>
      </c>
    </row>
    <row r="18490" spans="1:66" hidden="1" x14ac:dyDescent="0.3">
      <c r="A18490">
        <v>18489</v>
      </c>
      <c r="B18490" s="1" t="s">
        <v>741</v>
      </c>
      <c r="C18490" s="1" t="s">
        <v>742</v>
      </c>
      <c r="D18490" s="1" t="s">
        <v>743</v>
      </c>
      <c r="E18490" s="1" t="s">
        <v>77</v>
      </c>
      <c r="F18490" s="1" t="s">
        <v>78</v>
      </c>
      <c r="G18490" s="1" t="s">
        <v>79</v>
      </c>
      <c r="H18490" s="1" t="s">
        <v>80</v>
      </c>
      <c r="I18490" s="1" t="s">
        <v>77</v>
      </c>
      <c r="J18490" s="1" t="s">
        <v>81</v>
      </c>
      <c r="K18490" s="1" t="s">
        <v>90</v>
      </c>
      <c r="L18490" s="1" t="s">
        <v>87</v>
      </c>
      <c r="M18490" s="1" t="s">
        <v>84</v>
      </c>
      <c r="N18490">
        <v>164599196</v>
      </c>
      <c r="O18490">
        <v>164599196</v>
      </c>
      <c r="P18490">
        <v>168891812</v>
      </c>
      <c r="Q18490">
        <v>192253439</v>
      </c>
      <c r="R18490">
        <v>195467805</v>
      </c>
      <c r="S18490">
        <v>215883121</v>
      </c>
      <c r="T18490">
        <v>242942656</v>
      </c>
      <c r="U18490">
        <v>248544345</v>
      </c>
      <c r="V18490">
        <v>247039771</v>
      </c>
      <c r="W18490">
        <v>255199912</v>
      </c>
      <c r="X18490">
        <v>264919155</v>
      </c>
      <c r="Y18490">
        <v>289420678</v>
      </c>
      <c r="Z18490">
        <v>255228122</v>
      </c>
      <c r="AA18490">
        <v>217428142</v>
      </c>
      <c r="AB18490">
        <v>232024817</v>
      </c>
      <c r="AC18490">
        <v>227295537</v>
      </c>
      <c r="AD18490">
        <v>222046546</v>
      </c>
      <c r="AE18490">
        <v>233019672</v>
      </c>
      <c r="AF18490">
        <v>243489492</v>
      </c>
      <c r="AG18490">
        <v>235191123</v>
      </c>
      <c r="AH18490">
        <v>263623287</v>
      </c>
      <c r="AI18490">
        <v>242987811</v>
      </c>
      <c r="AJ18490">
        <v>236447287</v>
      </c>
      <c r="AK18490">
        <v>206141983</v>
      </c>
      <c r="AL18490">
        <v>215702015</v>
      </c>
      <c r="AM18490">
        <v>222950022</v>
      </c>
      <c r="AN18490">
        <v>239421345</v>
      </c>
      <c r="AO18490">
        <v>253261627</v>
      </c>
      <c r="AP18490">
        <v>269332986</v>
      </c>
      <c r="AQ18490">
        <v>237506878</v>
      </c>
      <c r="AR18490">
        <v>24495518</v>
      </c>
      <c r="AS18490">
        <v>216623769</v>
      </c>
      <c r="AT18490">
        <v>239986542</v>
      </c>
      <c r="AU18490">
        <v>236116809</v>
      </c>
      <c r="AV18490">
        <v>256920364</v>
      </c>
      <c r="AW18490">
        <v>276133146</v>
      </c>
      <c r="AX18490">
        <v>250779307</v>
      </c>
      <c r="AY18490">
        <v>223708336</v>
      </c>
      <c r="AZ18490">
        <v>228791084</v>
      </c>
      <c r="BA18490">
        <v>300837432</v>
      </c>
      <c r="BB18490">
        <v>235489799</v>
      </c>
      <c r="BC18490">
        <v>204591174</v>
      </c>
      <c r="BD18490">
        <v>209899904</v>
      </c>
      <c r="BE18490">
        <v>244658053</v>
      </c>
      <c r="BF18490">
        <v>245211307</v>
      </c>
      <c r="BG18490">
        <v>209925624</v>
      </c>
      <c r="BH18490">
        <v>21302625</v>
      </c>
      <c r="BI18490">
        <v>211444948</v>
      </c>
      <c r="BJ18490">
        <v>252590324</v>
      </c>
      <c r="BK18490">
        <v>24774037</v>
      </c>
      <c r="BL18490">
        <v>238627791</v>
      </c>
      <c r="BM18490">
        <v>234152224</v>
      </c>
      <c r="BN18490">
        <v>227340275</v>
      </c>
    </row>
    <row r="18491" spans="1:66" hidden="1" x14ac:dyDescent="0.3">
      <c r="A18491">
        <v>18490</v>
      </c>
      <c r="B18491" s="1" t="s">
        <v>741</v>
      </c>
      <c r="C18491" s="1" t="s">
        <v>742</v>
      </c>
      <c r="D18491" s="1" t="s">
        <v>743</v>
      </c>
      <c r="E18491" s="1" t="s">
        <v>77</v>
      </c>
      <c r="F18491" s="1" t="s">
        <v>78</v>
      </c>
      <c r="G18491" s="1" t="s">
        <v>79</v>
      </c>
      <c r="H18491" s="1" t="s">
        <v>80</v>
      </c>
      <c r="I18491" s="1" t="s">
        <v>77</v>
      </c>
      <c r="J18491" s="1" t="s">
        <v>81</v>
      </c>
      <c r="K18491" s="1" t="s">
        <v>91</v>
      </c>
      <c r="L18491" s="1" t="s">
        <v>83</v>
      </c>
      <c r="M18491" s="1" t="s">
        <v>84</v>
      </c>
      <c r="N18491">
        <v>2871988303</v>
      </c>
      <c r="O18491">
        <v>2871988303</v>
      </c>
      <c r="P18491">
        <v>2885859184</v>
      </c>
      <c r="Q18491">
        <v>3027055762</v>
      </c>
      <c r="R18491">
        <v>2837033826</v>
      </c>
      <c r="S18491">
        <v>3134496452</v>
      </c>
      <c r="T18491">
        <v>295543262</v>
      </c>
      <c r="U18491">
        <v>286865852</v>
      </c>
      <c r="V18491">
        <v>292138643</v>
      </c>
      <c r="W18491">
        <v>2532095395</v>
      </c>
      <c r="X18491">
        <v>255836927</v>
      </c>
      <c r="Y18491">
        <v>2655216619</v>
      </c>
      <c r="Z18491">
        <v>264536887</v>
      </c>
      <c r="AA18491">
        <v>2621234411</v>
      </c>
      <c r="AB18491">
        <v>2769947807</v>
      </c>
      <c r="AC18491">
        <v>264274463</v>
      </c>
      <c r="AD18491">
        <v>2606835443</v>
      </c>
      <c r="AE18491">
        <v>2748778996</v>
      </c>
      <c r="AF18491">
        <v>2869355407</v>
      </c>
      <c r="AG18491">
        <v>2895073274</v>
      </c>
      <c r="AH18491">
        <v>2954576465</v>
      </c>
      <c r="AI18491">
        <v>295744835</v>
      </c>
      <c r="AJ18491">
        <v>3006265692</v>
      </c>
      <c r="AK18491">
        <v>3022670808</v>
      </c>
      <c r="AL18491">
        <v>3133043544</v>
      </c>
      <c r="AM18491">
        <v>3517376814</v>
      </c>
      <c r="AN18491">
        <v>3431864114</v>
      </c>
      <c r="AO18491">
        <v>3522742964</v>
      </c>
      <c r="AP18491">
        <v>3489148122</v>
      </c>
      <c r="AQ18491">
        <v>3535920009</v>
      </c>
      <c r="AR18491">
        <v>351803322</v>
      </c>
      <c r="AS18491">
        <v>3600543081</v>
      </c>
      <c r="AT18491">
        <v>3679123376</v>
      </c>
      <c r="AU18491">
        <v>3897733903</v>
      </c>
      <c r="AV18491">
        <v>4125495601</v>
      </c>
      <c r="AW18491">
        <v>4320160506</v>
      </c>
      <c r="AX18491">
        <v>4435145562</v>
      </c>
      <c r="AY18491">
        <v>4875211006</v>
      </c>
      <c r="AZ18491">
        <v>4705318032</v>
      </c>
      <c r="BA18491">
        <v>4507079201</v>
      </c>
      <c r="BB18491">
        <v>4649914363</v>
      </c>
      <c r="BC18491">
        <v>487816212</v>
      </c>
      <c r="BD18491">
        <v>4884324295</v>
      </c>
      <c r="BE18491">
        <v>5374330603</v>
      </c>
      <c r="BF18491">
        <v>5133281214</v>
      </c>
      <c r="BG18491">
        <v>5390936911</v>
      </c>
      <c r="BH18491">
        <v>5151326054</v>
      </c>
      <c r="BI18491">
        <v>5620737686</v>
      </c>
      <c r="BJ18491">
        <v>5559923297</v>
      </c>
      <c r="BK18491">
        <v>532949353</v>
      </c>
      <c r="BL18491">
        <v>4503877987</v>
      </c>
      <c r="BM18491">
        <v>490047468</v>
      </c>
      <c r="BN18491">
        <v>5079051013</v>
      </c>
    </row>
    <row r="18492" spans="1:66" hidden="1" x14ac:dyDescent="0.3">
      <c r="A18492">
        <v>18491</v>
      </c>
      <c r="B18492" s="1" t="s">
        <v>741</v>
      </c>
      <c r="C18492" s="1" t="s">
        <v>742</v>
      </c>
      <c r="D18492" s="1" t="s">
        <v>743</v>
      </c>
      <c r="E18492" s="1" t="s">
        <v>77</v>
      </c>
      <c r="F18492" s="1" t="s">
        <v>78</v>
      </c>
      <c r="G18492" s="1" t="s">
        <v>79</v>
      </c>
      <c r="H18492" s="1" t="s">
        <v>80</v>
      </c>
      <c r="I18492" s="1" t="s">
        <v>77</v>
      </c>
      <c r="J18492" s="1" t="s">
        <v>81</v>
      </c>
      <c r="K18492" s="1" t="s">
        <v>91</v>
      </c>
      <c r="L18492" s="1" t="s">
        <v>85</v>
      </c>
      <c r="M18492" s="1" t="s">
        <v>84</v>
      </c>
      <c r="N18492">
        <v>29094611</v>
      </c>
      <c r="O18492">
        <v>2909501331</v>
      </c>
      <c r="P18492">
        <v>2925313836</v>
      </c>
      <c r="Q18492">
        <v>3069290588</v>
      </c>
      <c r="R18492">
        <v>2877805041</v>
      </c>
      <c r="S18492">
        <v>3179139336</v>
      </c>
      <c r="T18492">
        <v>2999638097</v>
      </c>
      <c r="U18492">
        <v>2911837489</v>
      </c>
      <c r="V18492">
        <v>2966379776</v>
      </c>
      <c r="W18492">
        <v>2572457258</v>
      </c>
      <c r="X18492">
        <v>259977071</v>
      </c>
      <c r="Y18492">
        <v>2699200127</v>
      </c>
      <c r="Z18492">
        <v>2690468956</v>
      </c>
      <c r="AA18492">
        <v>2666795097</v>
      </c>
      <c r="AB18492">
        <v>2818264636</v>
      </c>
      <c r="AC18492">
        <v>2689809072</v>
      </c>
      <c r="AD18492">
        <v>2654345817</v>
      </c>
      <c r="AE18492">
        <v>2799699184</v>
      </c>
      <c r="AF18492">
        <v>292271893</v>
      </c>
      <c r="AG18492">
        <v>29497782</v>
      </c>
      <c r="AH18492">
        <v>3010868908</v>
      </c>
      <c r="AI18492">
        <v>3014819335</v>
      </c>
      <c r="AJ18492">
        <v>3065112398</v>
      </c>
      <c r="AK18492">
        <v>3087627754</v>
      </c>
      <c r="AL18492">
        <v>3200645046</v>
      </c>
      <c r="AM18492">
        <v>3591460839</v>
      </c>
      <c r="AN18492">
        <v>3503705214</v>
      </c>
      <c r="AO18492">
        <v>359567845</v>
      </c>
      <c r="AP18492">
        <v>3562331276</v>
      </c>
      <c r="AQ18492">
        <v>3610823132</v>
      </c>
      <c r="AR18492">
        <v>359156693</v>
      </c>
      <c r="AS18492">
        <v>3675078846</v>
      </c>
      <c r="AT18492">
        <v>3755729134</v>
      </c>
      <c r="AU18492">
        <v>3977304508</v>
      </c>
      <c r="AV18492">
        <v>4208106472</v>
      </c>
      <c r="AW18492">
        <v>4402894885</v>
      </c>
      <c r="AX18492">
        <v>4519990517</v>
      </c>
      <c r="AY18492">
        <v>4966537719</v>
      </c>
      <c r="AZ18492">
        <v>4794247802</v>
      </c>
      <c r="BA18492">
        <v>4593743104</v>
      </c>
      <c r="BB18492">
        <v>4738254865</v>
      </c>
      <c r="BC18492">
        <v>4970102422</v>
      </c>
      <c r="BD18492">
        <v>497769614</v>
      </c>
      <c r="BE18492">
        <v>5476092235</v>
      </c>
      <c r="BF18492">
        <v>5231065087</v>
      </c>
      <c r="BG18492">
        <v>5496131129</v>
      </c>
      <c r="BH18492">
        <v>5251132105</v>
      </c>
      <c r="BI18492">
        <v>5729402302</v>
      </c>
      <c r="BJ18492">
        <v>5662678448</v>
      </c>
      <c r="BK18492">
        <v>542855735</v>
      </c>
      <c r="BL18492">
        <v>4589763986</v>
      </c>
      <c r="BM18492">
        <v>4993691522</v>
      </c>
      <c r="BN18492">
        <v>5174763382</v>
      </c>
    </row>
    <row r="18493" spans="1:66" hidden="1" x14ac:dyDescent="0.3">
      <c r="A18493">
        <v>18492</v>
      </c>
      <c r="B18493" s="1" t="s">
        <v>741</v>
      </c>
      <c r="C18493" s="1" t="s">
        <v>742</v>
      </c>
      <c r="D18493" s="1" t="s">
        <v>743</v>
      </c>
      <c r="E18493" s="1" t="s">
        <v>77</v>
      </c>
      <c r="F18493" s="1" t="s">
        <v>78</v>
      </c>
      <c r="G18493" s="1" t="s">
        <v>79</v>
      </c>
      <c r="H18493" s="1" t="s">
        <v>80</v>
      </c>
      <c r="I18493" s="1" t="s">
        <v>77</v>
      </c>
      <c r="J18493" s="1" t="s">
        <v>81</v>
      </c>
      <c r="K18493" s="1" t="s">
        <v>91</v>
      </c>
      <c r="L18493" s="1" t="s">
        <v>86</v>
      </c>
      <c r="M18493" s="1" t="s">
        <v>84</v>
      </c>
      <c r="N18493">
        <v>149179391</v>
      </c>
      <c r="O18493">
        <v>149028739</v>
      </c>
      <c r="P18493">
        <v>159738136</v>
      </c>
      <c r="Q18493">
        <v>172190716</v>
      </c>
      <c r="R18493">
        <v>164527495</v>
      </c>
      <c r="S18493">
        <v>181856169</v>
      </c>
      <c r="T18493">
        <v>182771606</v>
      </c>
      <c r="U18493">
        <v>17655742</v>
      </c>
      <c r="V18493">
        <v>184995732</v>
      </c>
      <c r="W18493">
        <v>163155131</v>
      </c>
      <c r="X18493">
        <v>169147552</v>
      </c>
      <c r="Y18493">
        <v>184215301</v>
      </c>
      <c r="Z18493">
        <v>190259875</v>
      </c>
      <c r="AA18493">
        <v>194149462</v>
      </c>
      <c r="AB18493">
        <v>207654607</v>
      </c>
      <c r="AC18493">
        <v>201549378</v>
      </c>
      <c r="AD18493">
        <v>204452872</v>
      </c>
      <c r="AE18493">
        <v>223677649</v>
      </c>
      <c r="AF18493">
        <v>237719</v>
      </c>
      <c r="AG18493">
        <v>245348788</v>
      </c>
      <c r="AH18493">
        <v>255252016</v>
      </c>
      <c r="AI18493">
        <v>263651472</v>
      </c>
      <c r="AJ18493">
        <v>266440511</v>
      </c>
      <c r="AK18493">
        <v>268529643</v>
      </c>
      <c r="AL18493">
        <v>282251738</v>
      </c>
      <c r="AM18493">
        <v>317664566</v>
      </c>
      <c r="AN18493">
        <v>307998002</v>
      </c>
      <c r="AO18493">
        <v>313051001</v>
      </c>
      <c r="AP18493">
        <v>309764679</v>
      </c>
      <c r="AQ18493">
        <v>311394705</v>
      </c>
      <c r="AR18493">
        <v>303878515</v>
      </c>
      <c r="AS18493">
        <v>305677137</v>
      </c>
      <c r="AT18493">
        <v>307550043</v>
      </c>
      <c r="AU18493">
        <v>319192815</v>
      </c>
      <c r="AV18493">
        <v>331835944</v>
      </c>
      <c r="AW18493">
        <v>341647035</v>
      </c>
      <c r="AX18493">
        <v>33223621</v>
      </c>
      <c r="AY18493">
        <v>336029791</v>
      </c>
      <c r="AZ18493">
        <v>3176458</v>
      </c>
      <c r="BA18493">
        <v>308798825</v>
      </c>
      <c r="BB18493">
        <v>302929089</v>
      </c>
      <c r="BC18493">
        <v>301627237</v>
      </c>
      <c r="BD18493">
        <v>289803508</v>
      </c>
      <c r="BE18493">
        <v>293617275</v>
      </c>
      <c r="BF18493">
        <v>263996854</v>
      </c>
      <c r="BG18493">
        <v>26785005</v>
      </c>
      <c r="BH18493">
        <v>265487231</v>
      </c>
      <c r="BI18493">
        <v>271886269</v>
      </c>
      <c r="BJ18493">
        <v>260251844</v>
      </c>
      <c r="BK18493">
        <v>236672578</v>
      </c>
      <c r="BL18493">
        <v>199888867</v>
      </c>
      <c r="BM18493">
        <v>216710113</v>
      </c>
      <c r="BN18493">
        <v>221738083</v>
      </c>
    </row>
    <row r="18494" spans="1:66" hidden="1" x14ac:dyDescent="0.3">
      <c r="A18494">
        <v>18493</v>
      </c>
      <c r="B18494" s="1" t="s">
        <v>741</v>
      </c>
      <c r="C18494" s="1" t="s">
        <v>742</v>
      </c>
      <c r="D18494" s="1" t="s">
        <v>743</v>
      </c>
      <c r="E18494" s="1" t="s">
        <v>77</v>
      </c>
      <c r="F18494" s="1" t="s">
        <v>78</v>
      </c>
      <c r="G18494" s="1" t="s">
        <v>79</v>
      </c>
      <c r="H18494" s="1" t="s">
        <v>80</v>
      </c>
      <c r="I18494" s="1" t="s">
        <v>77</v>
      </c>
      <c r="J18494" s="1" t="s">
        <v>81</v>
      </c>
      <c r="K18494" s="1" t="s">
        <v>91</v>
      </c>
      <c r="L18494" s="1" t="s">
        <v>87</v>
      </c>
      <c r="M18494" s="1" t="s">
        <v>84</v>
      </c>
      <c r="N18494">
        <v>225548577</v>
      </c>
      <c r="O18494">
        <v>226101537</v>
      </c>
      <c r="P18494">
        <v>234808383</v>
      </c>
      <c r="Q18494">
        <v>250157544</v>
      </c>
      <c r="R18494">
        <v>24318465</v>
      </c>
      <c r="S18494">
        <v>264572671</v>
      </c>
      <c r="T18494">
        <v>259283161</v>
      </c>
      <c r="U18494">
        <v>255232275</v>
      </c>
      <c r="V18494">
        <v>264937731</v>
      </c>
      <c r="W18494">
        <v>240463494</v>
      </c>
      <c r="X18494">
        <v>244866846</v>
      </c>
      <c r="Y18494">
        <v>255619778</v>
      </c>
      <c r="Z18494">
        <v>260740985</v>
      </c>
      <c r="AA18494">
        <v>261457397</v>
      </c>
      <c r="AB18494">
        <v>275513675</v>
      </c>
      <c r="AC18494">
        <v>269095044</v>
      </c>
      <c r="AD18494">
        <v>270650867</v>
      </c>
      <c r="AE18494">
        <v>285524234</v>
      </c>
      <c r="AF18494">
        <v>295916231</v>
      </c>
      <c r="AG18494">
        <v>301700463</v>
      </c>
      <c r="AH18494">
        <v>307672415</v>
      </c>
      <c r="AI18494">
        <v>310058376</v>
      </c>
      <c r="AJ18494">
        <v>322026549</v>
      </c>
      <c r="AK18494">
        <v>381039814</v>
      </c>
      <c r="AL18494">
        <v>393763278</v>
      </c>
      <c r="AM18494">
        <v>423175686</v>
      </c>
      <c r="AN18494">
        <v>410413003</v>
      </c>
      <c r="AO18494">
        <v>416303866</v>
      </c>
      <c r="AP18494">
        <v>422066869</v>
      </c>
      <c r="AQ18494">
        <v>437636521</v>
      </c>
      <c r="AR18494">
        <v>431458585</v>
      </c>
      <c r="AS18494">
        <v>439680513</v>
      </c>
      <c r="AT18494">
        <v>458507535</v>
      </c>
      <c r="AU18494">
        <v>476513237</v>
      </c>
      <c r="AV18494">
        <v>494272767</v>
      </c>
      <c r="AW18494">
        <v>485696761</v>
      </c>
      <c r="AX18494">
        <v>516213336</v>
      </c>
      <c r="AY18494">
        <v>577237333</v>
      </c>
      <c r="AZ18494">
        <v>571651905</v>
      </c>
      <c r="BA18494">
        <v>557840205</v>
      </c>
      <c r="BB18494">
        <v>58047593</v>
      </c>
      <c r="BC18494">
        <v>617775791</v>
      </c>
      <c r="BD18494">
        <v>643914942</v>
      </c>
      <c r="BE18494">
        <v>723999041</v>
      </c>
      <c r="BF18494">
        <v>713841876</v>
      </c>
      <c r="BG18494">
        <v>78409213</v>
      </c>
      <c r="BH18494">
        <v>732573278</v>
      </c>
      <c r="BI18494">
        <v>814759889</v>
      </c>
      <c r="BJ18494">
        <v>76729967</v>
      </c>
      <c r="BK18494">
        <v>753965623</v>
      </c>
      <c r="BL18494">
        <v>658971124</v>
      </c>
      <c r="BM18494">
        <v>7154583</v>
      </c>
      <c r="BN18494">
        <v>73538561</v>
      </c>
    </row>
    <row r="18495" spans="1:66" hidden="1" x14ac:dyDescent="0.3">
      <c r="A18495">
        <v>18494</v>
      </c>
      <c r="B18495" s="1" t="s">
        <v>741</v>
      </c>
      <c r="C18495" s="1" t="s">
        <v>742</v>
      </c>
      <c r="D18495" s="1" t="s">
        <v>743</v>
      </c>
      <c r="E18495" s="1" t="s">
        <v>77</v>
      </c>
      <c r="F18495" s="1" t="s">
        <v>78</v>
      </c>
      <c r="G18495" s="1" t="s">
        <v>79</v>
      </c>
      <c r="H18495" s="1" t="s">
        <v>80</v>
      </c>
      <c r="I18495" s="1" t="s">
        <v>77</v>
      </c>
      <c r="J18495" s="1" t="s">
        <v>81</v>
      </c>
      <c r="K18495" s="1" t="s">
        <v>92</v>
      </c>
      <c r="L18495" s="1" t="s">
        <v>83</v>
      </c>
      <c r="M18495" s="1" t="s">
        <v>84</v>
      </c>
      <c r="N18495">
        <v>513412907</v>
      </c>
      <c r="O18495">
        <v>513412907</v>
      </c>
      <c r="P18495">
        <v>510224</v>
      </c>
      <c r="Q18495">
        <v>561246407</v>
      </c>
      <c r="R18495">
        <v>599513186</v>
      </c>
      <c r="S18495">
        <v>714313628</v>
      </c>
      <c r="T18495">
        <v>790847186</v>
      </c>
      <c r="U18495">
        <v>829114</v>
      </c>
      <c r="V18495">
        <v>880136372</v>
      </c>
      <c r="W18495">
        <v>848247372</v>
      </c>
      <c r="X18495">
        <v>861003</v>
      </c>
      <c r="Y18495">
        <v>924781</v>
      </c>
      <c r="Z18495">
        <v>892892</v>
      </c>
      <c r="AA18495">
        <v>953481128</v>
      </c>
      <c r="AB18495">
        <v>1001314628</v>
      </c>
      <c r="AC18495">
        <v>988559</v>
      </c>
      <c r="AD18495">
        <v>918403186</v>
      </c>
      <c r="AE18495">
        <v>937536628</v>
      </c>
      <c r="AF18495">
        <v>1039581372</v>
      </c>
      <c r="AG18495">
        <v>1122492814</v>
      </c>
      <c r="AH18495">
        <v>1144815128</v>
      </c>
      <c r="AI18495">
        <v>1148004</v>
      </c>
      <c r="AJ18495">
        <v>1342526872</v>
      </c>
      <c r="AK18495">
        <v>1485980171</v>
      </c>
      <c r="AL18495">
        <v>1462486695</v>
      </c>
      <c r="AM18495">
        <v>1706233826</v>
      </c>
      <c r="AN18495">
        <v>1735601055</v>
      </c>
      <c r="AO18495">
        <v>1853069829</v>
      </c>
      <c r="AP18495">
        <v>1747348421</v>
      </c>
      <c r="AQ18495">
        <v>1858943582</v>
      </c>
      <c r="AR18495">
        <v>1838386494</v>
      </c>
      <c r="AS18495">
        <v>1905931231</v>
      </c>
      <c r="AT18495">
        <v>2029272921</v>
      </c>
      <c r="AU18495">
        <v>2346438961</v>
      </c>
      <c r="AV18495">
        <v>2682318927</v>
      </c>
      <c r="AW18495">
        <v>2967432764</v>
      </c>
      <c r="AX18495">
        <v>2949560232</v>
      </c>
      <c r="AY18495">
        <v>3125763324</v>
      </c>
      <c r="AZ18495">
        <v>1375227102</v>
      </c>
      <c r="BA18495">
        <v>1357354705</v>
      </c>
      <c r="BB18495">
        <v>1413152495</v>
      </c>
      <c r="BC18495">
        <v>1507882457</v>
      </c>
      <c r="BD18495">
        <v>1527014853</v>
      </c>
      <c r="BE18495">
        <v>1594307481</v>
      </c>
      <c r="BF18495">
        <v>1675023995</v>
      </c>
      <c r="BG18495">
        <v>2047484017</v>
      </c>
      <c r="BH18495">
        <v>2337967523</v>
      </c>
      <c r="BI18495">
        <v>2744536745</v>
      </c>
      <c r="BJ18495">
        <v>3122853201</v>
      </c>
      <c r="BK18495">
        <v>3772554743</v>
      </c>
      <c r="BL18495">
        <v>2198742704</v>
      </c>
      <c r="BM18495">
        <v>2547508788</v>
      </c>
      <c r="BN18495">
        <v>3154058499</v>
      </c>
    </row>
    <row r="18496" spans="1:66" hidden="1" x14ac:dyDescent="0.3">
      <c r="A18496">
        <v>18495</v>
      </c>
      <c r="B18496" s="1" t="s">
        <v>741</v>
      </c>
      <c r="C18496" s="1" t="s">
        <v>742</v>
      </c>
      <c r="D18496" s="1" t="s">
        <v>743</v>
      </c>
      <c r="E18496" s="1" t="s">
        <v>77</v>
      </c>
      <c r="F18496" s="1" t="s">
        <v>78</v>
      </c>
      <c r="G18496" s="1" t="s">
        <v>79</v>
      </c>
      <c r="H18496" s="1" t="s">
        <v>80</v>
      </c>
      <c r="I18496" s="1" t="s">
        <v>77</v>
      </c>
      <c r="J18496" s="1" t="s">
        <v>81</v>
      </c>
      <c r="K18496" s="1" t="s">
        <v>92</v>
      </c>
      <c r="L18496" s="1" t="s">
        <v>85</v>
      </c>
      <c r="M18496" s="1" t="s">
        <v>84</v>
      </c>
      <c r="N18496">
        <v>517319153</v>
      </c>
      <c r="O18496">
        <v>517319153</v>
      </c>
      <c r="P18496">
        <v>514105984</v>
      </c>
      <c r="Q18496">
        <v>565516589</v>
      </c>
      <c r="R18496">
        <v>604074517</v>
      </c>
      <c r="S18496">
        <v>719748406</v>
      </c>
      <c r="T18496">
        <v>796864261</v>
      </c>
      <c r="U18496">
        <v>835422224</v>
      </c>
      <c r="V18496">
        <v>886832794</v>
      </c>
      <c r="W18496">
        <v>85470117</v>
      </c>
      <c r="X18496">
        <v>867553848</v>
      </c>
      <c r="Y18496">
        <v>931817096</v>
      </c>
      <c r="Z18496">
        <v>899685472</v>
      </c>
      <c r="AA18496">
        <v>960735586</v>
      </c>
      <c r="AB18496">
        <v>1008933022</v>
      </c>
      <c r="AC18496">
        <v>996080344</v>
      </c>
      <c r="AD18496">
        <v>925390757</v>
      </c>
      <c r="AE18496">
        <v>944669774</v>
      </c>
      <c r="AF18496">
        <v>1047490914</v>
      </c>
      <c r="AG18496">
        <v>1131033179</v>
      </c>
      <c r="AH18496">
        <v>115352533</v>
      </c>
      <c r="AI18496">
        <v>1156738464</v>
      </c>
      <c r="AJ18496">
        <v>1352741342</v>
      </c>
      <c r="AK18496">
        <v>149728609</v>
      </c>
      <c r="AL18496">
        <v>1473613867</v>
      </c>
      <c r="AM18496">
        <v>1719215521</v>
      </c>
      <c r="AN18496">
        <v>1748806187</v>
      </c>
      <c r="AO18496">
        <v>186716871</v>
      </c>
      <c r="AP18496">
        <v>1760642932</v>
      </c>
      <c r="AQ18496">
        <v>1873087153</v>
      </c>
      <c r="AR18496">
        <v>1852373659</v>
      </c>
      <c r="AS18496">
        <v>1920432303</v>
      </c>
      <c r="AT18496">
        <v>2044712424</v>
      </c>
      <c r="AU18496">
        <v>2364291587</v>
      </c>
      <c r="AV18496">
        <v>2702735378</v>
      </c>
      <c r="AW18496">
        <v>2990018993</v>
      </c>
      <c r="AX18496">
        <v>2972009959</v>
      </c>
      <c r="AY18496">
        <v>3149553673</v>
      </c>
      <c r="AZ18496">
        <v>1385698166</v>
      </c>
      <c r="BA18496">
        <v>1367689269</v>
      </c>
      <c r="BB18496">
        <v>1423911591</v>
      </c>
      <c r="BC18496">
        <v>1519363855</v>
      </c>
      <c r="BD18496">
        <v>1538644937</v>
      </c>
      <c r="BE18496">
        <v>1606449033</v>
      </c>
      <c r="BF18496">
        <v>1687776551</v>
      </c>
      <c r="BG18496">
        <v>2063069355</v>
      </c>
      <c r="BH18496">
        <v>2355762454</v>
      </c>
      <c r="BI18496">
        <v>2765408566</v>
      </c>
      <c r="BJ18496">
        <v>3146602779</v>
      </c>
      <c r="BK18496">
        <v>3801247097</v>
      </c>
      <c r="BL18496">
        <v>2215461097</v>
      </c>
      <c r="BM18496">
        <v>2566879064</v>
      </c>
      <c r="BN18496">
        <v>3178040745</v>
      </c>
    </row>
    <row r="18497" spans="1:66" hidden="1" x14ac:dyDescent="0.3">
      <c r="A18497">
        <v>18496</v>
      </c>
      <c r="B18497" s="1" t="s">
        <v>741</v>
      </c>
      <c r="C18497" s="1" t="s">
        <v>742</v>
      </c>
      <c r="D18497" s="1" t="s">
        <v>743</v>
      </c>
      <c r="E18497" s="1" t="s">
        <v>77</v>
      </c>
      <c r="F18497" s="1" t="s">
        <v>78</v>
      </c>
      <c r="G18497" s="1" t="s">
        <v>79</v>
      </c>
      <c r="H18497" s="1" t="s">
        <v>80</v>
      </c>
      <c r="I18497" s="1" t="s">
        <v>77</v>
      </c>
      <c r="J18497" s="1" t="s">
        <v>81</v>
      </c>
      <c r="K18497" s="1" t="s">
        <v>92</v>
      </c>
      <c r="L18497" s="1" t="s">
        <v>86</v>
      </c>
      <c r="M18497" s="1" t="s">
        <v>84</v>
      </c>
      <c r="N18497">
        <v>100528</v>
      </c>
      <c r="O18497">
        <v>100528</v>
      </c>
      <c r="P18497">
        <v>9.9900000000000006E-3</v>
      </c>
      <c r="Q18497">
        <v>109894</v>
      </c>
      <c r="R18497">
        <v>117387</v>
      </c>
      <c r="S18497">
        <v>139866</v>
      </c>
      <c r="T18497">
        <v>154851</v>
      </c>
      <c r="U18497">
        <v>162344</v>
      </c>
      <c r="V18497">
        <v>172334</v>
      </c>
      <c r="W18497">
        <v>16609</v>
      </c>
      <c r="X18497">
        <v>168588</v>
      </c>
      <c r="Y18497">
        <v>181076</v>
      </c>
      <c r="Z18497">
        <v>174832</v>
      </c>
      <c r="AA18497">
        <v>186696</v>
      </c>
      <c r="AB18497">
        <v>196062</v>
      </c>
      <c r="AC18497">
        <v>193564</v>
      </c>
      <c r="AD18497">
        <v>179827</v>
      </c>
      <c r="AE18497">
        <v>183574</v>
      </c>
      <c r="AF18497">
        <v>203554</v>
      </c>
      <c r="AG18497">
        <v>219789</v>
      </c>
      <c r="AH18497">
        <v>22416</v>
      </c>
      <c r="AI18497">
        <v>224784</v>
      </c>
      <c r="AJ18497">
        <v>262872</v>
      </c>
      <c r="AK18497">
        <v>290961</v>
      </c>
      <c r="AL18497">
        <v>286361</v>
      </c>
      <c r="AM18497">
        <v>334088</v>
      </c>
      <c r="AN18497">
        <v>339838</v>
      </c>
      <c r="AO18497">
        <v>362839</v>
      </c>
      <c r="AP18497">
        <v>342138</v>
      </c>
      <c r="AQ18497">
        <v>363989</v>
      </c>
      <c r="AR18497">
        <v>359964</v>
      </c>
      <c r="AS18497">
        <v>373189</v>
      </c>
      <c r="AT18497">
        <v>39734</v>
      </c>
      <c r="AU18497">
        <v>459443</v>
      </c>
      <c r="AV18497">
        <v>525423</v>
      </c>
      <c r="AW18497">
        <v>581263</v>
      </c>
      <c r="AX18497">
        <v>57775</v>
      </c>
      <c r="AY18497">
        <v>612252</v>
      </c>
      <c r="AZ18497">
        <v>269476</v>
      </c>
      <c r="BA18497">
        <v>265963</v>
      </c>
      <c r="BB18497">
        <v>276888</v>
      </c>
      <c r="BC18497">
        <v>295477</v>
      </c>
      <c r="BD18497">
        <v>299304</v>
      </c>
      <c r="BE18497">
        <v>312466</v>
      </c>
      <c r="BF18497">
        <v>328191</v>
      </c>
      <c r="BG18497">
        <v>401093</v>
      </c>
      <c r="BH18497">
        <v>457958</v>
      </c>
      <c r="BI18497">
        <v>537142</v>
      </c>
      <c r="BJ18497">
        <v>611202</v>
      </c>
      <c r="BK18497">
        <v>738406</v>
      </c>
      <c r="BL18497">
        <v>430253</v>
      </c>
      <c r="BM18497">
        <v>4985</v>
      </c>
      <c r="BN18497">
        <v>61719</v>
      </c>
    </row>
    <row r="18498" spans="1:66" hidden="1" x14ac:dyDescent="0.3">
      <c r="A18498">
        <v>18497</v>
      </c>
      <c r="B18498" s="1" t="s">
        <v>741</v>
      </c>
      <c r="C18498" s="1" t="s">
        <v>742</v>
      </c>
      <c r="D18498" s="1" t="s">
        <v>743</v>
      </c>
      <c r="E18498" s="1" t="s">
        <v>77</v>
      </c>
      <c r="F18498" s="1" t="s">
        <v>78</v>
      </c>
      <c r="G18498" s="1" t="s">
        <v>79</v>
      </c>
      <c r="H18498" s="1" t="s">
        <v>80</v>
      </c>
      <c r="I18498" s="1" t="s">
        <v>77</v>
      </c>
      <c r="J18498" s="1" t="s">
        <v>81</v>
      </c>
      <c r="K18498" s="1" t="s">
        <v>92</v>
      </c>
      <c r="L18498" s="1" t="s">
        <v>87</v>
      </c>
      <c r="M18498" s="1" t="s">
        <v>84</v>
      </c>
      <c r="N18498">
        <v>3805718</v>
      </c>
      <c r="O18498">
        <v>3805718</v>
      </c>
      <c r="P18498">
        <v>378208</v>
      </c>
      <c r="Q18498">
        <v>4160288</v>
      </c>
      <c r="R18498">
        <v>4443944</v>
      </c>
      <c r="S18498">
        <v>5294912</v>
      </c>
      <c r="T18498">
        <v>5862224</v>
      </c>
      <c r="U18498">
        <v>614588</v>
      </c>
      <c r="V18498">
        <v>6524088</v>
      </c>
      <c r="W18498">
        <v>6287708</v>
      </c>
      <c r="X18498">
        <v>638226</v>
      </c>
      <c r="Y18498">
        <v>685502</v>
      </c>
      <c r="Z18498">
        <v>661864</v>
      </c>
      <c r="AA18498">
        <v>7067762</v>
      </c>
      <c r="AB18498">
        <v>7422332</v>
      </c>
      <c r="AC18498">
        <v>732778</v>
      </c>
      <c r="AD18498">
        <v>6807744</v>
      </c>
      <c r="AE18498">
        <v>6949572</v>
      </c>
      <c r="AF18498">
        <v>7705988</v>
      </c>
      <c r="AG18498">
        <v>8320576</v>
      </c>
      <c r="AH18498">
        <v>8486042</v>
      </c>
      <c r="AI18498">
        <v>850968</v>
      </c>
      <c r="AJ18498">
        <v>9951598</v>
      </c>
      <c r="AK18498">
        <v>11014958</v>
      </c>
      <c r="AL18498">
        <v>1084081</v>
      </c>
      <c r="AM18498">
        <v>12647607</v>
      </c>
      <c r="AN18498">
        <v>12865295</v>
      </c>
      <c r="AO18498">
        <v>13736042</v>
      </c>
      <c r="AP18498">
        <v>12952373</v>
      </c>
      <c r="AQ18498">
        <v>13779582</v>
      </c>
      <c r="AR18498">
        <v>13627201</v>
      </c>
      <c r="AS18498">
        <v>14127882</v>
      </c>
      <c r="AT18498">
        <v>15042163</v>
      </c>
      <c r="AU18498">
        <v>17393184</v>
      </c>
      <c r="AV18498">
        <v>19891027</v>
      </c>
      <c r="AW18498">
        <v>22004965</v>
      </c>
      <c r="AX18498">
        <v>21871977</v>
      </c>
      <c r="AY18498">
        <v>23178098</v>
      </c>
      <c r="AZ18498">
        <v>10201588</v>
      </c>
      <c r="BA18498">
        <v>10068601</v>
      </c>
      <c r="BB18498">
        <v>10482207</v>
      </c>
      <c r="BC18498">
        <v>11185921</v>
      </c>
      <c r="BD18498">
        <v>1133078</v>
      </c>
      <c r="BE18498">
        <v>11829086</v>
      </c>
      <c r="BF18498">
        <v>12424366</v>
      </c>
      <c r="BG18498">
        <v>15184245</v>
      </c>
      <c r="BH18498">
        <v>17336973</v>
      </c>
      <c r="BI18498">
        <v>20334679</v>
      </c>
      <c r="BJ18498">
        <v>23138375</v>
      </c>
      <c r="BK18498">
        <v>27953948</v>
      </c>
      <c r="BL18498">
        <v>1628814</v>
      </c>
      <c r="BM18498">
        <v>18871776</v>
      </c>
      <c r="BN18498">
        <v>23365056</v>
      </c>
    </row>
    <row r="18499" spans="1:66" hidden="1" x14ac:dyDescent="0.3">
      <c r="A18499">
        <v>18498</v>
      </c>
      <c r="B18499" s="1" t="s">
        <v>741</v>
      </c>
      <c r="C18499" s="1" t="s">
        <v>742</v>
      </c>
      <c r="D18499" s="1" t="s">
        <v>743</v>
      </c>
      <c r="E18499" s="1" t="s">
        <v>77</v>
      </c>
      <c r="F18499" s="1" t="s">
        <v>78</v>
      </c>
      <c r="G18499" s="1" t="s">
        <v>79</v>
      </c>
      <c r="H18499" s="1" t="s">
        <v>80</v>
      </c>
      <c r="I18499" s="1" t="s">
        <v>77</v>
      </c>
      <c r="J18499" s="1" t="s">
        <v>81</v>
      </c>
      <c r="K18499" s="1" t="s">
        <v>93</v>
      </c>
      <c r="L18499" s="1" t="s">
        <v>83</v>
      </c>
      <c r="M18499" s="1" t="s">
        <v>84</v>
      </c>
      <c r="N18499">
        <v>1515388731</v>
      </c>
      <c r="O18499">
        <v>1515388731</v>
      </c>
      <c r="P18499">
        <v>166595268</v>
      </c>
      <c r="Q18499">
        <v>1886067708</v>
      </c>
      <c r="R18499">
        <v>1860005127</v>
      </c>
      <c r="S18499">
        <v>206707468</v>
      </c>
      <c r="T18499">
        <v>2127311975</v>
      </c>
      <c r="U18499">
        <v>209774763</v>
      </c>
      <c r="V18499">
        <v>2229393993</v>
      </c>
      <c r="W18499">
        <v>1914543433</v>
      </c>
      <c r="X18499">
        <v>1977082905</v>
      </c>
      <c r="Y18499">
        <v>2099219915</v>
      </c>
      <c r="Z18499">
        <v>21610035</v>
      </c>
      <c r="AA18499">
        <v>2193889483</v>
      </c>
      <c r="AB18499">
        <v>236642232</v>
      </c>
      <c r="AC18499">
        <v>22910604</v>
      </c>
      <c r="AD18499">
        <v>2283108113</v>
      </c>
      <c r="AE18499">
        <v>2460934883</v>
      </c>
      <c r="AF18499">
        <v>2654050705</v>
      </c>
      <c r="AG18499">
        <v>274017519</v>
      </c>
      <c r="AH18499">
        <v>2821452036</v>
      </c>
      <c r="AI18499">
        <v>283294341</v>
      </c>
      <c r="AJ18499">
        <v>2858972809</v>
      </c>
      <c r="AK18499">
        <v>2779188037</v>
      </c>
      <c r="AL18499">
        <v>2902696949</v>
      </c>
      <c r="AM18499">
        <v>3263377006</v>
      </c>
      <c r="AN18499">
        <v>3195917561</v>
      </c>
      <c r="AO18499">
        <v>3281034531</v>
      </c>
      <c r="AP18499">
        <v>3247919672</v>
      </c>
      <c r="AQ18499">
        <v>3283292946</v>
      </c>
      <c r="AR18499">
        <v>3272268105</v>
      </c>
      <c r="AS18499">
        <v>3352706796</v>
      </c>
      <c r="AT18499">
        <v>3410365535</v>
      </c>
      <c r="AU18499">
        <v>3600751776</v>
      </c>
      <c r="AV18499">
        <v>3802868466</v>
      </c>
      <c r="AW18499">
        <v>4002724355</v>
      </c>
      <c r="AX18499">
        <v>4118548277</v>
      </c>
      <c r="AY18499">
        <v>4538449485</v>
      </c>
      <c r="AZ18499">
        <v>4554422064</v>
      </c>
      <c r="BA18499">
        <v>4361161999</v>
      </c>
      <c r="BB18499">
        <v>4496198091</v>
      </c>
      <c r="BC18499">
        <v>4676244892</v>
      </c>
      <c r="BD18499">
        <v>4697900287</v>
      </c>
      <c r="BE18499">
        <v>5139136123</v>
      </c>
      <c r="BF18499">
        <v>4916900753</v>
      </c>
      <c r="BG18499">
        <v>5140214352</v>
      </c>
      <c r="BH18499">
        <v>4875053109</v>
      </c>
      <c r="BI18499">
        <v>5201291883</v>
      </c>
      <c r="BJ18499">
        <v>509912651</v>
      </c>
      <c r="BK18499">
        <v>4794220752</v>
      </c>
      <c r="BL18499">
        <v>4135094525</v>
      </c>
      <c r="BM18499">
        <v>447969101</v>
      </c>
      <c r="BN18499">
        <v>4565835096</v>
      </c>
    </row>
    <row r="18500" spans="1:66" hidden="1" x14ac:dyDescent="0.3">
      <c r="A18500">
        <v>18499</v>
      </c>
      <c r="B18500" s="1" t="s">
        <v>741</v>
      </c>
      <c r="C18500" s="1" t="s">
        <v>742</v>
      </c>
      <c r="D18500" s="1" t="s">
        <v>743</v>
      </c>
      <c r="E18500" s="1" t="s">
        <v>77</v>
      </c>
      <c r="F18500" s="1" t="s">
        <v>78</v>
      </c>
      <c r="G18500" s="1" t="s">
        <v>79</v>
      </c>
      <c r="H18500" s="1" t="s">
        <v>80</v>
      </c>
      <c r="I18500" s="1" t="s">
        <v>77</v>
      </c>
      <c r="J18500" s="1" t="s">
        <v>81</v>
      </c>
      <c r="K18500" s="1" t="s">
        <v>93</v>
      </c>
      <c r="L18500" s="1" t="s">
        <v>85</v>
      </c>
      <c r="M18500" s="1" t="s">
        <v>84</v>
      </c>
      <c r="N18500">
        <v>1546213666</v>
      </c>
      <c r="O18500">
        <v>1546253897</v>
      </c>
      <c r="P18500">
        <v>1699415657</v>
      </c>
      <c r="Q18500">
        <v>1922674822</v>
      </c>
      <c r="R18500">
        <v>189592386</v>
      </c>
      <c r="S18500">
        <v>2106399439</v>
      </c>
      <c r="T18500">
        <v>2167324964</v>
      </c>
      <c r="U18500">
        <v>2136997598</v>
      </c>
      <c r="V18500">
        <v>2270822302</v>
      </c>
      <c r="W18500">
        <v>1951706091</v>
      </c>
      <c r="X18500">
        <v>2015455403</v>
      </c>
      <c r="Y18500">
        <v>2140277766</v>
      </c>
      <c r="Z18500">
        <v>2203530296</v>
      </c>
      <c r="AA18500">
        <v>2237133174</v>
      </c>
      <c r="AB18500">
        <v>2412522877</v>
      </c>
      <c r="AC18500">
        <v>2336160682</v>
      </c>
      <c r="AD18500">
        <v>2328808093</v>
      </c>
      <c r="AE18500">
        <v>2510211312</v>
      </c>
      <c r="AF18500">
        <v>2706089493</v>
      </c>
      <c r="AG18500">
        <v>2793821626</v>
      </c>
      <c r="AH18500">
        <v>2876784087</v>
      </c>
      <c r="AI18500">
        <v>2889394426</v>
      </c>
      <c r="AJ18500">
        <v>2916747135</v>
      </c>
      <c r="AK18500">
        <v>2835694833</v>
      </c>
      <c r="AL18500">
        <v>296182271</v>
      </c>
      <c r="AM18500">
        <v>3329120293</v>
      </c>
      <c r="AN18500">
        <v>3260947371</v>
      </c>
      <c r="AO18500">
        <v>3347097165</v>
      </c>
      <c r="AP18500">
        <v>3313949724</v>
      </c>
      <c r="AQ18500">
        <v>3350170437</v>
      </c>
      <c r="AR18500">
        <v>3338251803</v>
      </c>
      <c r="AS18500">
        <v>3419915143</v>
      </c>
      <c r="AT18500">
        <v>3478625705</v>
      </c>
      <c r="AU18500">
        <v>3672099588</v>
      </c>
      <c r="AV18500">
        <v>3877793109</v>
      </c>
      <c r="AW18500">
        <v>4081056913</v>
      </c>
      <c r="AX18500">
        <v>4198905139</v>
      </c>
      <c r="AY18500">
        <v>4624889858</v>
      </c>
      <c r="AZ18500">
        <v>464092023</v>
      </c>
      <c r="BA18500">
        <v>4445736518</v>
      </c>
      <c r="BB18500">
        <v>4582446908</v>
      </c>
      <c r="BC18500">
        <v>4765546898</v>
      </c>
      <c r="BD18500">
        <v>4788508912</v>
      </c>
      <c r="BE18500">
        <v>5236378023</v>
      </c>
      <c r="BF18500">
        <v>5010507325</v>
      </c>
      <c r="BG18500">
        <v>5240202523</v>
      </c>
      <c r="BH18500">
        <v>4969795414</v>
      </c>
      <c r="BI18500">
        <v>5302263355</v>
      </c>
      <c r="BJ18500">
        <v>5193284235</v>
      </c>
      <c r="BK18500">
        <v>4883295217</v>
      </c>
      <c r="BL18500">
        <v>4212197271</v>
      </c>
      <c r="BM18500">
        <v>4563220592</v>
      </c>
      <c r="BN18500">
        <v>4650969853</v>
      </c>
    </row>
    <row r="18501" spans="1:66" hidden="1" x14ac:dyDescent="0.3">
      <c r="A18501">
        <v>18500</v>
      </c>
      <c r="B18501" s="1" t="s">
        <v>741</v>
      </c>
      <c r="C18501" s="1" t="s">
        <v>742</v>
      </c>
      <c r="D18501" s="1" t="s">
        <v>743</v>
      </c>
      <c r="E18501" s="1" t="s">
        <v>77</v>
      </c>
      <c r="F18501" s="1" t="s">
        <v>78</v>
      </c>
      <c r="G18501" s="1" t="s">
        <v>79</v>
      </c>
      <c r="H18501" s="1" t="s">
        <v>80</v>
      </c>
      <c r="I18501" s="1" t="s">
        <v>77</v>
      </c>
      <c r="J18501" s="1" t="s">
        <v>81</v>
      </c>
      <c r="K18501" s="1" t="s">
        <v>93</v>
      </c>
      <c r="L18501" s="1" t="s">
        <v>86</v>
      </c>
      <c r="M18501" s="1" t="s">
        <v>84</v>
      </c>
      <c r="N18501">
        <v>141352175</v>
      </c>
      <c r="O18501">
        <v>141201523</v>
      </c>
      <c r="P18501">
        <v>152718833</v>
      </c>
      <c r="Q18501">
        <v>165658797</v>
      </c>
      <c r="R18501">
        <v>15898132</v>
      </c>
      <c r="S18501">
        <v>175820377</v>
      </c>
      <c r="T18501">
        <v>178182715</v>
      </c>
      <c r="U18501">
        <v>172322352</v>
      </c>
      <c r="V18501">
        <v>181248048</v>
      </c>
      <c r="W18501">
        <v>159835476</v>
      </c>
      <c r="X18501">
        <v>16604763</v>
      </c>
      <c r="Y18501">
        <v>181290352</v>
      </c>
      <c r="Z18501">
        <v>187746326</v>
      </c>
      <c r="AA18501">
        <v>191997457</v>
      </c>
      <c r="AB18501">
        <v>205662556</v>
      </c>
      <c r="AC18501">
        <v>199859156</v>
      </c>
      <c r="AD18501">
        <v>202900352</v>
      </c>
      <c r="AE18501">
        <v>222345126</v>
      </c>
      <c r="AF18501">
        <v>236856312</v>
      </c>
      <c r="AG18501">
        <v>244876533</v>
      </c>
      <c r="AH18501">
        <v>254917497</v>
      </c>
      <c r="AI18501">
        <v>263369241</v>
      </c>
      <c r="AJ18501">
        <v>266053256</v>
      </c>
      <c r="AK18501">
        <v>266991304</v>
      </c>
      <c r="AL18501">
        <v>28076581</v>
      </c>
      <c r="AM18501">
        <v>31616758</v>
      </c>
      <c r="AN18501">
        <v>306753354</v>
      </c>
      <c r="AO18501">
        <v>311822366</v>
      </c>
      <c r="AP18501">
        <v>308454121</v>
      </c>
      <c r="AQ18501">
        <v>309996188</v>
      </c>
      <c r="AR18501">
        <v>302556382</v>
      </c>
      <c r="AS18501">
        <v>304406673</v>
      </c>
      <c r="AT18501">
        <v>306120698</v>
      </c>
      <c r="AU18501">
        <v>317756349</v>
      </c>
      <c r="AV18501">
        <v>330458171</v>
      </c>
      <c r="AW18501">
        <v>340742142</v>
      </c>
      <c r="AX18501">
        <v>331319741</v>
      </c>
      <c r="AY18501">
        <v>335038928</v>
      </c>
      <c r="AZ18501">
        <v>31716726</v>
      </c>
      <c r="BA18501">
        <v>308373414</v>
      </c>
      <c r="BB18501">
        <v>302431849</v>
      </c>
      <c r="BC18501">
        <v>300034973</v>
      </c>
      <c r="BD18501">
        <v>288746161</v>
      </c>
      <c r="BE18501">
        <v>2916048</v>
      </c>
      <c r="BF18501">
        <v>26266327</v>
      </c>
      <c r="BG18501">
        <v>266709355</v>
      </c>
      <c r="BH18501">
        <v>264344524</v>
      </c>
      <c r="BI18501">
        <v>268204057</v>
      </c>
      <c r="BJ18501">
        <v>256474388</v>
      </c>
      <c r="BK18501">
        <v>232603215</v>
      </c>
      <c r="BL18501">
        <v>19635677</v>
      </c>
      <c r="BM18501">
        <v>212726554</v>
      </c>
      <c r="BN18501">
        <v>216812586</v>
      </c>
    </row>
    <row r="18502" spans="1:66" hidden="1" x14ac:dyDescent="0.3">
      <c r="A18502">
        <v>18501</v>
      </c>
      <c r="B18502" s="1" t="s">
        <v>741</v>
      </c>
      <c r="C18502" s="1" t="s">
        <v>742</v>
      </c>
      <c r="D18502" s="1" t="s">
        <v>743</v>
      </c>
      <c r="E18502" s="1" t="s">
        <v>77</v>
      </c>
      <c r="F18502" s="1" t="s">
        <v>78</v>
      </c>
      <c r="G18502" s="1" t="s">
        <v>79</v>
      </c>
      <c r="H18502" s="1" t="s">
        <v>80</v>
      </c>
      <c r="I18502" s="1" t="s">
        <v>77</v>
      </c>
      <c r="J18502" s="1" t="s">
        <v>81</v>
      </c>
      <c r="K18502" s="1" t="s">
        <v>93</v>
      </c>
      <c r="L18502" s="1" t="s">
        <v>87</v>
      </c>
      <c r="M18502" s="1" t="s">
        <v>84</v>
      </c>
      <c r="N18502">
        <v>166897175</v>
      </c>
      <c r="O18502">
        <v>167450135</v>
      </c>
      <c r="P18502">
        <v>18191093</v>
      </c>
      <c r="Q18502">
        <v>20041235</v>
      </c>
      <c r="R18502">
        <v>200206007</v>
      </c>
      <c r="S18502">
        <v>217427211</v>
      </c>
      <c r="T18502">
        <v>221947176</v>
      </c>
      <c r="U18502">
        <v>220177325</v>
      </c>
      <c r="V18502">
        <v>233035041</v>
      </c>
      <c r="W18502">
        <v>211791107</v>
      </c>
      <c r="X18502">
        <v>217677349</v>
      </c>
      <c r="Y18502">
        <v>229288157</v>
      </c>
      <c r="Z18502">
        <v>237521629</v>
      </c>
      <c r="AA18502">
        <v>240439451</v>
      </c>
      <c r="AB18502">
        <v>255343021</v>
      </c>
      <c r="AC18502">
        <v>251143663</v>
      </c>
      <c r="AD18502">
        <v>254099457</v>
      </c>
      <c r="AE18502">
        <v>27041917</v>
      </c>
      <c r="AF18502">
        <v>283531569</v>
      </c>
      <c r="AG18502">
        <v>291587826</v>
      </c>
      <c r="AH18502">
        <v>298403015</v>
      </c>
      <c r="AI18502">
        <v>301140921</v>
      </c>
      <c r="AJ18502">
        <v>311689997</v>
      </c>
      <c r="AK18502">
        <v>298076664</v>
      </c>
      <c r="AL18502">
        <v>310491796</v>
      </c>
      <c r="AM18502">
        <v>341265296</v>
      </c>
      <c r="AN18502">
        <v>343544751</v>
      </c>
      <c r="AO18502">
        <v>348803971</v>
      </c>
      <c r="AP18502">
        <v>35184639</v>
      </c>
      <c r="AQ18502">
        <v>35877872</v>
      </c>
      <c r="AR18502">
        <v>357280601</v>
      </c>
      <c r="AS18502">
        <v>367676799</v>
      </c>
      <c r="AT18502">
        <v>376481002</v>
      </c>
      <c r="AU18502">
        <v>395721767</v>
      </c>
      <c r="AV18502">
        <v>418788257</v>
      </c>
      <c r="AW18502">
        <v>442583447</v>
      </c>
      <c r="AX18502">
        <v>472248878</v>
      </c>
      <c r="AY18502">
        <v>529364807</v>
      </c>
      <c r="AZ18502">
        <v>547814407</v>
      </c>
      <c r="BA18502">
        <v>537371776</v>
      </c>
      <c r="BB18502">
        <v>560056324</v>
      </c>
      <c r="BC18502">
        <v>592985086</v>
      </c>
      <c r="BD18502">
        <v>617340085</v>
      </c>
      <c r="BE18502">
        <v>680814196</v>
      </c>
      <c r="BF18502">
        <v>673402451</v>
      </c>
      <c r="BG18502">
        <v>733172356</v>
      </c>
      <c r="BH18502">
        <v>683078519</v>
      </c>
      <c r="BI18502">
        <v>741510668</v>
      </c>
      <c r="BJ18502">
        <v>685102855</v>
      </c>
      <c r="BK18502">
        <v>65814143</v>
      </c>
      <c r="BL18502">
        <v>574670694</v>
      </c>
      <c r="BM18502">
        <v>622569272</v>
      </c>
      <c r="BN18502">
        <v>634534988</v>
      </c>
    </row>
    <row r="18503" spans="1:66" hidden="1" x14ac:dyDescent="0.3">
      <c r="A18503">
        <v>18502</v>
      </c>
      <c r="B18503" s="1" t="s">
        <v>741</v>
      </c>
      <c r="C18503" s="1" t="s">
        <v>742</v>
      </c>
      <c r="D18503" s="1" t="s">
        <v>743</v>
      </c>
      <c r="E18503" s="1" t="s">
        <v>77</v>
      </c>
      <c r="F18503" s="1" t="s">
        <v>78</v>
      </c>
      <c r="G18503" s="1" t="s">
        <v>79</v>
      </c>
      <c r="H18503" s="1" t="s">
        <v>80</v>
      </c>
      <c r="I18503" s="1" t="s">
        <v>77</v>
      </c>
      <c r="J18503" s="1" t="s">
        <v>81</v>
      </c>
      <c r="K18503" s="1" t="s">
        <v>94</v>
      </c>
      <c r="L18503" s="1" t="s">
        <v>83</v>
      </c>
      <c r="M18503" s="1" t="s">
        <v>84</v>
      </c>
      <c r="N18503">
        <v>1305258281</v>
      </c>
      <c r="O18503">
        <v>1305258281</v>
      </c>
      <c r="P18503">
        <v>1168884104</v>
      </c>
      <c r="Q18503">
        <v>1084863414</v>
      </c>
      <c r="R18503">
        <v>9170773803</v>
      </c>
      <c r="S18503">
        <v>9959904092</v>
      </c>
      <c r="T18503">
        <v>7490359267</v>
      </c>
      <c r="U18503">
        <v>6879994894</v>
      </c>
      <c r="V18503">
        <v>6039787995</v>
      </c>
      <c r="W18503">
        <v>5327272251</v>
      </c>
      <c r="X18503">
        <v>495186065</v>
      </c>
      <c r="Y18503">
        <v>4635186041</v>
      </c>
      <c r="Z18503">
        <v>3950761693</v>
      </c>
      <c r="AA18503">
        <v>3319968154</v>
      </c>
      <c r="AB18503">
        <v>303394025</v>
      </c>
      <c r="AC18503">
        <v>2528283295</v>
      </c>
      <c r="AD18503">
        <v>2318870121</v>
      </c>
      <c r="AE18503">
        <v>1940904505</v>
      </c>
      <c r="AF18503">
        <v>111346565</v>
      </c>
      <c r="AG18503">
        <v>426488025</v>
      </c>
      <c r="AH18503">
        <v>186429162</v>
      </c>
      <c r="AI18503">
        <v>97045408</v>
      </c>
      <c r="AJ18503">
        <v>4852223</v>
      </c>
      <c r="AK18503">
        <v>93329917</v>
      </c>
      <c r="AL18503">
        <v>810040996</v>
      </c>
      <c r="AM18503">
        <v>808886852</v>
      </c>
      <c r="AN18503">
        <v>5834387</v>
      </c>
      <c r="AO18503">
        <v>529808071</v>
      </c>
      <c r="AP18503">
        <v>62140062</v>
      </c>
      <c r="AQ18503">
        <v>639339967</v>
      </c>
      <c r="AR18503">
        <v>600765101</v>
      </c>
      <c r="AS18503">
        <v>572431618</v>
      </c>
      <c r="AT18503">
        <v>658305492</v>
      </c>
      <c r="AU18503">
        <v>623382307</v>
      </c>
      <c r="AV18503">
        <v>54395242</v>
      </c>
      <c r="AW18503">
        <v>206928746</v>
      </c>
      <c r="AX18503">
        <v>216412619</v>
      </c>
      <c r="AY18503">
        <v>241851894</v>
      </c>
      <c r="AZ18503">
        <v>133732577</v>
      </c>
      <c r="BA18503">
        <v>101817317</v>
      </c>
      <c r="BB18503">
        <v>95457317</v>
      </c>
      <c r="BC18503">
        <v>111357692</v>
      </c>
      <c r="BD18503">
        <v>136797709</v>
      </c>
      <c r="BE18503">
        <v>340816109</v>
      </c>
      <c r="BF18503">
        <v>303550602</v>
      </c>
      <c r="BG18503">
        <v>453509282</v>
      </c>
      <c r="BH18503">
        <v>418529632</v>
      </c>
      <c r="BI18503">
        <v>569656191</v>
      </c>
      <c r="BJ18503">
        <v>634679653</v>
      </c>
      <c r="BK18503">
        <v>706435038</v>
      </c>
      <c r="BL18503">
        <v>698097693</v>
      </c>
      <c r="BM18503">
        <v>756272501</v>
      </c>
      <c r="BN18503">
        <v>770816203</v>
      </c>
    </row>
    <row r="18504" spans="1:66" hidden="1" x14ac:dyDescent="0.3">
      <c r="A18504">
        <v>18503</v>
      </c>
      <c r="B18504" s="1" t="s">
        <v>741</v>
      </c>
      <c r="C18504" s="1" t="s">
        <v>742</v>
      </c>
      <c r="D18504" s="1" t="s">
        <v>743</v>
      </c>
      <c r="E18504" s="1" t="s">
        <v>77</v>
      </c>
      <c r="F18504" s="1" t="s">
        <v>78</v>
      </c>
      <c r="G18504" s="1" t="s">
        <v>79</v>
      </c>
      <c r="H18504" s="1" t="s">
        <v>80</v>
      </c>
      <c r="I18504" s="1" t="s">
        <v>77</v>
      </c>
      <c r="J18504" s="1" t="s">
        <v>81</v>
      </c>
      <c r="K18504" s="1" t="s">
        <v>94</v>
      </c>
      <c r="L18504" s="1" t="s">
        <v>85</v>
      </c>
      <c r="M18504" s="1" t="s">
        <v>84</v>
      </c>
      <c r="N18504">
        <v>1311515518</v>
      </c>
      <c r="O18504">
        <v>1311515518</v>
      </c>
      <c r="P18504">
        <v>1174487581</v>
      </c>
      <c r="Q18504">
        <v>1090064107</v>
      </c>
      <c r="R18504">
        <v>9214737291</v>
      </c>
      <c r="S18504">
        <v>1000765057</v>
      </c>
      <c r="T18504">
        <v>7526267068</v>
      </c>
      <c r="U18504">
        <v>6912976687</v>
      </c>
      <c r="V18504">
        <v>6068741947</v>
      </c>
      <c r="W18504">
        <v>5352810496</v>
      </c>
      <c r="X18504">
        <v>4975599221</v>
      </c>
      <c r="Y18504">
        <v>4657406516</v>
      </c>
      <c r="Z18504">
        <v>3969701127</v>
      </c>
      <c r="AA18504">
        <v>3335883646</v>
      </c>
      <c r="AB18504">
        <v>3048484562</v>
      </c>
      <c r="AC18504">
        <v>2540403554</v>
      </c>
      <c r="AD18504">
        <v>232998648</v>
      </c>
      <c r="AE18504">
        <v>1950208946</v>
      </c>
      <c r="AF18504">
        <v>1118803458</v>
      </c>
      <c r="AG18504">
        <v>428532553</v>
      </c>
      <c r="AH18504">
        <v>187322879</v>
      </c>
      <c r="AI18504">
        <v>97510631</v>
      </c>
      <c r="AJ18504">
        <v>4875484</v>
      </c>
      <c r="AK18504">
        <v>1006442191</v>
      </c>
      <c r="AL18504">
        <v>883538155</v>
      </c>
      <c r="AM18504">
        <v>879228454</v>
      </c>
      <c r="AN18504">
        <v>63820984</v>
      </c>
      <c r="AO18504">
        <v>584322112</v>
      </c>
      <c r="AP18504">
        <v>67949001</v>
      </c>
      <c r="AQ18504">
        <v>705358127</v>
      </c>
      <c r="AR18504">
        <v>662187013</v>
      </c>
      <c r="AS18504">
        <v>631204724</v>
      </c>
      <c r="AT18504">
        <v>726321867</v>
      </c>
      <c r="AU18504">
        <v>687757618</v>
      </c>
      <c r="AV18504">
        <v>600398253</v>
      </c>
      <c r="AW18504">
        <v>228360725</v>
      </c>
      <c r="AX18504">
        <v>238843819</v>
      </c>
      <c r="AY18504">
        <v>266924934</v>
      </c>
      <c r="AZ18504">
        <v>147577549</v>
      </c>
      <c r="BA18504">
        <v>112376593</v>
      </c>
      <c r="BB18504">
        <v>105356115</v>
      </c>
      <c r="BC18504">
        <v>122907725</v>
      </c>
      <c r="BD18504">
        <v>150989659</v>
      </c>
      <c r="BE18504">
        <v>36979314</v>
      </c>
      <c r="BF18504">
        <v>330791628</v>
      </c>
      <c r="BG18504">
        <v>489921281</v>
      </c>
      <c r="BH18504">
        <v>451309034</v>
      </c>
      <c r="BI18504">
        <v>617449842</v>
      </c>
      <c r="BJ18504">
        <v>688916813</v>
      </c>
      <c r="BK18504">
        <v>769430376</v>
      </c>
      <c r="BL18504">
        <v>761783307</v>
      </c>
      <c r="BM18504">
        <v>825265249</v>
      </c>
      <c r="BN18504">
        <v>841135734</v>
      </c>
    </row>
    <row r="18505" spans="1:66" hidden="1" x14ac:dyDescent="0.3">
      <c r="A18505">
        <v>18504</v>
      </c>
      <c r="B18505" s="1" t="s">
        <v>741</v>
      </c>
      <c r="C18505" s="1" t="s">
        <v>742</v>
      </c>
      <c r="D18505" s="1" t="s">
        <v>743</v>
      </c>
      <c r="E18505" s="1" t="s">
        <v>77</v>
      </c>
      <c r="F18505" s="1" t="s">
        <v>78</v>
      </c>
      <c r="G18505" s="1" t="s">
        <v>79</v>
      </c>
      <c r="H18505" s="1" t="s">
        <v>80</v>
      </c>
      <c r="I18505" s="1" t="s">
        <v>77</v>
      </c>
      <c r="J18505" s="1" t="s">
        <v>81</v>
      </c>
      <c r="K18505" s="1" t="s">
        <v>94</v>
      </c>
      <c r="L18505" s="1" t="s">
        <v>86</v>
      </c>
      <c r="M18505" s="1" t="s">
        <v>84</v>
      </c>
      <c r="N18505">
        <v>7726688</v>
      </c>
      <c r="O18505">
        <v>7726688</v>
      </c>
      <c r="P18505">
        <v>6919399</v>
      </c>
      <c r="Q18505">
        <v>6422024</v>
      </c>
      <c r="R18505">
        <v>5428788</v>
      </c>
      <c r="S18505">
        <v>5895926</v>
      </c>
      <c r="T18505">
        <v>4434039</v>
      </c>
      <c r="U18505">
        <v>4072724</v>
      </c>
      <c r="V18505">
        <v>357535</v>
      </c>
      <c r="W18505">
        <v>3153565</v>
      </c>
      <c r="X18505">
        <v>2931334</v>
      </c>
      <c r="Y18505">
        <v>2743873</v>
      </c>
      <c r="Z18505">
        <v>2338717</v>
      </c>
      <c r="AA18505">
        <v>1965309</v>
      </c>
      <c r="AB18505">
        <v>179599</v>
      </c>
      <c r="AC18505">
        <v>1496658</v>
      </c>
      <c r="AD18505">
        <v>1372693</v>
      </c>
      <c r="AE18505">
        <v>114895</v>
      </c>
      <c r="AF18505">
        <v>659134</v>
      </c>
      <c r="AG18505">
        <v>252466</v>
      </c>
      <c r="AH18505">
        <v>11036</v>
      </c>
      <c r="AI18505">
        <v>5.7400000000000003E-3</v>
      </c>
      <c r="AJ18505">
        <v>2.8700000000000002E-3</v>
      </c>
      <c r="AK18505">
        <v>1229212</v>
      </c>
      <c r="AL18505">
        <v>1165561</v>
      </c>
      <c r="AM18505">
        <v>1133834</v>
      </c>
      <c r="AN18505">
        <v>857581</v>
      </c>
      <c r="AO18505">
        <v>825833</v>
      </c>
      <c r="AP18505">
        <v>917557</v>
      </c>
      <c r="AQ18505">
        <v>1001831</v>
      </c>
      <c r="AR18505">
        <v>942695</v>
      </c>
      <c r="AS18505">
        <v>897274</v>
      </c>
      <c r="AT18505">
        <v>1032005</v>
      </c>
      <c r="AU18505">
        <v>977023</v>
      </c>
      <c r="AV18505">
        <v>85235</v>
      </c>
      <c r="AW18505">
        <v>32363</v>
      </c>
      <c r="AX18505">
        <v>338718</v>
      </c>
      <c r="AY18505">
        <v>378611</v>
      </c>
      <c r="AZ18505">
        <v>209064</v>
      </c>
      <c r="BA18505">
        <v>159448</v>
      </c>
      <c r="BB18505">
        <v>149475</v>
      </c>
      <c r="BC18505">
        <v>174409</v>
      </c>
      <c r="BD18505">
        <v>214303</v>
      </c>
      <c r="BE18505">
        <v>541197</v>
      </c>
      <c r="BF18505">
        <v>480438</v>
      </c>
      <c r="BG18505">
        <v>722558</v>
      </c>
      <c r="BH18505">
        <v>667705</v>
      </c>
      <c r="BI18505">
        <v>899715</v>
      </c>
      <c r="BJ18505">
        <v>996597</v>
      </c>
      <c r="BK18505">
        <v>1101988</v>
      </c>
      <c r="BL18505">
        <v>1084024</v>
      </c>
      <c r="BM18505">
        <v>1174359</v>
      </c>
      <c r="BN18505">
        <v>1196943</v>
      </c>
    </row>
    <row r="18506" spans="1:66" hidden="1" x14ac:dyDescent="0.3">
      <c r="A18506">
        <v>18505</v>
      </c>
      <c r="B18506" s="1" t="s">
        <v>741</v>
      </c>
      <c r="C18506" s="1" t="s">
        <v>742</v>
      </c>
      <c r="D18506" s="1" t="s">
        <v>743</v>
      </c>
      <c r="E18506" s="1" t="s">
        <v>77</v>
      </c>
      <c r="F18506" s="1" t="s">
        <v>78</v>
      </c>
      <c r="G18506" s="1" t="s">
        <v>79</v>
      </c>
      <c r="H18506" s="1" t="s">
        <v>80</v>
      </c>
      <c r="I18506" s="1" t="s">
        <v>77</v>
      </c>
      <c r="J18506" s="1" t="s">
        <v>81</v>
      </c>
      <c r="K18506" s="1" t="s">
        <v>94</v>
      </c>
      <c r="L18506" s="1" t="s">
        <v>87</v>
      </c>
      <c r="M18506" s="1" t="s">
        <v>84</v>
      </c>
      <c r="N18506">
        <v>54845684</v>
      </c>
      <c r="O18506">
        <v>54845684</v>
      </c>
      <c r="P18506">
        <v>49115373</v>
      </c>
      <c r="Q18506">
        <v>45584906</v>
      </c>
      <c r="R18506">
        <v>385347</v>
      </c>
      <c r="S18506">
        <v>41850548</v>
      </c>
      <c r="T18506">
        <v>31473761</v>
      </c>
      <c r="U18506">
        <v>28909069</v>
      </c>
      <c r="V18506">
        <v>25378602</v>
      </c>
      <c r="W18506">
        <v>2238468</v>
      </c>
      <c r="X18506">
        <v>20807237</v>
      </c>
      <c r="Y18506">
        <v>19476601</v>
      </c>
      <c r="Z18506">
        <v>16600716</v>
      </c>
      <c r="AA18506">
        <v>13950183</v>
      </c>
      <c r="AB18506">
        <v>12748322</v>
      </c>
      <c r="AC18506">
        <v>10623601</v>
      </c>
      <c r="AD18506">
        <v>9743667</v>
      </c>
      <c r="AE18506">
        <v>8155492</v>
      </c>
      <c r="AF18506">
        <v>4678674</v>
      </c>
      <c r="AG18506">
        <v>1792061</v>
      </c>
      <c r="AH18506">
        <v>783357</v>
      </c>
      <c r="AI18506">
        <v>407775</v>
      </c>
      <c r="AJ18506">
        <v>203886</v>
      </c>
      <c r="AK18506">
        <v>71913809</v>
      </c>
      <c r="AL18506">
        <v>72331599</v>
      </c>
      <c r="AM18506">
        <v>69207768</v>
      </c>
      <c r="AN18506">
        <v>53913559</v>
      </c>
      <c r="AO18506">
        <v>53688208</v>
      </c>
      <c r="AP18506">
        <v>57171832</v>
      </c>
      <c r="AQ18506">
        <v>65016329</v>
      </c>
      <c r="AR18506">
        <v>60479218</v>
      </c>
      <c r="AS18506">
        <v>57875832</v>
      </c>
      <c r="AT18506">
        <v>6698437</v>
      </c>
      <c r="AU18506">
        <v>63398287</v>
      </c>
      <c r="AV18506">
        <v>55593482</v>
      </c>
      <c r="AW18506">
        <v>21108349</v>
      </c>
      <c r="AX18506">
        <v>22092482</v>
      </c>
      <c r="AY18506">
        <v>24694429</v>
      </c>
      <c r="AZ18506">
        <v>13635909</v>
      </c>
      <c r="BA18506">
        <v>10399828</v>
      </c>
      <c r="BB18506">
        <v>9749323</v>
      </c>
      <c r="BC18506">
        <v>11375624</v>
      </c>
      <c r="BD18506">
        <v>13977647</v>
      </c>
      <c r="BE18506">
        <v>28435834</v>
      </c>
      <c r="BF18506">
        <v>26760588</v>
      </c>
      <c r="BG18506">
        <v>3568944</v>
      </c>
      <c r="BH18506">
        <v>32111697</v>
      </c>
      <c r="BI18506">
        <v>46893936</v>
      </c>
      <c r="BJ18506">
        <v>53240563</v>
      </c>
      <c r="BK18506">
        <v>6189335</v>
      </c>
      <c r="BL18506">
        <v>62601589</v>
      </c>
      <c r="BM18506">
        <v>67818388</v>
      </c>
      <c r="BN18506">
        <v>69122588</v>
      </c>
    </row>
    <row r="18507" spans="1:66" hidden="1" x14ac:dyDescent="0.3">
      <c r="A18507">
        <v>18506</v>
      </c>
      <c r="B18507" s="1" t="s">
        <v>741</v>
      </c>
      <c r="C18507" s="1" t="s">
        <v>742</v>
      </c>
      <c r="D18507" s="1" t="s">
        <v>743</v>
      </c>
      <c r="E18507" s="1" t="s">
        <v>77</v>
      </c>
      <c r="F18507" s="1" t="s">
        <v>78</v>
      </c>
      <c r="G18507" s="1" t="s">
        <v>79</v>
      </c>
      <c r="H18507" s="1" t="s">
        <v>80</v>
      </c>
      <c r="I18507" s="1" t="s">
        <v>77</v>
      </c>
      <c r="J18507" s="1" t="s">
        <v>81</v>
      </c>
      <c r="K18507" s="1" t="s">
        <v>95</v>
      </c>
      <c r="L18507" s="1" t="s">
        <v>83</v>
      </c>
      <c r="M18507" s="1" t="s">
        <v>84</v>
      </c>
      <c r="BB18507">
        <v>25898813</v>
      </c>
      <c r="BC18507">
        <v>187964755</v>
      </c>
      <c r="BD18507">
        <v>146796881</v>
      </c>
      <c r="BE18507">
        <v>360637323</v>
      </c>
      <c r="BF18507">
        <v>141815238</v>
      </c>
      <c r="BG18507">
        <v>6232296</v>
      </c>
      <c r="BH18507">
        <v>6232296</v>
      </c>
      <c r="BI18507">
        <v>824887764</v>
      </c>
      <c r="BJ18507">
        <v>79718842</v>
      </c>
      <c r="BK18507">
        <v>819006796</v>
      </c>
      <c r="BL18507">
        <v>741435792</v>
      </c>
      <c r="BM18507">
        <v>850367117</v>
      </c>
      <c r="BN18507">
        <v>1152563696</v>
      </c>
    </row>
    <row r="18508" spans="1:66" hidden="1" x14ac:dyDescent="0.3">
      <c r="A18508">
        <v>18507</v>
      </c>
      <c r="B18508" s="1" t="s">
        <v>741</v>
      </c>
      <c r="C18508" s="1" t="s">
        <v>742</v>
      </c>
      <c r="D18508" s="1" t="s">
        <v>743</v>
      </c>
      <c r="E18508" s="1" t="s">
        <v>77</v>
      </c>
      <c r="F18508" s="1" t="s">
        <v>78</v>
      </c>
      <c r="G18508" s="1" t="s">
        <v>79</v>
      </c>
      <c r="H18508" s="1" t="s">
        <v>80</v>
      </c>
      <c r="I18508" s="1" t="s">
        <v>77</v>
      </c>
      <c r="J18508" s="1" t="s">
        <v>81</v>
      </c>
      <c r="K18508" s="1" t="s">
        <v>95</v>
      </c>
      <c r="L18508" s="1" t="s">
        <v>85</v>
      </c>
      <c r="M18508" s="1" t="s">
        <v>84</v>
      </c>
      <c r="BB18508">
        <v>2614174</v>
      </c>
      <c r="BC18508">
        <v>189798238</v>
      </c>
      <c r="BD18508">
        <v>148222963</v>
      </c>
      <c r="BE18508">
        <v>364313685</v>
      </c>
      <c r="BF18508">
        <v>14328374</v>
      </c>
      <c r="BG18508">
        <v>6295429</v>
      </c>
      <c r="BH18508">
        <v>6295429</v>
      </c>
      <c r="BI18508">
        <v>832971796</v>
      </c>
      <c r="BJ18508">
        <v>805001036</v>
      </c>
      <c r="BK18508">
        <v>827032871</v>
      </c>
      <c r="BL18508">
        <v>74870152</v>
      </c>
      <c r="BM18508">
        <v>858700322</v>
      </c>
      <c r="BN18508">
        <v>1163858288</v>
      </c>
    </row>
    <row r="18509" spans="1:66" hidden="1" x14ac:dyDescent="0.3">
      <c r="A18509">
        <v>18508</v>
      </c>
      <c r="B18509" s="1" t="s">
        <v>741</v>
      </c>
      <c r="C18509" s="1" t="s">
        <v>742</v>
      </c>
      <c r="D18509" s="1" t="s">
        <v>743</v>
      </c>
      <c r="E18509" s="1" t="s">
        <v>77</v>
      </c>
      <c r="F18509" s="1" t="s">
        <v>78</v>
      </c>
      <c r="G18509" s="1" t="s">
        <v>79</v>
      </c>
      <c r="H18509" s="1" t="s">
        <v>80</v>
      </c>
      <c r="I18509" s="1" t="s">
        <v>77</v>
      </c>
      <c r="J18509" s="1" t="s">
        <v>81</v>
      </c>
      <c r="K18509" s="1" t="s">
        <v>95</v>
      </c>
      <c r="L18509" s="1" t="s">
        <v>86</v>
      </c>
      <c r="M18509" s="1" t="s">
        <v>84</v>
      </c>
      <c r="BB18509">
        <v>0</v>
      </c>
      <c r="BC18509">
        <v>49499</v>
      </c>
      <c r="BD18509">
        <v>385003</v>
      </c>
      <c r="BE18509">
        <v>992517</v>
      </c>
      <c r="BF18509">
        <v>396455</v>
      </c>
      <c r="BG18509">
        <v>1.7000000000000001E-4</v>
      </c>
      <c r="BH18509">
        <v>1.7000000000000001E-4</v>
      </c>
      <c r="BI18509">
        <v>2182466</v>
      </c>
      <c r="BJ18509">
        <v>2109191</v>
      </c>
      <c r="BK18509">
        <v>2166819</v>
      </c>
      <c r="BL18509">
        <v>1961546</v>
      </c>
      <c r="BM18509">
        <v>2249736</v>
      </c>
      <c r="BN18509">
        <v>3049229</v>
      </c>
    </row>
    <row r="18510" spans="1:66" hidden="1" x14ac:dyDescent="0.3">
      <c r="A18510">
        <v>18509</v>
      </c>
      <c r="B18510" s="1" t="s">
        <v>741</v>
      </c>
      <c r="C18510" s="1" t="s">
        <v>742</v>
      </c>
      <c r="D18510" s="1" t="s">
        <v>743</v>
      </c>
      <c r="E18510" s="1" t="s">
        <v>77</v>
      </c>
      <c r="F18510" s="1" t="s">
        <v>78</v>
      </c>
      <c r="G18510" s="1" t="s">
        <v>79</v>
      </c>
      <c r="H18510" s="1" t="s">
        <v>80</v>
      </c>
      <c r="I18510" s="1" t="s">
        <v>77</v>
      </c>
      <c r="J18510" s="1" t="s">
        <v>81</v>
      </c>
      <c r="K18510" s="1" t="s">
        <v>95</v>
      </c>
      <c r="L18510" s="1" t="s">
        <v>87</v>
      </c>
      <c r="M18510" s="1" t="s">
        <v>84</v>
      </c>
      <c r="BB18510">
        <v>177343</v>
      </c>
      <c r="BC18510">
        <v>1338494</v>
      </c>
      <c r="BD18510">
        <v>1041079</v>
      </c>
      <c r="BE18510">
        <v>2683846</v>
      </c>
      <c r="BF18510">
        <v>1072047</v>
      </c>
      <c r="BG18510">
        <v>4.6100000000000004E-3</v>
      </c>
      <c r="BH18510">
        <v>4.6100000000000004E-3</v>
      </c>
      <c r="BI18510">
        <v>5901566</v>
      </c>
      <c r="BJ18510">
        <v>5703425</v>
      </c>
      <c r="BK18510">
        <v>5859256</v>
      </c>
      <c r="BL18510">
        <v>5304182</v>
      </c>
      <c r="BM18510">
        <v>6083469</v>
      </c>
      <c r="BN18510">
        <v>8245363</v>
      </c>
    </row>
    <row r="18511" spans="1:66" hidden="1" x14ac:dyDescent="0.3">
      <c r="A18511">
        <v>18510</v>
      </c>
      <c r="B18511" s="1" t="s">
        <v>741</v>
      </c>
      <c r="C18511" s="1" t="s">
        <v>742</v>
      </c>
      <c r="D18511" s="1" t="s">
        <v>743</v>
      </c>
      <c r="E18511" s="1" t="s">
        <v>77</v>
      </c>
      <c r="F18511" s="1" t="s">
        <v>78</v>
      </c>
      <c r="G18511" s="1" t="s">
        <v>79</v>
      </c>
      <c r="H18511" s="1" t="s">
        <v>80</v>
      </c>
      <c r="I18511" s="1" t="s">
        <v>77</v>
      </c>
      <c r="J18511" s="1" t="s">
        <v>81</v>
      </c>
      <c r="K18511" s="1" t="s">
        <v>96</v>
      </c>
      <c r="L18511" s="1" t="s">
        <v>83</v>
      </c>
      <c r="M18511" s="1" t="s">
        <v>84</v>
      </c>
      <c r="AJ18511">
        <v>81879724</v>
      </c>
      <c r="AK18511">
        <v>15548375</v>
      </c>
      <c r="AL18511">
        <v>30938262</v>
      </c>
      <c r="AM18511">
        <v>248774</v>
      </c>
      <c r="AN18511">
        <v>40425775</v>
      </c>
      <c r="AO18511">
        <v>34206425</v>
      </c>
      <c r="AP18511">
        <v>4353545</v>
      </c>
      <c r="AQ18511">
        <v>27987075</v>
      </c>
      <c r="AR18511">
        <v>18499562</v>
      </c>
      <c r="BB18511">
        <v>26541</v>
      </c>
      <c r="BC18511">
        <v>211967375</v>
      </c>
      <c r="BD18511">
        <v>5363063</v>
      </c>
      <c r="BE18511">
        <v>56183883</v>
      </c>
      <c r="BF18511">
        <v>43414777</v>
      </c>
      <c r="BI18511">
        <v>55377332</v>
      </c>
      <c r="BJ18511">
        <v>53246593</v>
      </c>
      <c r="BK18511">
        <v>54731199</v>
      </c>
      <c r="BL18511">
        <v>49558431</v>
      </c>
      <c r="BM18511">
        <v>536883</v>
      </c>
      <c r="BN18511">
        <v>54720768</v>
      </c>
    </row>
    <row r="18512" spans="1:66" hidden="1" x14ac:dyDescent="0.3">
      <c r="A18512">
        <v>18511</v>
      </c>
      <c r="B18512" s="1" t="s">
        <v>741</v>
      </c>
      <c r="C18512" s="1" t="s">
        <v>742</v>
      </c>
      <c r="D18512" s="1" t="s">
        <v>743</v>
      </c>
      <c r="E18512" s="1" t="s">
        <v>77</v>
      </c>
      <c r="F18512" s="1" t="s">
        <v>78</v>
      </c>
      <c r="G18512" s="1" t="s">
        <v>79</v>
      </c>
      <c r="H18512" s="1" t="s">
        <v>80</v>
      </c>
      <c r="I18512" s="1" t="s">
        <v>77</v>
      </c>
      <c r="J18512" s="1" t="s">
        <v>81</v>
      </c>
      <c r="K18512" s="1" t="s">
        <v>96</v>
      </c>
      <c r="L18512" s="1" t="s">
        <v>85</v>
      </c>
      <c r="M18512" s="1" t="s">
        <v>84</v>
      </c>
      <c r="AJ18512">
        <v>82156452</v>
      </c>
      <c r="AK18512">
        <v>15600924</v>
      </c>
      <c r="AL18512">
        <v>31071341</v>
      </c>
      <c r="AM18512">
        <v>24961478</v>
      </c>
      <c r="AN18512">
        <v>40562402</v>
      </c>
      <c r="AO18512">
        <v>34322032</v>
      </c>
      <c r="AP18512">
        <v>43682587</v>
      </c>
      <c r="AQ18512">
        <v>28081663</v>
      </c>
      <c r="AR18512">
        <v>18590602</v>
      </c>
      <c r="BB18512">
        <v>2670125</v>
      </c>
      <c r="BC18512">
        <v>213485428</v>
      </c>
      <c r="BD18512">
        <v>54014719</v>
      </c>
      <c r="BE18512">
        <v>56586257</v>
      </c>
      <c r="BF18512">
        <v>43725702</v>
      </c>
      <c r="BI18512">
        <v>55559261</v>
      </c>
      <c r="BJ18512">
        <v>53421509</v>
      </c>
      <c r="BK18512">
        <v>54910987</v>
      </c>
      <c r="BL18512">
        <v>49721224</v>
      </c>
      <c r="BM18512">
        <v>5386466</v>
      </c>
      <c r="BN18512">
        <v>54900518</v>
      </c>
    </row>
    <row r="18513" spans="1:66" hidden="1" x14ac:dyDescent="0.3">
      <c r="A18513">
        <v>18512</v>
      </c>
      <c r="B18513" s="1" t="s">
        <v>741</v>
      </c>
      <c r="C18513" s="1" t="s">
        <v>742</v>
      </c>
      <c r="D18513" s="1" t="s">
        <v>743</v>
      </c>
      <c r="E18513" s="1" t="s">
        <v>77</v>
      </c>
      <c r="F18513" s="1" t="s">
        <v>78</v>
      </c>
      <c r="G18513" s="1" t="s">
        <v>79</v>
      </c>
      <c r="H18513" s="1" t="s">
        <v>80</v>
      </c>
      <c r="I18513" s="1" t="s">
        <v>77</v>
      </c>
      <c r="J18513" s="1" t="s">
        <v>81</v>
      </c>
      <c r="K18513" s="1" t="s">
        <v>96</v>
      </c>
      <c r="L18513" s="1" t="s">
        <v>86</v>
      </c>
      <c r="M18513" s="1" t="s">
        <v>84</v>
      </c>
      <c r="AJ18513">
        <v>9.5700000000000004E-3</v>
      </c>
      <c r="AK18513">
        <v>1.82E-3</v>
      </c>
      <c r="AL18513">
        <v>3.4000000000000002E-4</v>
      </c>
      <c r="AM18513">
        <v>2.9099999999999998E-3</v>
      </c>
      <c r="AN18513">
        <v>4.7200000000000002E-3</v>
      </c>
      <c r="AO18513">
        <v>4.0000000000000003E-5</v>
      </c>
      <c r="AP18513">
        <v>5.0899999999999999E-3</v>
      </c>
      <c r="AQ18513">
        <v>3.2699999999999999E-3</v>
      </c>
      <c r="AR18513">
        <v>1.9499999999999999E-3</v>
      </c>
      <c r="BB18513">
        <v>0</v>
      </c>
      <c r="BC18513">
        <v>627388</v>
      </c>
      <c r="BD18513">
        <v>158738</v>
      </c>
      <c r="BE18513">
        <v>166295</v>
      </c>
      <c r="BF18513">
        <v>1285</v>
      </c>
      <c r="BI18513">
        <v>6.2899999999999996E-3</v>
      </c>
      <c r="BJ18513">
        <v>6.0499999999999998E-3</v>
      </c>
      <c r="BK18513">
        <v>6.2100000000000002E-3</v>
      </c>
      <c r="BL18513">
        <v>5.6299999999999996E-3</v>
      </c>
      <c r="BM18513">
        <v>6.0999999999999997E-4</v>
      </c>
      <c r="BN18513">
        <v>6.2100000000000002E-3</v>
      </c>
    </row>
    <row r="18514" spans="1:66" hidden="1" x14ac:dyDescent="0.3">
      <c r="A18514">
        <v>18513</v>
      </c>
      <c r="B18514" s="1" t="s">
        <v>741</v>
      </c>
      <c r="C18514" s="1" t="s">
        <v>742</v>
      </c>
      <c r="D18514" s="1" t="s">
        <v>743</v>
      </c>
      <c r="E18514" s="1" t="s">
        <v>77</v>
      </c>
      <c r="F18514" s="1" t="s">
        <v>78</v>
      </c>
      <c r="G18514" s="1" t="s">
        <v>79</v>
      </c>
      <c r="H18514" s="1" t="s">
        <v>80</v>
      </c>
      <c r="I18514" s="1" t="s">
        <v>77</v>
      </c>
      <c r="J18514" s="1" t="s">
        <v>81</v>
      </c>
      <c r="K18514" s="1" t="s">
        <v>96</v>
      </c>
      <c r="L18514" s="1" t="s">
        <v>87</v>
      </c>
      <c r="M18514" s="1" t="s">
        <v>84</v>
      </c>
      <c r="AJ18514">
        <v>181069</v>
      </c>
      <c r="AK18514">
        <v>3.4399999999999999E-3</v>
      </c>
      <c r="AL18514">
        <v>9.9100000000000004E-3</v>
      </c>
      <c r="AM18514">
        <v>5.5000000000000003E-4</v>
      </c>
      <c r="AN18514">
        <v>8.94E-3</v>
      </c>
      <c r="AO18514">
        <v>7.5599999999999999E-3</v>
      </c>
      <c r="AP18514">
        <v>9.6299999999999997E-3</v>
      </c>
      <c r="AQ18514">
        <v>6.1900000000000002E-3</v>
      </c>
      <c r="AR18514">
        <v>7.1599999999999997E-3</v>
      </c>
      <c r="BB18514">
        <v>0</v>
      </c>
      <c r="BC18514">
        <v>890666</v>
      </c>
      <c r="BD18514">
        <v>225351</v>
      </c>
      <c r="BE18514">
        <v>236079</v>
      </c>
      <c r="BF18514">
        <v>182425</v>
      </c>
      <c r="BI18514">
        <v>11904</v>
      </c>
      <c r="BJ18514">
        <v>114451</v>
      </c>
      <c r="BK18514">
        <v>117639</v>
      </c>
      <c r="BL18514">
        <v>106519</v>
      </c>
      <c r="BM18514">
        <v>115395</v>
      </c>
      <c r="BN18514">
        <v>117615</v>
      </c>
    </row>
    <row r="18515" spans="1:66" hidden="1" x14ac:dyDescent="0.3">
      <c r="A18515">
        <v>18514</v>
      </c>
      <c r="B18515" s="1" t="s">
        <v>741</v>
      </c>
      <c r="C18515" s="1" t="s">
        <v>742</v>
      </c>
      <c r="D18515" s="1" t="s">
        <v>743</v>
      </c>
      <c r="E18515" s="1" t="s">
        <v>77</v>
      </c>
      <c r="F18515" s="1" t="s">
        <v>78</v>
      </c>
      <c r="G18515" s="1" t="s">
        <v>79</v>
      </c>
      <c r="H18515" s="1" t="s">
        <v>80</v>
      </c>
      <c r="I18515" s="1" t="s">
        <v>77</v>
      </c>
      <c r="J18515" s="1" t="s">
        <v>81</v>
      </c>
      <c r="K18515" s="1" t="s">
        <v>97</v>
      </c>
      <c r="L18515" s="1" t="s">
        <v>83</v>
      </c>
      <c r="M18515" s="1" t="s">
        <v>84</v>
      </c>
      <c r="N18515">
        <v>1715880649</v>
      </c>
      <c r="O18515">
        <v>1715880649</v>
      </c>
      <c r="P18515">
        <v>1737284594</v>
      </c>
      <c r="Q18515">
        <v>1721374084</v>
      </c>
      <c r="R18515">
        <v>1747672157</v>
      </c>
      <c r="S18515">
        <v>1824314194</v>
      </c>
      <c r="T18515">
        <v>1902768872</v>
      </c>
      <c r="U18515">
        <v>1698518741</v>
      </c>
      <c r="V18515">
        <v>1808926778</v>
      </c>
      <c r="W18515">
        <v>1496512989</v>
      </c>
      <c r="X18515">
        <v>1316765523</v>
      </c>
      <c r="Y18515">
        <v>1177719508</v>
      </c>
      <c r="Z18515">
        <v>1076272787</v>
      </c>
      <c r="AA18515">
        <v>102394158</v>
      </c>
      <c r="AB18515">
        <v>1257690461</v>
      </c>
      <c r="AC18515">
        <v>1257638436</v>
      </c>
      <c r="AD18515">
        <v>1076584143</v>
      </c>
      <c r="AE18515">
        <v>1109530879</v>
      </c>
      <c r="AF18515">
        <v>1214098557</v>
      </c>
      <c r="AG18515">
        <v>1352713315</v>
      </c>
      <c r="AH18515">
        <v>1434619003</v>
      </c>
      <c r="AI18515">
        <v>1492582702</v>
      </c>
      <c r="AJ18515">
        <v>1476645912</v>
      </c>
      <c r="AK18515">
        <v>1967892456</v>
      </c>
      <c r="AL18515">
        <v>1905297223</v>
      </c>
      <c r="AM18515">
        <v>1794366075</v>
      </c>
      <c r="AN18515">
        <v>1651688484</v>
      </c>
      <c r="AO18515">
        <v>1642598996</v>
      </c>
      <c r="AP18515">
        <v>1513645355</v>
      </c>
      <c r="AQ18515">
        <v>1367921837</v>
      </c>
      <c r="AR18515">
        <v>1286633646</v>
      </c>
      <c r="AS18515">
        <v>166349947</v>
      </c>
      <c r="AT18515">
        <v>1967175338</v>
      </c>
      <c r="AU18515">
        <v>2150141708</v>
      </c>
      <c r="AV18515">
        <v>2378074006</v>
      </c>
      <c r="AW18515">
        <v>251056401</v>
      </c>
      <c r="AX18515">
        <v>2831181925</v>
      </c>
      <c r="AY18515">
        <v>3440713907</v>
      </c>
      <c r="AZ18515">
        <v>3721805914</v>
      </c>
      <c r="BA18515">
        <v>3599952892</v>
      </c>
      <c r="BB18515">
        <v>1982179372</v>
      </c>
      <c r="BC18515">
        <v>2410266579</v>
      </c>
      <c r="BD18515">
        <v>332635099</v>
      </c>
      <c r="BE18515">
        <v>34265562</v>
      </c>
      <c r="BF18515">
        <v>3448710942</v>
      </c>
      <c r="BG18515">
        <v>3144818604</v>
      </c>
      <c r="BH18515">
        <v>2838832171</v>
      </c>
      <c r="BI18515">
        <v>4264902778</v>
      </c>
      <c r="BJ18515">
        <v>3303295781</v>
      </c>
      <c r="BK18515">
        <v>2438878072</v>
      </c>
      <c r="BL18515">
        <v>2331906323</v>
      </c>
      <c r="BM18515">
        <v>2326129592</v>
      </c>
      <c r="BN18515">
        <v>2251974151</v>
      </c>
    </row>
    <row r="18516" spans="1:66" hidden="1" x14ac:dyDescent="0.3">
      <c r="A18516">
        <v>18515</v>
      </c>
      <c r="B18516" s="1" t="s">
        <v>741</v>
      </c>
      <c r="C18516" s="1" t="s">
        <v>742</v>
      </c>
      <c r="D18516" s="1" t="s">
        <v>743</v>
      </c>
      <c r="E18516" s="1" t="s">
        <v>77</v>
      </c>
      <c r="F18516" s="1" t="s">
        <v>78</v>
      </c>
      <c r="G18516" s="1" t="s">
        <v>79</v>
      </c>
      <c r="H18516" s="1" t="s">
        <v>80</v>
      </c>
      <c r="I18516" s="1" t="s">
        <v>77</v>
      </c>
      <c r="J18516" s="1" t="s">
        <v>81</v>
      </c>
      <c r="K18516" s="1" t="s">
        <v>97</v>
      </c>
      <c r="L18516" s="1" t="s">
        <v>85</v>
      </c>
      <c r="M18516" s="1" t="s">
        <v>84</v>
      </c>
      <c r="N18516">
        <v>1990028877</v>
      </c>
      <c r="O18516">
        <v>1990028877</v>
      </c>
      <c r="P18516">
        <v>2018609789</v>
      </c>
      <c r="Q18516">
        <v>2008138364</v>
      </c>
      <c r="R18516">
        <v>2044491795</v>
      </c>
      <c r="S18516">
        <v>213493393</v>
      </c>
      <c r="T18516">
        <v>2207825064</v>
      </c>
      <c r="U18516">
        <v>1984658016</v>
      </c>
      <c r="V18516">
        <v>2102464229</v>
      </c>
      <c r="W18516">
        <v>177470433</v>
      </c>
      <c r="X18516">
        <v>1585449031</v>
      </c>
      <c r="Y18516">
        <v>1435565065</v>
      </c>
      <c r="Z18516">
        <v>133442738</v>
      </c>
      <c r="AA18516">
        <v>1283588544</v>
      </c>
      <c r="AB18516">
        <v>1536162425</v>
      </c>
      <c r="AC18516">
        <v>1545898609</v>
      </c>
      <c r="AD18516">
        <v>1357672992</v>
      </c>
      <c r="AE18516">
        <v>1402226024</v>
      </c>
      <c r="AF18516">
        <v>1515571718</v>
      </c>
      <c r="AG18516">
        <v>1669827637</v>
      </c>
      <c r="AH18516">
        <v>1763132415</v>
      </c>
      <c r="AI18516">
        <v>1828055723</v>
      </c>
      <c r="AJ18516">
        <v>1812731064</v>
      </c>
      <c r="AK18516">
        <v>2343044242</v>
      </c>
      <c r="AL18516">
        <v>2281404194</v>
      </c>
      <c r="AM18516">
        <v>2167455089</v>
      </c>
      <c r="AN18516">
        <v>2022088376</v>
      </c>
      <c r="AO18516">
        <v>2014746211</v>
      </c>
      <c r="AP18516">
        <v>1875381318</v>
      </c>
      <c r="AQ18516">
        <v>1718223138</v>
      </c>
      <c r="AR18516">
        <v>1594744994</v>
      </c>
      <c r="AS18516">
        <v>1970032633</v>
      </c>
      <c r="AT18516">
        <v>2268211401</v>
      </c>
      <c r="AU18516">
        <v>246198953</v>
      </c>
      <c r="AV18516">
        <v>2700598381</v>
      </c>
      <c r="AW18516">
        <v>2818688696</v>
      </c>
      <c r="AX18516">
        <v>3145624922</v>
      </c>
      <c r="AY18516">
        <v>380110035</v>
      </c>
      <c r="AZ18516">
        <v>412130724</v>
      </c>
      <c r="BA18516">
        <v>3986802792</v>
      </c>
      <c r="BB18516">
        <v>2257905332</v>
      </c>
      <c r="BC18516">
        <v>2692621754</v>
      </c>
      <c r="BD18516">
        <v>3661737752</v>
      </c>
      <c r="BE18516">
        <v>3763533773</v>
      </c>
      <c r="BF18516">
        <v>3785829014</v>
      </c>
      <c r="BG18516">
        <v>3454316784</v>
      </c>
      <c r="BH18516">
        <v>3124268239</v>
      </c>
      <c r="BI18516">
        <v>4647725896</v>
      </c>
      <c r="BJ18516">
        <v>3610777682</v>
      </c>
      <c r="BK18516">
        <v>2694882252</v>
      </c>
      <c r="BL18516">
        <v>2591711367</v>
      </c>
      <c r="BM18516">
        <v>2583733272</v>
      </c>
      <c r="BN18516">
        <v>2504142296</v>
      </c>
    </row>
    <row r="18517" spans="1:66" hidden="1" x14ac:dyDescent="0.3">
      <c r="A18517">
        <v>18516</v>
      </c>
      <c r="B18517" s="1" t="s">
        <v>741</v>
      </c>
      <c r="C18517" s="1" t="s">
        <v>742</v>
      </c>
      <c r="D18517" s="1" t="s">
        <v>743</v>
      </c>
      <c r="E18517" s="1" t="s">
        <v>77</v>
      </c>
      <c r="F18517" s="1" t="s">
        <v>78</v>
      </c>
      <c r="G18517" s="1" t="s">
        <v>79</v>
      </c>
      <c r="H18517" s="1" t="s">
        <v>80</v>
      </c>
      <c r="I18517" s="1" t="s">
        <v>77</v>
      </c>
      <c r="J18517" s="1" t="s">
        <v>81</v>
      </c>
      <c r="K18517" s="1" t="s">
        <v>97</v>
      </c>
      <c r="L18517" s="1" t="s">
        <v>86</v>
      </c>
      <c r="M18517" s="1" t="s">
        <v>84</v>
      </c>
      <c r="N18517">
        <v>2266045217</v>
      </c>
      <c r="O18517">
        <v>2266045217</v>
      </c>
      <c r="P18517">
        <v>2327460568</v>
      </c>
      <c r="Q18517">
        <v>2374130767</v>
      </c>
      <c r="R18517">
        <v>2464053788</v>
      </c>
      <c r="S18517">
        <v>2589283109</v>
      </c>
      <c r="T18517">
        <v>253041536</v>
      </c>
      <c r="U18517">
        <v>2354794161</v>
      </c>
      <c r="V18517">
        <v>2424940806</v>
      </c>
      <c r="W18517">
        <v>2270543675</v>
      </c>
      <c r="X18517">
        <v>2169859366</v>
      </c>
      <c r="Y18517">
        <v>2038666304</v>
      </c>
      <c r="Z18517">
        <v>2058891166</v>
      </c>
      <c r="AA18517">
        <v>2077769788</v>
      </c>
      <c r="AB18517">
        <v>2228908432</v>
      </c>
      <c r="AC18517">
        <v>2326288946</v>
      </c>
      <c r="AD18517">
        <v>2268682362</v>
      </c>
      <c r="AE18517">
        <v>2365985541</v>
      </c>
      <c r="AF18517">
        <v>242633838</v>
      </c>
      <c r="AG18517">
        <v>2569627613</v>
      </c>
      <c r="AH18517">
        <v>2691791668</v>
      </c>
      <c r="AI18517">
        <v>2750364111</v>
      </c>
      <c r="AJ18517">
        <v>2789850744</v>
      </c>
      <c r="AK18517">
        <v>3042732353</v>
      </c>
      <c r="AL18517">
        <v>305947766</v>
      </c>
      <c r="AM18517">
        <v>3021271739</v>
      </c>
      <c r="AN18517">
        <v>2967019116</v>
      </c>
      <c r="AO18517">
        <v>3015954419</v>
      </c>
      <c r="AP18517">
        <v>2959610261</v>
      </c>
      <c r="AQ18517">
        <v>2868833742</v>
      </c>
      <c r="AR18517">
        <v>2510185185</v>
      </c>
      <c r="AS18517">
        <v>2508368752</v>
      </c>
      <c r="AT18517">
        <v>2467833946</v>
      </c>
      <c r="AU18517">
        <v>2577721878</v>
      </c>
      <c r="AV18517">
        <v>2683592345</v>
      </c>
      <c r="AW18517">
        <v>2566990457</v>
      </c>
      <c r="AX18517">
        <v>2628429919</v>
      </c>
      <c r="AY18517">
        <v>3067510566</v>
      </c>
      <c r="AZ18517">
        <v>3467725668</v>
      </c>
      <c r="BA18517">
        <v>3353842142</v>
      </c>
      <c r="BB18517">
        <v>2285162621</v>
      </c>
      <c r="BC18517">
        <v>23093216</v>
      </c>
      <c r="BD18517">
        <v>2824617948</v>
      </c>
      <c r="BE18517">
        <v>2811214693</v>
      </c>
      <c r="BF18517">
        <v>27921926</v>
      </c>
      <c r="BG18517">
        <v>2570123865</v>
      </c>
      <c r="BH18517">
        <v>2373563341</v>
      </c>
      <c r="BI18517">
        <v>3266818547</v>
      </c>
      <c r="BJ18517">
        <v>2575011046</v>
      </c>
      <c r="BK18517">
        <v>2084026058</v>
      </c>
      <c r="BL18517">
        <v>2143219169</v>
      </c>
      <c r="BM18517">
        <v>2102665752</v>
      </c>
      <c r="BN18517">
        <v>2046695982</v>
      </c>
    </row>
    <row r="18518" spans="1:66" hidden="1" x14ac:dyDescent="0.3">
      <c r="A18518">
        <v>18517</v>
      </c>
      <c r="B18518" s="1" t="s">
        <v>741</v>
      </c>
      <c r="C18518" s="1" t="s">
        <v>742</v>
      </c>
      <c r="D18518" s="1" t="s">
        <v>743</v>
      </c>
      <c r="E18518" s="1" t="s">
        <v>77</v>
      </c>
      <c r="F18518" s="1" t="s">
        <v>78</v>
      </c>
      <c r="G18518" s="1" t="s">
        <v>79</v>
      </c>
      <c r="H18518" s="1" t="s">
        <v>80</v>
      </c>
      <c r="I18518" s="1" t="s">
        <v>77</v>
      </c>
      <c r="J18518" s="1" t="s">
        <v>81</v>
      </c>
      <c r="K18518" s="1" t="s">
        <v>97</v>
      </c>
      <c r="L18518" s="1" t="s">
        <v>87</v>
      </c>
      <c r="M18518" s="1" t="s">
        <v>84</v>
      </c>
      <c r="N18518">
        <v>475437054</v>
      </c>
      <c r="O18518">
        <v>475437054</v>
      </c>
      <c r="P18518">
        <v>48579139</v>
      </c>
      <c r="Q18518">
        <v>493512025</v>
      </c>
      <c r="R18518">
        <v>5041426</v>
      </c>
      <c r="S18518">
        <v>516914251</v>
      </c>
      <c r="T18518">
        <v>520146555</v>
      </c>
      <c r="U18518">
        <v>506598591</v>
      </c>
      <c r="V18518">
        <v>510433702</v>
      </c>
      <c r="W18518">
        <v>511369735</v>
      </c>
      <c r="X18518">
        <v>51697571</v>
      </c>
      <c r="Y18518">
        <v>53978926</v>
      </c>
      <c r="Z18518">
        <v>522654771</v>
      </c>
      <c r="AA18518">
        <v>518699859</v>
      </c>
      <c r="AB18518">
        <v>555811206</v>
      </c>
      <c r="AC18518">
        <v>556312781</v>
      </c>
      <c r="AD18518">
        <v>542206125</v>
      </c>
      <c r="AE18518">
        <v>560965918</v>
      </c>
      <c r="AF18518">
        <v>588393238</v>
      </c>
      <c r="AG18518">
        <v>601515607</v>
      </c>
      <c r="AH18518">
        <v>593342448</v>
      </c>
      <c r="AI18518">
        <v>604366103</v>
      </c>
      <c r="AJ18518">
        <v>571000769</v>
      </c>
      <c r="AK18518">
        <v>708785509</v>
      </c>
      <c r="AL18518">
        <v>701592054</v>
      </c>
      <c r="AM18518">
        <v>709618402</v>
      </c>
      <c r="AN18518">
        <v>736979806</v>
      </c>
      <c r="AO18518">
        <v>705517737</v>
      </c>
      <c r="AP18518">
        <v>657749366</v>
      </c>
      <c r="AQ18518">
        <v>634179261</v>
      </c>
      <c r="AR18518">
        <v>570928304</v>
      </c>
      <c r="AS18518">
        <v>556962878</v>
      </c>
      <c r="AT18518">
        <v>542526684</v>
      </c>
      <c r="AU18518">
        <v>540756335</v>
      </c>
      <c r="AV18518">
        <v>541651404</v>
      </c>
      <c r="AW18518">
        <v>514256404</v>
      </c>
      <c r="AX18518">
        <v>516000055</v>
      </c>
      <c r="AY18518">
        <v>536353864</v>
      </c>
      <c r="AZ18518">
        <v>527287598</v>
      </c>
      <c r="BA18518">
        <v>514656861</v>
      </c>
      <c r="BB18518">
        <v>472096973</v>
      </c>
      <c r="BC18518">
        <v>514230147</v>
      </c>
      <c r="BD18518">
        <v>529249673</v>
      </c>
      <c r="BE18518">
        <v>558561034</v>
      </c>
      <c r="BF18518">
        <v>578988126</v>
      </c>
      <c r="BG18518">
        <v>524857941</v>
      </c>
      <c r="BH18518">
        <v>480797334</v>
      </c>
      <c r="BI18518">
        <v>561412635</v>
      </c>
      <c r="BJ18518">
        <v>49980796</v>
      </c>
      <c r="BK18518">
        <v>476015744</v>
      </c>
      <c r="BL18518">
        <v>454831273</v>
      </c>
      <c r="BM18518">
        <v>473371047</v>
      </c>
      <c r="BN18518">
        <v>474985469</v>
      </c>
    </row>
    <row r="18519" spans="1:66" hidden="1" x14ac:dyDescent="0.3">
      <c r="A18519">
        <v>18518</v>
      </c>
      <c r="B18519" s="1" t="s">
        <v>741</v>
      </c>
      <c r="C18519" s="1" t="s">
        <v>742</v>
      </c>
      <c r="D18519" s="1" t="s">
        <v>743</v>
      </c>
      <c r="E18519" s="1" t="s">
        <v>77</v>
      </c>
      <c r="F18519" s="1" t="s">
        <v>78</v>
      </c>
      <c r="G18519" s="1" t="s">
        <v>79</v>
      </c>
      <c r="H18519" s="1" t="s">
        <v>80</v>
      </c>
      <c r="I18519" s="1" t="s">
        <v>77</v>
      </c>
      <c r="J18519" s="1" t="s">
        <v>81</v>
      </c>
      <c r="K18519" s="1" t="s">
        <v>99</v>
      </c>
      <c r="L18519" s="1" t="s">
        <v>83</v>
      </c>
      <c r="M18519" s="1" t="s">
        <v>84</v>
      </c>
      <c r="N18519">
        <v>1040577733</v>
      </c>
      <c r="O18519">
        <v>1039989866</v>
      </c>
      <c r="P18519">
        <v>1059865453</v>
      </c>
      <c r="Q18519">
        <v>111917481</v>
      </c>
      <c r="R18519">
        <v>1167378089</v>
      </c>
      <c r="S18519">
        <v>1218774577</v>
      </c>
      <c r="T18519">
        <v>1271628203</v>
      </c>
      <c r="U18519">
        <v>1301253199</v>
      </c>
      <c r="V18519">
        <v>1398624279</v>
      </c>
      <c r="W18519">
        <v>1427445748</v>
      </c>
      <c r="X18519">
        <v>1946775238</v>
      </c>
      <c r="Y18519">
        <v>2196719692</v>
      </c>
      <c r="Z18519">
        <v>3492115337</v>
      </c>
      <c r="AA18519">
        <v>4714772451</v>
      </c>
      <c r="AB18519">
        <v>5064528322</v>
      </c>
      <c r="AC18519">
        <v>5335185199</v>
      </c>
      <c r="AD18519">
        <v>5518655884</v>
      </c>
      <c r="AE18519">
        <v>5618659591</v>
      </c>
      <c r="AF18519">
        <v>6065991433</v>
      </c>
      <c r="AG18519">
        <v>5382921824</v>
      </c>
      <c r="AH18519">
        <v>5928505929</v>
      </c>
      <c r="AI18519">
        <v>5685135452</v>
      </c>
      <c r="AJ18519">
        <v>5406389335</v>
      </c>
      <c r="AK18519">
        <v>4768634856</v>
      </c>
      <c r="AL18519">
        <v>4768517973</v>
      </c>
      <c r="AM18519">
        <v>5231316107</v>
      </c>
      <c r="AN18519">
        <v>5252958894</v>
      </c>
      <c r="AO18519">
        <v>522480426</v>
      </c>
      <c r="AP18519">
        <v>503543275</v>
      </c>
      <c r="AQ18519">
        <v>512805621</v>
      </c>
      <c r="AR18519">
        <v>5153983851</v>
      </c>
      <c r="AS18519">
        <v>2596440578</v>
      </c>
      <c r="AT18519">
        <v>2801819273</v>
      </c>
      <c r="AU18519">
        <v>2905932254</v>
      </c>
      <c r="AV18519">
        <v>3082675502</v>
      </c>
      <c r="AW18519">
        <v>454062674</v>
      </c>
      <c r="AX18519">
        <v>4664852063</v>
      </c>
      <c r="AY18519">
        <v>4695231917</v>
      </c>
      <c r="AZ18519">
        <v>4605310941</v>
      </c>
      <c r="BA18519">
        <v>4122139034</v>
      </c>
      <c r="BB18519">
        <v>2475531483</v>
      </c>
      <c r="BC18519">
        <v>2047129845</v>
      </c>
      <c r="BD18519">
        <v>2002311357</v>
      </c>
      <c r="BE18519">
        <v>2109852921</v>
      </c>
      <c r="BF18519">
        <v>2067509828</v>
      </c>
      <c r="BG18519">
        <v>2088092294</v>
      </c>
      <c r="BH18519">
        <v>2052467561</v>
      </c>
      <c r="BI18519">
        <v>1995052553</v>
      </c>
      <c r="BJ18519">
        <v>1973879486</v>
      </c>
      <c r="BK18519">
        <v>1904690838</v>
      </c>
      <c r="BL18519">
        <v>150377422</v>
      </c>
      <c r="BM18519">
        <v>137743631</v>
      </c>
      <c r="BN18519">
        <v>12772559</v>
      </c>
    </row>
    <row r="18520" spans="1:66" hidden="1" x14ac:dyDescent="0.3">
      <c r="A18520">
        <v>18519</v>
      </c>
      <c r="B18520" s="1" t="s">
        <v>741</v>
      </c>
      <c r="C18520" s="1" t="s">
        <v>742</v>
      </c>
      <c r="D18520" s="1" t="s">
        <v>743</v>
      </c>
      <c r="E18520" s="1" t="s">
        <v>77</v>
      </c>
      <c r="F18520" s="1" t="s">
        <v>78</v>
      </c>
      <c r="G18520" s="1" t="s">
        <v>79</v>
      </c>
      <c r="H18520" s="1" t="s">
        <v>80</v>
      </c>
      <c r="I18520" s="1" t="s">
        <v>77</v>
      </c>
      <c r="J18520" s="1" t="s">
        <v>81</v>
      </c>
      <c r="K18520" s="1" t="s">
        <v>99</v>
      </c>
      <c r="L18520" s="1" t="s">
        <v>85</v>
      </c>
      <c r="M18520" s="1" t="s">
        <v>84</v>
      </c>
      <c r="N18520">
        <v>2430163186</v>
      </c>
      <c r="O18520">
        <v>2413117499</v>
      </c>
      <c r="P18520">
        <v>2413479943</v>
      </c>
      <c r="Q18520">
        <v>2546667708</v>
      </c>
      <c r="R18520">
        <v>2660982167</v>
      </c>
      <c r="S18520">
        <v>2773197264</v>
      </c>
      <c r="T18520">
        <v>2959432744</v>
      </c>
      <c r="U18520">
        <v>3162801963</v>
      </c>
      <c r="V18520">
        <v>3407594671</v>
      </c>
      <c r="W18520">
        <v>3697675837</v>
      </c>
      <c r="X18520">
        <v>4430128849</v>
      </c>
      <c r="Y18520">
        <v>4927363774</v>
      </c>
      <c r="Z18520">
        <v>6419255881</v>
      </c>
      <c r="AA18520">
        <v>7765218587</v>
      </c>
      <c r="AB18520">
        <v>8445259741</v>
      </c>
      <c r="AC18520">
        <v>8905317542</v>
      </c>
      <c r="AD18520">
        <v>9134247159</v>
      </c>
      <c r="AE18520">
        <v>9245216904</v>
      </c>
      <c r="AF18520">
        <v>9802616793</v>
      </c>
      <c r="AG18520">
        <v>9055326212</v>
      </c>
      <c r="AH18520">
        <v>9628893567</v>
      </c>
      <c r="AI18520">
        <v>9386806092</v>
      </c>
      <c r="AJ18520">
        <v>8998347158</v>
      </c>
      <c r="AK18520">
        <v>8594137156</v>
      </c>
      <c r="AL18520">
        <v>8670446049</v>
      </c>
      <c r="AM18520">
        <v>9241305389</v>
      </c>
      <c r="AN18520">
        <v>9260300977</v>
      </c>
      <c r="AO18520">
        <v>9500425705</v>
      </c>
      <c r="AP18520">
        <v>9356113268</v>
      </c>
      <c r="AQ18520">
        <v>9439271646</v>
      </c>
      <c r="AR18520">
        <v>9364229841</v>
      </c>
      <c r="AS18520">
        <v>6786306751</v>
      </c>
      <c r="AT18520">
        <v>689431768</v>
      </c>
      <c r="AU18520">
        <v>7289117925</v>
      </c>
      <c r="AV18520">
        <v>7554352853</v>
      </c>
      <c r="AW18520">
        <v>9029785196</v>
      </c>
      <c r="AX18520">
        <v>9104074834</v>
      </c>
      <c r="AY18520">
        <v>9148331877</v>
      </c>
      <c r="AZ18520">
        <v>9161272006</v>
      </c>
      <c r="BA18520">
        <v>8624278572</v>
      </c>
      <c r="BB18520">
        <v>707792267</v>
      </c>
      <c r="BC18520">
        <v>6608951796</v>
      </c>
      <c r="BD18520">
        <v>6642133123</v>
      </c>
      <c r="BE18520">
        <v>6703365333</v>
      </c>
      <c r="BF18520">
        <v>6739729556</v>
      </c>
      <c r="BG18520">
        <v>6724616169</v>
      </c>
      <c r="BH18520">
        <v>660498602</v>
      </c>
      <c r="BI18520">
        <v>6538341401</v>
      </c>
      <c r="BJ18520">
        <v>6478795399</v>
      </c>
      <c r="BK18520">
        <v>6442412346</v>
      </c>
      <c r="BL18520">
        <v>5855197844</v>
      </c>
      <c r="BM18520">
        <v>5417094314</v>
      </c>
      <c r="BN18520">
        <v>5244631732</v>
      </c>
    </row>
    <row r="18521" spans="1:66" hidden="1" x14ac:dyDescent="0.3">
      <c r="A18521">
        <v>18520</v>
      </c>
      <c r="B18521" s="1" t="s">
        <v>741</v>
      </c>
      <c r="C18521" s="1" t="s">
        <v>742</v>
      </c>
      <c r="D18521" s="1" t="s">
        <v>743</v>
      </c>
      <c r="E18521" s="1" t="s">
        <v>77</v>
      </c>
      <c r="F18521" s="1" t="s">
        <v>78</v>
      </c>
      <c r="G18521" s="1" t="s">
        <v>79</v>
      </c>
      <c r="H18521" s="1" t="s">
        <v>80</v>
      </c>
      <c r="I18521" s="1" t="s">
        <v>77</v>
      </c>
      <c r="J18521" s="1" t="s">
        <v>81</v>
      </c>
      <c r="K18521" s="1" t="s">
        <v>99</v>
      </c>
      <c r="L18521" s="1" t="s">
        <v>86</v>
      </c>
      <c r="M18521" s="1" t="s">
        <v>84</v>
      </c>
      <c r="N18521">
        <v>138949159</v>
      </c>
      <c r="O18521">
        <v>1373034522</v>
      </c>
      <c r="P18521">
        <v>1353494019</v>
      </c>
      <c r="Q18521">
        <v>1427329592</v>
      </c>
      <c r="R18521">
        <v>1493402608</v>
      </c>
      <c r="S18521">
        <v>1554152361</v>
      </c>
      <c r="T18521">
        <v>1687458767</v>
      </c>
      <c r="U18521">
        <v>1861078764</v>
      </c>
      <c r="V18521">
        <v>2008351582</v>
      </c>
      <c r="W18521">
        <v>22694007</v>
      </c>
      <c r="X18521">
        <v>2482257292</v>
      </c>
      <c r="Y18521">
        <v>2729192551</v>
      </c>
      <c r="Z18521">
        <v>2925461948</v>
      </c>
      <c r="AA18521">
        <v>3048427706</v>
      </c>
      <c r="AB18521">
        <v>337837949</v>
      </c>
      <c r="AC18521">
        <v>3567449658</v>
      </c>
      <c r="AD18521">
        <v>3612932976</v>
      </c>
      <c r="AE18521">
        <v>3623465025</v>
      </c>
      <c r="AF18521">
        <v>3733111064</v>
      </c>
      <c r="AG18521">
        <v>3668248102</v>
      </c>
      <c r="AH18521">
        <v>3696157437</v>
      </c>
      <c r="AI18521">
        <v>3697440439</v>
      </c>
      <c r="AJ18521">
        <v>3587617924</v>
      </c>
      <c r="AK18521">
        <v>3821048442</v>
      </c>
      <c r="AL18521">
        <v>3897317182</v>
      </c>
      <c r="AM18521">
        <v>4005381775</v>
      </c>
      <c r="AN18521">
        <v>4002652813</v>
      </c>
      <c r="AO18521">
        <v>4270827789</v>
      </c>
      <c r="AP18521">
        <v>431578556</v>
      </c>
      <c r="AQ18521">
        <v>4306318296</v>
      </c>
      <c r="AR18521">
        <v>4206788687</v>
      </c>
      <c r="AS18521">
        <v>4186768252</v>
      </c>
      <c r="AT18521">
        <v>4089759783</v>
      </c>
      <c r="AU18521">
        <v>4380482334</v>
      </c>
      <c r="AV18521">
        <v>4469002009</v>
      </c>
      <c r="AW18521">
        <v>4486776562</v>
      </c>
      <c r="AX18521">
        <v>4437039934</v>
      </c>
      <c r="AY18521">
        <v>445100127</v>
      </c>
      <c r="AZ18521">
        <v>4553494135</v>
      </c>
      <c r="BA18521">
        <v>4499662396</v>
      </c>
      <c r="BB18521">
        <v>4600255797</v>
      </c>
      <c r="BC18521">
        <v>4559861452</v>
      </c>
      <c r="BD18521">
        <v>463800725</v>
      </c>
      <c r="BE18521">
        <v>45918813</v>
      </c>
      <c r="BF18521">
        <v>4670701239</v>
      </c>
      <c r="BG18521">
        <v>4635042282</v>
      </c>
      <c r="BH18521">
        <v>4551062493</v>
      </c>
      <c r="BI18521">
        <v>4541749003</v>
      </c>
      <c r="BJ18521">
        <v>4503586782</v>
      </c>
      <c r="BK18521">
        <v>4536375306</v>
      </c>
      <c r="BL18521">
        <v>4349921051</v>
      </c>
      <c r="BM18521">
        <v>4038156329</v>
      </c>
      <c r="BN18521">
        <v>3965879786</v>
      </c>
    </row>
    <row r="18522" spans="1:66" hidden="1" x14ac:dyDescent="0.3">
      <c r="A18522">
        <v>18521</v>
      </c>
      <c r="B18522" s="1" t="s">
        <v>741</v>
      </c>
      <c r="C18522" s="1" t="s">
        <v>742</v>
      </c>
      <c r="D18522" s="1" t="s">
        <v>743</v>
      </c>
      <c r="E18522" s="1" t="s">
        <v>77</v>
      </c>
      <c r="F18522" s="1" t="s">
        <v>78</v>
      </c>
      <c r="G18522" s="1" t="s">
        <v>79</v>
      </c>
      <c r="H18522" s="1" t="s">
        <v>80</v>
      </c>
      <c r="I18522" s="1" t="s">
        <v>77</v>
      </c>
      <c r="J18522" s="1" t="s">
        <v>81</v>
      </c>
      <c r="K18522" s="1" t="s">
        <v>99</v>
      </c>
      <c r="L18522" s="1" t="s">
        <v>87</v>
      </c>
      <c r="M18522" s="1" t="s">
        <v>84</v>
      </c>
      <c r="N18522">
        <v>93863</v>
      </c>
      <c r="O18522">
        <v>931121</v>
      </c>
      <c r="P18522">
        <v>1204711</v>
      </c>
      <c r="Q18522">
        <v>1633053</v>
      </c>
      <c r="R18522">
        <v>2014708</v>
      </c>
      <c r="S18522">
        <v>2703254</v>
      </c>
      <c r="T18522">
        <v>345775</v>
      </c>
      <c r="U18522">
        <v>4700006</v>
      </c>
      <c r="V18522">
        <v>6188102</v>
      </c>
      <c r="W18522">
        <v>8293898</v>
      </c>
      <c r="X18522">
        <v>10963198</v>
      </c>
      <c r="Y18522">
        <v>14515301</v>
      </c>
      <c r="Z18522">
        <v>16785969</v>
      </c>
      <c r="AA18522">
        <v>20184299</v>
      </c>
      <c r="AB18522">
        <v>23519292</v>
      </c>
      <c r="AC18522">
        <v>26826861</v>
      </c>
      <c r="AD18522">
        <v>26582981</v>
      </c>
      <c r="AE18522">
        <v>30922879</v>
      </c>
      <c r="AF18522">
        <v>35142961</v>
      </c>
      <c r="AG18522">
        <v>41562864</v>
      </c>
      <c r="AH18522">
        <v>42302013</v>
      </c>
      <c r="AI18522">
        <v>42302013</v>
      </c>
      <c r="AJ18522">
        <v>43398987</v>
      </c>
      <c r="AK18522">
        <v>44538576</v>
      </c>
      <c r="AL18522">
        <v>46108947</v>
      </c>
      <c r="AM18522">
        <v>46075074</v>
      </c>
      <c r="AN18522">
        <v>46892701</v>
      </c>
      <c r="AO18522">
        <v>47936565</v>
      </c>
      <c r="AP18522">
        <v>48949579</v>
      </c>
      <c r="AQ18522">
        <v>48971397</v>
      </c>
      <c r="AR18522">
        <v>34573025</v>
      </c>
      <c r="AS18522">
        <v>30979206</v>
      </c>
      <c r="AT18522">
        <v>27386243</v>
      </c>
      <c r="AU18522">
        <v>27033367</v>
      </c>
      <c r="AV18522">
        <v>26753424</v>
      </c>
      <c r="AW18522">
        <v>23818934</v>
      </c>
      <c r="AX18522">
        <v>21828371</v>
      </c>
      <c r="AY18522">
        <v>20986905</v>
      </c>
      <c r="AZ18522">
        <v>24669296</v>
      </c>
      <c r="BA18522">
        <v>24771418</v>
      </c>
      <c r="BB18522">
        <v>21353902</v>
      </c>
      <c r="BC18522">
        <v>19604989</v>
      </c>
      <c r="BD18522">
        <v>18145152</v>
      </c>
      <c r="BE18522">
        <v>16311114</v>
      </c>
      <c r="BF18522">
        <v>15184896</v>
      </c>
      <c r="BG18522">
        <v>14815927</v>
      </c>
      <c r="BH18522">
        <v>14559655</v>
      </c>
      <c r="BI18522">
        <v>15398457</v>
      </c>
      <c r="BJ18522">
        <v>13291313</v>
      </c>
      <c r="BK18522">
        <v>13462013</v>
      </c>
      <c r="BL18522">
        <v>15025728</v>
      </c>
      <c r="BM18522">
        <v>15016754</v>
      </c>
      <c r="BN18522">
        <v>14960461</v>
      </c>
    </row>
    <row r="18523" spans="1:66" hidden="1" x14ac:dyDescent="0.3">
      <c r="A18523">
        <v>18522</v>
      </c>
      <c r="B18523" s="1" t="s">
        <v>741</v>
      </c>
      <c r="C18523" s="1" t="s">
        <v>742</v>
      </c>
      <c r="D18523" s="1" t="s">
        <v>743</v>
      </c>
      <c r="E18523" s="1" t="s">
        <v>77</v>
      </c>
      <c r="F18523" s="1" t="s">
        <v>78</v>
      </c>
      <c r="G18523" s="1" t="s">
        <v>79</v>
      </c>
      <c r="H18523" s="1" t="s">
        <v>80</v>
      </c>
      <c r="I18523" s="1" t="s">
        <v>77</v>
      </c>
      <c r="J18523" s="1" t="s">
        <v>81</v>
      </c>
      <c r="K18523" s="1" t="s">
        <v>101</v>
      </c>
      <c r="L18523" s="1" t="s">
        <v>83</v>
      </c>
      <c r="M18523" s="1" t="s">
        <v>84</v>
      </c>
      <c r="N18523">
        <v>1788868919</v>
      </c>
      <c r="O18523">
        <v>1679113904</v>
      </c>
      <c r="P18523">
        <v>1744783035</v>
      </c>
      <c r="Q18523">
        <v>1845064437</v>
      </c>
      <c r="R18523">
        <v>1783522651</v>
      </c>
      <c r="S18523">
        <v>1554174609</v>
      </c>
      <c r="T18523">
        <v>1558195294</v>
      </c>
      <c r="U18523">
        <v>1456887418</v>
      </c>
      <c r="V18523">
        <v>1411579605</v>
      </c>
      <c r="W18523">
        <v>153223894</v>
      </c>
      <c r="X18523">
        <v>1464867418</v>
      </c>
      <c r="Y18523">
        <v>1472635002</v>
      </c>
      <c r="Z18523">
        <v>1167975592</v>
      </c>
      <c r="AA18523">
        <v>9770084758</v>
      </c>
      <c r="AB18523">
        <v>1144853211</v>
      </c>
      <c r="AC18523">
        <v>109137547</v>
      </c>
      <c r="AD18523">
        <v>1023206261</v>
      </c>
      <c r="AE18523">
        <v>10012609</v>
      </c>
      <c r="AF18523">
        <v>1041856217</v>
      </c>
      <c r="AG18523">
        <v>1059442567</v>
      </c>
      <c r="AH18523">
        <v>1007860161</v>
      </c>
      <c r="AI18523">
        <v>953189366</v>
      </c>
      <c r="AJ18523">
        <v>9141896018</v>
      </c>
      <c r="AK18523">
        <v>9866204695</v>
      </c>
      <c r="AL18523">
        <v>1132419198</v>
      </c>
      <c r="AM18523">
        <v>1168448175</v>
      </c>
      <c r="AN18523">
        <v>1287552165</v>
      </c>
      <c r="AO18523">
        <v>1368099948</v>
      </c>
      <c r="AP18523">
        <v>1378960847</v>
      </c>
      <c r="AQ18523">
        <v>1382168395</v>
      </c>
      <c r="AR18523">
        <v>1392330188</v>
      </c>
      <c r="AS18523">
        <v>13350023</v>
      </c>
      <c r="AT18523">
        <v>1422470873</v>
      </c>
      <c r="AU18523">
        <v>1505610389</v>
      </c>
      <c r="AV18523">
        <v>1718112492</v>
      </c>
      <c r="AW18523">
        <v>16242443</v>
      </c>
      <c r="AX18523">
        <v>1740397789</v>
      </c>
      <c r="AY18523">
        <v>185761567</v>
      </c>
      <c r="AZ18523">
        <v>173042533</v>
      </c>
      <c r="BA18523">
        <v>144696911</v>
      </c>
      <c r="BB18523">
        <v>1669090043</v>
      </c>
      <c r="BC18523">
        <v>1751186253</v>
      </c>
      <c r="BD18523">
        <v>1642844079</v>
      </c>
      <c r="BE18523">
        <v>1706771981</v>
      </c>
      <c r="BF18523">
        <v>1774831496</v>
      </c>
      <c r="BG18523">
        <v>1739214356</v>
      </c>
      <c r="BH18523">
        <v>1804780744</v>
      </c>
      <c r="BI18523">
        <v>182243979</v>
      </c>
      <c r="BJ18523">
        <v>1842939396</v>
      </c>
      <c r="BK18523">
        <v>1741470165</v>
      </c>
      <c r="BL18523">
        <v>1574474977</v>
      </c>
      <c r="BM18523">
        <v>174282987</v>
      </c>
      <c r="BN18523">
        <v>1762828992</v>
      </c>
    </row>
    <row r="18524" spans="1:66" hidden="1" x14ac:dyDescent="0.3">
      <c r="A18524">
        <v>18523</v>
      </c>
      <c r="B18524" s="1" t="s">
        <v>741</v>
      </c>
      <c r="C18524" s="1" t="s">
        <v>742</v>
      </c>
      <c r="D18524" s="1" t="s">
        <v>743</v>
      </c>
      <c r="E18524" s="1" t="s">
        <v>77</v>
      </c>
      <c r="F18524" s="1" t="s">
        <v>78</v>
      </c>
      <c r="G18524" s="1" t="s">
        <v>79</v>
      </c>
      <c r="H18524" s="1" t="s">
        <v>80</v>
      </c>
      <c r="I18524" s="1" t="s">
        <v>77</v>
      </c>
      <c r="J18524" s="1" t="s">
        <v>81</v>
      </c>
      <c r="K18524" s="1" t="s">
        <v>101</v>
      </c>
      <c r="L18524" s="1" t="s">
        <v>102</v>
      </c>
      <c r="M18524" s="1" t="s">
        <v>84</v>
      </c>
      <c r="N18524">
        <v>58045</v>
      </c>
      <c r="O18524">
        <v>23327068</v>
      </c>
      <c r="P18524">
        <v>310414351</v>
      </c>
      <c r="Q18524">
        <v>278083135</v>
      </c>
      <c r="R18524">
        <v>343240552</v>
      </c>
      <c r="S18524">
        <v>328115077</v>
      </c>
      <c r="T18524">
        <v>3635218</v>
      </c>
      <c r="U18524">
        <v>396726722</v>
      </c>
      <c r="V18524">
        <v>445635164</v>
      </c>
      <c r="W18524">
        <v>521278908</v>
      </c>
      <c r="X18524">
        <v>57142565</v>
      </c>
      <c r="Y18524">
        <v>898147278</v>
      </c>
      <c r="Z18524">
        <v>1032535311</v>
      </c>
      <c r="AA18524">
        <v>1237910465</v>
      </c>
      <c r="AB18524">
        <v>1347613268</v>
      </c>
      <c r="AC18524">
        <v>1407579525</v>
      </c>
      <c r="AD18524">
        <v>1416218667</v>
      </c>
      <c r="AE18524">
        <v>1407240387</v>
      </c>
      <c r="AF18524">
        <v>1375119936</v>
      </c>
      <c r="AG18524">
        <v>1347322349</v>
      </c>
      <c r="AH18524">
        <v>1336491098</v>
      </c>
      <c r="AI18524">
        <v>1214063869</v>
      </c>
      <c r="AJ18524">
        <v>1277176756</v>
      </c>
      <c r="AK18524">
        <v>1304353529</v>
      </c>
      <c r="AL18524">
        <v>1375886008</v>
      </c>
      <c r="AM18524">
        <v>1301698391</v>
      </c>
      <c r="AN18524">
        <v>1648023461</v>
      </c>
      <c r="AO18524">
        <v>1743838537</v>
      </c>
      <c r="AP18524">
        <v>1957190843</v>
      </c>
      <c r="AQ18524">
        <v>2162500269</v>
      </c>
      <c r="AR18524">
        <v>2779881251</v>
      </c>
      <c r="AS18524">
        <v>328632631</v>
      </c>
      <c r="AT18524">
        <v>3855552268</v>
      </c>
      <c r="AU18524">
        <v>4481333186</v>
      </c>
      <c r="AV18524">
        <v>5196959539</v>
      </c>
      <c r="AW18524">
        <v>5831319685</v>
      </c>
      <c r="AX18524">
        <v>6092702958</v>
      </c>
      <c r="AY18524">
        <v>636938642</v>
      </c>
      <c r="AZ18524">
        <v>6393248488</v>
      </c>
      <c r="BA18524">
        <v>6561216531</v>
      </c>
      <c r="BB18524">
        <v>6606622515</v>
      </c>
      <c r="BC18524">
        <v>6717421965</v>
      </c>
      <c r="BD18524">
        <v>682023566</v>
      </c>
      <c r="BE18524">
        <v>7056290697</v>
      </c>
      <c r="BF18524">
        <v>7557589603</v>
      </c>
      <c r="BG18524">
        <v>823902391</v>
      </c>
      <c r="BH18524">
        <v>9166272614</v>
      </c>
      <c r="BI18524">
        <v>1010674604</v>
      </c>
      <c r="BJ18524">
        <v>1123770925</v>
      </c>
      <c r="BK18524">
        <v>1224032517</v>
      </c>
      <c r="BL18524">
        <v>1319951109</v>
      </c>
      <c r="BM18524">
        <v>1432060716</v>
      </c>
      <c r="BN18524">
        <v>1554965186</v>
      </c>
    </row>
    <row r="18525" spans="1:66" hidden="1" x14ac:dyDescent="0.3">
      <c r="A18525">
        <v>18524</v>
      </c>
      <c r="B18525" s="1" t="s">
        <v>741</v>
      </c>
      <c r="C18525" s="1" t="s">
        <v>742</v>
      </c>
      <c r="D18525" s="1" t="s">
        <v>743</v>
      </c>
      <c r="E18525" s="1" t="s">
        <v>77</v>
      </c>
      <c r="F18525" s="1" t="s">
        <v>78</v>
      </c>
      <c r="G18525" s="1" t="s">
        <v>79</v>
      </c>
      <c r="H18525" s="1" t="s">
        <v>80</v>
      </c>
      <c r="I18525" s="1" t="s">
        <v>77</v>
      </c>
      <c r="J18525" s="1" t="s">
        <v>81</v>
      </c>
      <c r="K18525" s="1" t="s">
        <v>101</v>
      </c>
      <c r="L18525" s="1" t="s">
        <v>85</v>
      </c>
      <c r="M18525" s="1" t="s">
        <v>84</v>
      </c>
      <c r="N18525">
        <v>1957460031</v>
      </c>
      <c r="O18525">
        <v>1867547266</v>
      </c>
      <c r="P18525">
        <v>1947810248</v>
      </c>
      <c r="Q18525">
        <v>2058864339</v>
      </c>
      <c r="R18525">
        <v>2011631301</v>
      </c>
      <c r="S18525">
        <v>1768970926</v>
      </c>
      <c r="T18525">
        <v>1777119823</v>
      </c>
      <c r="U18525">
        <v>1679402669</v>
      </c>
      <c r="V18525">
        <v>1637064857</v>
      </c>
      <c r="W18525">
        <v>1770887794</v>
      </c>
      <c r="X18525">
        <v>1699915033</v>
      </c>
      <c r="Y18525">
        <v>1735329751</v>
      </c>
      <c r="Z18525">
        <v>1424140438</v>
      </c>
      <c r="AA18525">
        <v>1243192625</v>
      </c>
      <c r="AB18525">
        <v>1426152172</v>
      </c>
      <c r="AC18525">
        <v>1371942725</v>
      </c>
      <c r="AD18525">
        <v>1293697016</v>
      </c>
      <c r="AE18525">
        <v>1266888081</v>
      </c>
      <c r="AF18525">
        <v>1299772741</v>
      </c>
      <c r="AG18525">
        <v>1309498084</v>
      </c>
      <c r="AH18525">
        <v>1251050866</v>
      </c>
      <c r="AI18525">
        <v>1189439615</v>
      </c>
      <c r="AJ18525">
        <v>1342518602</v>
      </c>
      <c r="AK18525">
        <v>1371838546</v>
      </c>
      <c r="AL18525">
        <v>1532186</v>
      </c>
      <c r="AM18525">
        <v>157856509</v>
      </c>
      <c r="AN18525">
        <v>1833002399</v>
      </c>
      <c r="AO18525">
        <v>1923118826</v>
      </c>
      <c r="AP18525">
        <v>1918336517</v>
      </c>
      <c r="AQ18525">
        <v>1890845539</v>
      </c>
      <c r="AR18525">
        <v>1836190437</v>
      </c>
      <c r="AS18525">
        <v>1834272203</v>
      </c>
      <c r="AT18525">
        <v>2016268624</v>
      </c>
      <c r="AU18525">
        <v>2171874999</v>
      </c>
      <c r="AV18525">
        <v>2462210544</v>
      </c>
      <c r="AW18525">
        <v>2431164592</v>
      </c>
      <c r="AX18525">
        <v>2500523952</v>
      </c>
      <c r="AY18525">
        <v>2639515644</v>
      </c>
      <c r="AZ18525">
        <v>241423365</v>
      </c>
      <c r="BA18525">
        <v>2144811427</v>
      </c>
      <c r="BB18525">
        <v>2377074069</v>
      </c>
      <c r="BC18525">
        <v>2470588286</v>
      </c>
      <c r="BD18525">
        <v>237170923</v>
      </c>
      <c r="BE18525">
        <v>2460132133</v>
      </c>
      <c r="BF18525">
        <v>2580986034</v>
      </c>
      <c r="BG18525">
        <v>2612842424</v>
      </c>
      <c r="BH18525">
        <v>2770361802</v>
      </c>
      <c r="BI18525">
        <v>2882538406</v>
      </c>
      <c r="BJ18525">
        <v>3017266748</v>
      </c>
      <c r="BK18525">
        <v>3015416173</v>
      </c>
      <c r="BL18525">
        <v>2941201295</v>
      </c>
      <c r="BM18525">
        <v>3224301549</v>
      </c>
      <c r="BN18525">
        <v>3368262242</v>
      </c>
    </row>
    <row r="18526" spans="1:66" hidden="1" x14ac:dyDescent="0.3">
      <c r="A18526">
        <v>18525</v>
      </c>
      <c r="B18526" s="1" t="s">
        <v>741</v>
      </c>
      <c r="C18526" s="1" t="s">
        <v>742</v>
      </c>
      <c r="D18526" s="1" t="s">
        <v>743</v>
      </c>
      <c r="E18526" s="1" t="s">
        <v>77</v>
      </c>
      <c r="F18526" s="1" t="s">
        <v>78</v>
      </c>
      <c r="G18526" s="1" t="s">
        <v>79</v>
      </c>
      <c r="H18526" s="1" t="s">
        <v>80</v>
      </c>
      <c r="I18526" s="1" t="s">
        <v>77</v>
      </c>
      <c r="J18526" s="1" t="s">
        <v>81</v>
      </c>
      <c r="K18526" s="1" t="s">
        <v>101</v>
      </c>
      <c r="L18526" s="1" t="s">
        <v>86</v>
      </c>
      <c r="M18526" s="1" t="s">
        <v>84</v>
      </c>
      <c r="N18526">
        <v>300496546</v>
      </c>
      <c r="O18526">
        <v>26890036</v>
      </c>
      <c r="P18526">
        <v>274225189</v>
      </c>
      <c r="Q18526">
        <v>284767733</v>
      </c>
      <c r="R18526">
        <v>26737589</v>
      </c>
      <c r="S18526">
        <v>209622148</v>
      </c>
      <c r="T18526">
        <v>199044859</v>
      </c>
      <c r="U18526">
        <v>170353192</v>
      </c>
      <c r="V18526">
        <v>155533961</v>
      </c>
      <c r="W18526">
        <v>190072428</v>
      </c>
      <c r="X18526">
        <v>158234155</v>
      </c>
      <c r="Y18526">
        <v>151051632</v>
      </c>
      <c r="Z18526">
        <v>83888418</v>
      </c>
      <c r="AA18526">
        <v>41020029</v>
      </c>
      <c r="AB18526">
        <v>754818</v>
      </c>
      <c r="AC18526">
        <v>76949467</v>
      </c>
      <c r="AD18526">
        <v>67473048</v>
      </c>
      <c r="AE18526">
        <v>70125214</v>
      </c>
      <c r="AF18526">
        <v>74280394</v>
      </c>
      <c r="AG18526">
        <v>75898746</v>
      </c>
      <c r="AH18526">
        <v>74357423</v>
      </c>
      <c r="AI18526">
        <v>67838712</v>
      </c>
      <c r="AJ18526">
        <v>60287136</v>
      </c>
      <c r="AK18526">
        <v>66825386</v>
      </c>
      <c r="AL18526">
        <v>8340319</v>
      </c>
      <c r="AM18526">
        <v>89498826</v>
      </c>
      <c r="AN18526">
        <v>88093965</v>
      </c>
      <c r="AO18526">
        <v>100609021</v>
      </c>
      <c r="AP18526">
        <v>115760133</v>
      </c>
      <c r="AQ18526">
        <v>122112639</v>
      </c>
      <c r="AR18526">
        <v>140886759</v>
      </c>
      <c r="AS18526">
        <v>12302067</v>
      </c>
      <c r="AT18526">
        <v>135513418</v>
      </c>
      <c r="AU18526">
        <v>150940176</v>
      </c>
      <c r="AV18526">
        <v>159172962</v>
      </c>
      <c r="AW18526">
        <v>149973642</v>
      </c>
      <c r="AX18526">
        <v>161386455</v>
      </c>
      <c r="AY18526">
        <v>182409285</v>
      </c>
      <c r="AZ18526">
        <v>1602423</v>
      </c>
      <c r="BA18526">
        <v>1163361</v>
      </c>
      <c r="BB18526">
        <v>170623254</v>
      </c>
      <c r="BC18526">
        <v>170378261</v>
      </c>
      <c r="BD18526">
        <v>158271562</v>
      </c>
      <c r="BE18526">
        <v>163058076</v>
      </c>
      <c r="BF18526">
        <v>18557854</v>
      </c>
      <c r="BG18526">
        <v>17486508</v>
      </c>
      <c r="BH18526">
        <v>163277645</v>
      </c>
      <c r="BI18526">
        <v>164231876</v>
      </c>
      <c r="BJ18526">
        <v>171917472</v>
      </c>
      <c r="BK18526">
        <v>161927268</v>
      </c>
      <c r="BL18526">
        <v>128602668</v>
      </c>
      <c r="BM18526">
        <v>149249117</v>
      </c>
      <c r="BN18526">
        <v>158064451</v>
      </c>
    </row>
    <row r="18527" spans="1:66" hidden="1" x14ac:dyDescent="0.3">
      <c r="A18527">
        <v>18526</v>
      </c>
      <c r="B18527" s="1" t="s">
        <v>741</v>
      </c>
      <c r="C18527" s="1" t="s">
        <v>742</v>
      </c>
      <c r="D18527" s="1" t="s">
        <v>743</v>
      </c>
      <c r="E18527" s="1" t="s">
        <v>77</v>
      </c>
      <c r="F18527" s="1" t="s">
        <v>78</v>
      </c>
      <c r="G18527" s="1" t="s">
        <v>79</v>
      </c>
      <c r="H18527" s="1" t="s">
        <v>80</v>
      </c>
      <c r="I18527" s="1" t="s">
        <v>77</v>
      </c>
      <c r="J18527" s="1" t="s">
        <v>81</v>
      </c>
      <c r="K18527" s="1" t="s">
        <v>101</v>
      </c>
      <c r="L18527" s="1" t="s">
        <v>87</v>
      </c>
      <c r="M18527" s="1" t="s">
        <v>84</v>
      </c>
      <c r="N18527">
        <v>1327369576</v>
      </c>
      <c r="O18527">
        <v>1382162576</v>
      </c>
      <c r="P18527">
        <v>1445632584</v>
      </c>
      <c r="Q18527">
        <v>1575148153</v>
      </c>
      <c r="R18527">
        <v>1670470054</v>
      </c>
      <c r="S18527">
        <v>1610225944</v>
      </c>
      <c r="T18527">
        <v>1626678628</v>
      </c>
      <c r="U18527">
        <v>1658072587</v>
      </c>
      <c r="V18527">
        <v>1653683391</v>
      </c>
      <c r="W18527">
        <v>1675137203</v>
      </c>
      <c r="X18527">
        <v>1620816343</v>
      </c>
      <c r="Y18527">
        <v>1577748578</v>
      </c>
      <c r="Z18527">
        <v>1445224725</v>
      </c>
      <c r="AA18527">
        <v>1382911001</v>
      </c>
      <c r="AB18527">
        <v>138989455</v>
      </c>
      <c r="AC18527">
        <v>1321143562</v>
      </c>
      <c r="AD18527">
        <v>1221215834</v>
      </c>
      <c r="AE18527">
        <v>1178906212</v>
      </c>
      <c r="AF18527">
        <v>112976491</v>
      </c>
      <c r="AG18527">
        <v>1077334078</v>
      </c>
      <c r="AH18527">
        <v>1021058534</v>
      </c>
      <c r="AI18527">
        <v>1080599912</v>
      </c>
      <c r="AJ18527">
        <v>2945826111</v>
      </c>
      <c r="AK18527">
        <v>2481001849</v>
      </c>
      <c r="AL18527">
        <v>2538378819</v>
      </c>
      <c r="AM18527">
        <v>2709971933</v>
      </c>
      <c r="AN18527">
        <v>3718384916</v>
      </c>
      <c r="AO18527">
        <v>3705741224</v>
      </c>
      <c r="AP18527">
        <v>3320805723</v>
      </c>
      <c r="AQ18527">
        <v>2802158533</v>
      </c>
      <c r="AR18527">
        <v>1517834473</v>
      </c>
      <c r="AS18527">
        <v>1583352046</v>
      </c>
      <c r="AT18527">
        <v>194691183</v>
      </c>
      <c r="AU18527">
        <v>2030372734</v>
      </c>
      <c r="AV18527">
        <v>2084848016</v>
      </c>
      <c r="AW18527">
        <v>2087909598</v>
      </c>
      <c r="AX18527">
        <v>1347172217</v>
      </c>
      <c r="AY18527">
        <v>1267204033</v>
      </c>
      <c r="AZ18527">
        <v>284592414</v>
      </c>
      <c r="BA18527">
        <v>300870539</v>
      </c>
      <c r="BB18527">
        <v>302594488</v>
      </c>
      <c r="BC18527">
        <v>306220101</v>
      </c>
      <c r="BD18527">
        <v>310144289</v>
      </c>
      <c r="BE18527">
        <v>314252748</v>
      </c>
      <c r="BF18527">
        <v>318377231</v>
      </c>
      <c r="BG18527">
        <v>322391684</v>
      </c>
      <c r="BH18527">
        <v>326260323</v>
      </c>
      <c r="BI18527">
        <v>33000825</v>
      </c>
      <c r="BJ18527">
        <v>333646795</v>
      </c>
      <c r="BK18527">
        <v>337207652</v>
      </c>
      <c r="BL18527">
        <v>339149422</v>
      </c>
      <c r="BM18527">
        <v>344860511</v>
      </c>
      <c r="BN18527">
        <v>346616193</v>
      </c>
    </row>
    <row r="18528" spans="1:66" hidden="1" x14ac:dyDescent="0.3">
      <c r="A18528">
        <v>18527</v>
      </c>
      <c r="B18528" s="1" t="s">
        <v>741</v>
      </c>
      <c r="C18528" s="1" t="s">
        <v>742</v>
      </c>
      <c r="D18528" s="1" t="s">
        <v>743</v>
      </c>
      <c r="E18528" s="1" t="s">
        <v>77</v>
      </c>
      <c r="F18528" s="1" t="s">
        <v>78</v>
      </c>
      <c r="G18528" s="1" t="s">
        <v>79</v>
      </c>
      <c r="H18528" s="1" t="s">
        <v>80</v>
      </c>
      <c r="I18528" s="1" t="s">
        <v>77</v>
      </c>
      <c r="J18528" s="1" t="s">
        <v>81</v>
      </c>
      <c r="K18528" s="1" t="s">
        <v>103</v>
      </c>
      <c r="L18528" s="1" t="s">
        <v>83</v>
      </c>
      <c r="M18528" s="1" t="s">
        <v>84</v>
      </c>
      <c r="N18528">
        <v>3605725125</v>
      </c>
      <c r="O18528">
        <v>370439034</v>
      </c>
      <c r="P18528">
        <v>3892241825</v>
      </c>
      <c r="Q18528">
        <v>4321019225</v>
      </c>
      <c r="R18528">
        <v>4419327045</v>
      </c>
      <c r="S18528">
        <v>4429399945</v>
      </c>
      <c r="T18528">
        <v>4390392705</v>
      </c>
      <c r="U18528">
        <v>423046549</v>
      </c>
      <c r="V18528">
        <v>460636372</v>
      </c>
      <c r="W18528">
        <v>418129304</v>
      </c>
      <c r="X18528">
        <v>4940343855</v>
      </c>
      <c r="Y18528">
        <v>5338716445</v>
      </c>
      <c r="Z18528">
        <v>520461056</v>
      </c>
      <c r="AA18528">
        <v>4990995495</v>
      </c>
      <c r="AB18528">
        <v>521143025</v>
      </c>
      <c r="AC18528">
        <v>457374915</v>
      </c>
      <c r="AD18528">
        <v>4222261675</v>
      </c>
      <c r="AE18528">
        <v>4017748155</v>
      </c>
      <c r="AF18528">
        <v>437935978</v>
      </c>
      <c r="AG18528">
        <v>4585558255</v>
      </c>
      <c r="AH18528">
        <v>4182019675</v>
      </c>
      <c r="AI18528">
        <v>394553462</v>
      </c>
      <c r="AJ18528">
        <v>3843770456</v>
      </c>
      <c r="AK18528">
        <v>3863185447</v>
      </c>
      <c r="AL18528">
        <v>4230368866</v>
      </c>
      <c r="AM18528">
        <v>4461390401</v>
      </c>
      <c r="AN18528">
        <v>5083156725</v>
      </c>
      <c r="AO18528">
        <v>5222729645</v>
      </c>
      <c r="AP18528">
        <v>4856458453</v>
      </c>
      <c r="AQ18528">
        <v>4471820951</v>
      </c>
      <c r="AR18528">
        <v>4385545645</v>
      </c>
      <c r="AS18528">
        <v>4583057589</v>
      </c>
      <c r="AT18528">
        <v>4767687492</v>
      </c>
      <c r="AU18528">
        <v>4873766765</v>
      </c>
      <c r="AV18528">
        <v>6460378196</v>
      </c>
      <c r="AW18528">
        <v>5888575871</v>
      </c>
      <c r="AX18528">
        <v>6300609844</v>
      </c>
      <c r="AY18528">
        <v>6473471427</v>
      </c>
      <c r="AZ18528">
        <v>6353794947</v>
      </c>
      <c r="BA18528">
        <v>5277031354</v>
      </c>
      <c r="BB18528">
        <v>5093416049</v>
      </c>
      <c r="BC18528">
        <v>5328216298</v>
      </c>
      <c r="BD18528">
        <v>5154795877</v>
      </c>
      <c r="BE18528">
        <v>5197319243</v>
      </c>
      <c r="BF18528">
        <v>5099455447</v>
      </c>
      <c r="BG18528">
        <v>5616659545</v>
      </c>
      <c r="BH18528">
        <v>6831531404</v>
      </c>
      <c r="BI18528">
        <v>6752765203</v>
      </c>
      <c r="BJ18528">
        <v>6622324571</v>
      </c>
      <c r="BK18528">
        <v>6069194001</v>
      </c>
      <c r="BL18528">
        <v>6084389346</v>
      </c>
      <c r="BM18528">
        <v>6721294321</v>
      </c>
      <c r="BN18528">
        <v>6721294321</v>
      </c>
    </row>
    <row r="18529" spans="1:66" hidden="1" x14ac:dyDescent="0.3">
      <c r="A18529">
        <v>18528</v>
      </c>
      <c r="B18529" s="1" t="s">
        <v>741</v>
      </c>
      <c r="C18529" s="1" t="s">
        <v>742</v>
      </c>
      <c r="D18529" s="1" t="s">
        <v>743</v>
      </c>
      <c r="E18529" s="1" t="s">
        <v>77</v>
      </c>
      <c r="F18529" s="1" t="s">
        <v>78</v>
      </c>
      <c r="G18529" s="1" t="s">
        <v>79</v>
      </c>
      <c r="H18529" s="1" t="s">
        <v>80</v>
      </c>
      <c r="I18529" s="1" t="s">
        <v>77</v>
      </c>
      <c r="J18529" s="1" t="s">
        <v>81</v>
      </c>
      <c r="K18529" s="1" t="s">
        <v>103</v>
      </c>
      <c r="L18529" s="1" t="s">
        <v>85</v>
      </c>
      <c r="M18529" s="1" t="s">
        <v>84</v>
      </c>
      <c r="N18529">
        <v>3605725125</v>
      </c>
      <c r="O18529">
        <v>370439034</v>
      </c>
      <c r="P18529">
        <v>3892241825</v>
      </c>
      <c r="Q18529">
        <v>4321019225</v>
      </c>
      <c r="R18529">
        <v>4419327045</v>
      </c>
      <c r="S18529">
        <v>4429399945</v>
      </c>
      <c r="T18529">
        <v>4390392705</v>
      </c>
      <c r="U18529">
        <v>423046549</v>
      </c>
      <c r="V18529">
        <v>460636372</v>
      </c>
      <c r="W18529">
        <v>418129304</v>
      </c>
      <c r="X18529">
        <v>4940343855</v>
      </c>
      <c r="Y18529">
        <v>5338716445</v>
      </c>
      <c r="Z18529">
        <v>520461056</v>
      </c>
      <c r="AA18529">
        <v>4990995495</v>
      </c>
      <c r="AB18529">
        <v>521143025</v>
      </c>
      <c r="AC18529">
        <v>457374915</v>
      </c>
      <c r="AD18529">
        <v>4222261675</v>
      </c>
      <c r="AE18529">
        <v>4017748155</v>
      </c>
      <c r="AF18529">
        <v>437935978</v>
      </c>
      <c r="AG18529">
        <v>4585558255</v>
      </c>
      <c r="AH18529">
        <v>4182019675</v>
      </c>
      <c r="AI18529">
        <v>394553462</v>
      </c>
      <c r="AJ18529">
        <v>3843770456</v>
      </c>
      <c r="AK18529">
        <v>3863185447</v>
      </c>
      <c r="AL18529">
        <v>4230368866</v>
      </c>
      <c r="AM18529">
        <v>4461390401</v>
      </c>
      <c r="AN18529">
        <v>5083156725</v>
      </c>
      <c r="AO18529">
        <v>5222729645</v>
      </c>
      <c r="AP18529">
        <v>4856458453</v>
      </c>
      <c r="AQ18529">
        <v>4471820951</v>
      </c>
      <c r="AR18529">
        <v>4385545645</v>
      </c>
      <c r="AS18529">
        <v>4583057589</v>
      </c>
      <c r="AT18529">
        <v>4767687492</v>
      </c>
      <c r="AU18529">
        <v>4873766765</v>
      </c>
      <c r="AV18529">
        <v>6460378196</v>
      </c>
      <c r="AW18529">
        <v>5888575871</v>
      </c>
      <c r="AX18529">
        <v>6300609844</v>
      </c>
      <c r="AY18529">
        <v>6473471427</v>
      </c>
      <c r="AZ18529">
        <v>6353794947</v>
      </c>
      <c r="BA18529">
        <v>5277031354</v>
      </c>
      <c r="BB18529">
        <v>5093416049</v>
      </c>
      <c r="BC18529">
        <v>5328216298</v>
      </c>
      <c r="BD18529">
        <v>5154795877</v>
      </c>
      <c r="BE18529">
        <v>5197319243</v>
      </c>
      <c r="BF18529">
        <v>5099455447</v>
      </c>
      <c r="BG18529">
        <v>5616659545</v>
      </c>
      <c r="BH18529">
        <v>6831531404</v>
      </c>
      <c r="BI18529">
        <v>6752765203</v>
      </c>
      <c r="BJ18529">
        <v>6622324571</v>
      </c>
      <c r="BK18529">
        <v>6069194001</v>
      </c>
      <c r="BL18529">
        <v>6084389346</v>
      </c>
      <c r="BM18529">
        <v>6721294321</v>
      </c>
      <c r="BN18529">
        <v>6721294321</v>
      </c>
    </row>
    <row r="18530" spans="1:66" hidden="1" x14ac:dyDescent="0.3">
      <c r="A18530">
        <v>18529</v>
      </c>
      <c r="B18530" s="1" t="s">
        <v>741</v>
      </c>
      <c r="C18530" s="1" t="s">
        <v>742</v>
      </c>
      <c r="D18530" s="1" t="s">
        <v>743</v>
      </c>
      <c r="E18530" s="1" t="s">
        <v>77</v>
      </c>
      <c r="F18530" s="1" t="s">
        <v>78</v>
      </c>
      <c r="G18530" s="1" t="s">
        <v>79</v>
      </c>
      <c r="H18530" s="1" t="s">
        <v>80</v>
      </c>
      <c r="I18530" s="1" t="s">
        <v>77</v>
      </c>
      <c r="J18530" s="1" t="s">
        <v>81</v>
      </c>
      <c r="K18530" s="1" t="s">
        <v>104</v>
      </c>
      <c r="L18530" s="1" t="s">
        <v>83</v>
      </c>
      <c r="M18530" s="1" t="s">
        <v>84</v>
      </c>
      <c r="N18530">
        <v>837420346</v>
      </c>
      <c r="O18530">
        <v>900860347</v>
      </c>
      <c r="P18530">
        <v>966522014</v>
      </c>
      <c r="Q18530">
        <v>1013692015</v>
      </c>
      <c r="R18530">
        <v>1043227016</v>
      </c>
      <c r="S18530">
        <v>1111672021</v>
      </c>
      <c r="T18530">
        <v>1546512024</v>
      </c>
      <c r="U18530">
        <v>1643407026</v>
      </c>
      <c r="V18530">
        <v>1758277038</v>
      </c>
      <c r="W18530">
        <v>1789077024</v>
      </c>
      <c r="X18530">
        <v>1761380353</v>
      </c>
      <c r="Y18530">
        <v>1823793676</v>
      </c>
      <c r="Z18530">
        <v>1880103676</v>
      </c>
      <c r="AA18530">
        <v>1848933695</v>
      </c>
      <c r="AB18530">
        <v>1832542041</v>
      </c>
      <c r="AC18530">
        <v>187874202</v>
      </c>
      <c r="AD18530">
        <v>1876637022</v>
      </c>
      <c r="AE18530">
        <v>1793890354</v>
      </c>
      <c r="AF18530">
        <v>159600869</v>
      </c>
      <c r="AG18530">
        <v>1558843688</v>
      </c>
      <c r="AH18530">
        <v>1536100366</v>
      </c>
      <c r="AI18530">
        <v>14831026</v>
      </c>
      <c r="AJ18530">
        <v>1649968163</v>
      </c>
      <c r="AK18530">
        <v>1781787055</v>
      </c>
      <c r="AL18530">
        <v>2149702615</v>
      </c>
      <c r="AM18530">
        <v>2162339854</v>
      </c>
      <c r="AN18530">
        <v>2181941758</v>
      </c>
      <c r="AO18530">
        <v>213199366</v>
      </c>
      <c r="AP18530">
        <v>2234935447</v>
      </c>
      <c r="AQ18530">
        <v>252952608</v>
      </c>
      <c r="AR18530">
        <v>2038287925</v>
      </c>
      <c r="AS18530">
        <v>1976667308</v>
      </c>
      <c r="AT18530">
        <v>2017556767</v>
      </c>
      <c r="AU18530">
        <v>2096695925</v>
      </c>
      <c r="AV18530">
        <v>2090501</v>
      </c>
      <c r="AW18530">
        <v>2173046075</v>
      </c>
      <c r="AX18530">
        <v>2304295925</v>
      </c>
      <c r="AY18530">
        <v>2384546</v>
      </c>
      <c r="AZ18530">
        <v>2464796075</v>
      </c>
      <c r="BA18530">
        <v>2621469925</v>
      </c>
      <c r="BB18530">
        <v>259972</v>
      </c>
      <c r="BC18530">
        <v>3103981579</v>
      </c>
      <c r="BD18530">
        <v>3198068597</v>
      </c>
      <c r="BE18530">
        <v>327845</v>
      </c>
      <c r="BF18530">
        <v>327845</v>
      </c>
      <c r="BG18530">
        <v>292145</v>
      </c>
      <c r="BH18530">
        <v>284495</v>
      </c>
      <c r="BI18530">
        <v>297245</v>
      </c>
      <c r="BJ18530">
        <v>289595</v>
      </c>
      <c r="BK18530">
        <v>287045</v>
      </c>
      <c r="BL18530">
        <v>2746954172</v>
      </c>
      <c r="BM18530">
        <v>2838124413</v>
      </c>
      <c r="BN18530">
        <v>263521198</v>
      </c>
    </row>
    <row r="18531" spans="1:66" hidden="1" x14ac:dyDescent="0.3">
      <c r="A18531">
        <v>18530</v>
      </c>
      <c r="B18531" s="1" t="s">
        <v>741</v>
      </c>
      <c r="C18531" s="1" t="s">
        <v>742</v>
      </c>
      <c r="D18531" s="1" t="s">
        <v>743</v>
      </c>
      <c r="E18531" s="1" t="s">
        <v>77</v>
      </c>
      <c r="F18531" s="1" t="s">
        <v>78</v>
      </c>
      <c r="G18531" s="1" t="s">
        <v>79</v>
      </c>
      <c r="H18531" s="1" t="s">
        <v>80</v>
      </c>
      <c r="I18531" s="1" t="s">
        <v>77</v>
      </c>
      <c r="J18531" s="1" t="s">
        <v>81</v>
      </c>
      <c r="K18531" s="1" t="s">
        <v>104</v>
      </c>
      <c r="L18531" s="1" t="s">
        <v>85</v>
      </c>
      <c r="M18531" s="1" t="s">
        <v>84</v>
      </c>
      <c r="N18531">
        <v>2044371046</v>
      </c>
      <c r="O18531">
        <v>2159171647</v>
      </c>
      <c r="P18531">
        <v>2284753414</v>
      </c>
      <c r="Q18531">
        <v>2457816415</v>
      </c>
      <c r="R18531">
        <v>2578984816</v>
      </c>
      <c r="S18531">
        <v>2583488921</v>
      </c>
      <c r="T18531">
        <v>3031091424</v>
      </c>
      <c r="U18531">
        <v>3155682526</v>
      </c>
      <c r="V18531">
        <v>3262419688</v>
      </c>
      <c r="W18531">
        <v>3310834224</v>
      </c>
      <c r="X18531">
        <v>3224845503</v>
      </c>
      <c r="Y18531">
        <v>3240086576</v>
      </c>
      <c r="Z18531">
        <v>3159619576</v>
      </c>
      <c r="AA18531">
        <v>3061812695</v>
      </c>
      <c r="AB18531">
        <v>3048110791</v>
      </c>
      <c r="AC18531">
        <v>302135892</v>
      </c>
      <c r="AD18531">
        <v>2915265272</v>
      </c>
      <c r="AE18531">
        <v>2786257554</v>
      </c>
      <c r="AF18531">
        <v>253528049</v>
      </c>
      <c r="AG18531">
        <v>2441569788</v>
      </c>
      <c r="AH18531">
        <v>2358173266</v>
      </c>
      <c r="AI18531">
        <v>23600305</v>
      </c>
      <c r="AJ18531">
        <v>4387196063</v>
      </c>
      <c r="AK18531">
        <v>4049169955</v>
      </c>
      <c r="AL18531">
        <v>4469555515</v>
      </c>
      <c r="AM18531">
        <v>4650315754</v>
      </c>
      <c r="AN18531">
        <v>5674002658</v>
      </c>
      <c r="AO18531">
        <v>560735956</v>
      </c>
      <c r="AP18531">
        <v>5325384397</v>
      </c>
      <c r="AQ18531">
        <v>510135618</v>
      </c>
      <c r="AR18531">
        <v>3321574075</v>
      </c>
      <c r="AS18531">
        <v>3321984206</v>
      </c>
      <c r="AT18531">
        <v>372302942</v>
      </c>
      <c r="AU18531">
        <v>3882325325</v>
      </c>
      <c r="AV18531">
        <v>3927761</v>
      </c>
      <c r="AW18531">
        <v>4010659175</v>
      </c>
      <c r="AX18531">
        <v>3398619125</v>
      </c>
      <c r="AY18531">
        <v>33964628</v>
      </c>
      <c r="AZ18531">
        <v>2491650755</v>
      </c>
      <c r="BA18531">
        <v>2661964795</v>
      </c>
      <c r="BB18531">
        <v>263901295</v>
      </c>
      <c r="BC18531">
        <v>3147396437</v>
      </c>
      <c r="BD18531">
        <v>3243092823</v>
      </c>
      <c r="BE18531">
        <v>332383925</v>
      </c>
      <c r="BF18531">
        <v>332383925</v>
      </c>
      <c r="BG18531">
        <v>296683925</v>
      </c>
      <c r="BH18531">
        <v>289033925</v>
      </c>
      <c r="BI18531">
        <v>301783925</v>
      </c>
      <c r="BJ18531">
        <v>294133925</v>
      </c>
      <c r="BK18531">
        <v>291583925</v>
      </c>
      <c r="BL18531">
        <v>2789723046</v>
      </c>
      <c r="BM18531">
        <v>2884694873</v>
      </c>
      <c r="BN18531">
        <v>2679084074</v>
      </c>
    </row>
    <row r="18532" spans="1:66" hidden="1" x14ac:dyDescent="0.3">
      <c r="A18532">
        <v>18531</v>
      </c>
      <c r="B18532" s="1" t="s">
        <v>741</v>
      </c>
      <c r="C18532" s="1" t="s">
        <v>742</v>
      </c>
      <c r="D18532" s="1" t="s">
        <v>743</v>
      </c>
      <c r="E18532" s="1" t="s">
        <v>77</v>
      </c>
      <c r="F18532" s="1" t="s">
        <v>78</v>
      </c>
      <c r="G18532" s="1" t="s">
        <v>79</v>
      </c>
      <c r="H18532" s="1" t="s">
        <v>80</v>
      </c>
      <c r="I18532" s="1" t="s">
        <v>77</v>
      </c>
      <c r="J18532" s="1" t="s">
        <v>81</v>
      </c>
      <c r="K18532" s="1" t="s">
        <v>104</v>
      </c>
      <c r="L18532" s="1" t="s">
        <v>86</v>
      </c>
      <c r="M18532" s="1" t="s">
        <v>84</v>
      </c>
      <c r="N18532">
        <v>15717</v>
      </c>
      <c r="O18532">
        <v>15753</v>
      </c>
      <c r="P18532">
        <v>15789</v>
      </c>
      <c r="Q18532">
        <v>15969</v>
      </c>
      <c r="R18532">
        <v>15933</v>
      </c>
      <c r="S18532">
        <v>15969</v>
      </c>
      <c r="T18532">
        <v>16023</v>
      </c>
      <c r="U18532">
        <v>16059</v>
      </c>
      <c r="V18532">
        <v>16059</v>
      </c>
      <c r="W18532">
        <v>16059</v>
      </c>
      <c r="X18532">
        <v>16059</v>
      </c>
      <c r="Y18532">
        <v>16275</v>
      </c>
      <c r="Z18532">
        <v>16329</v>
      </c>
      <c r="AA18532">
        <v>16329</v>
      </c>
      <c r="AB18532">
        <v>16329</v>
      </c>
      <c r="AC18532">
        <v>16329</v>
      </c>
      <c r="AD18532">
        <v>16329</v>
      </c>
      <c r="AE18532">
        <v>16329</v>
      </c>
      <c r="AF18532">
        <v>16329</v>
      </c>
      <c r="AG18532">
        <v>16329</v>
      </c>
      <c r="AH18532">
        <v>16329</v>
      </c>
      <c r="AI18532">
        <v>16329</v>
      </c>
      <c r="AJ18532">
        <v>16329</v>
      </c>
      <c r="AK18532">
        <v>16329</v>
      </c>
      <c r="AL18532">
        <v>16329</v>
      </c>
      <c r="AM18532">
        <v>28059</v>
      </c>
      <c r="AN18532">
        <v>28059</v>
      </c>
      <c r="AO18532">
        <v>28059</v>
      </c>
      <c r="AP18532">
        <v>664395</v>
      </c>
      <c r="AQ18532">
        <v>103401</v>
      </c>
      <c r="AR18532">
        <v>969615</v>
      </c>
      <c r="AS18532">
        <v>9716898</v>
      </c>
      <c r="AT18532">
        <v>9737653</v>
      </c>
      <c r="AU18532">
        <v>97584</v>
      </c>
      <c r="AV18532">
        <v>101115</v>
      </c>
      <c r="AW18532">
        <v>104646</v>
      </c>
      <c r="AX18532">
        <v>108177</v>
      </c>
      <c r="AY18532">
        <v>111708</v>
      </c>
      <c r="AZ18532">
        <v>115239</v>
      </c>
      <c r="BA18532">
        <v>118701</v>
      </c>
      <c r="BB18532">
        <v>122232</v>
      </c>
      <c r="BC18532">
        <v>16345108</v>
      </c>
      <c r="BD18532">
        <v>17954476</v>
      </c>
      <c r="BE18532">
        <v>183195</v>
      </c>
      <c r="BF18532">
        <v>183195</v>
      </c>
      <c r="BG18532">
        <v>183195</v>
      </c>
      <c r="BH18532">
        <v>183195</v>
      </c>
      <c r="BI18532">
        <v>183195</v>
      </c>
      <c r="BJ18532">
        <v>183195</v>
      </c>
      <c r="BK18532">
        <v>183195</v>
      </c>
      <c r="BL18532">
        <v>17261893</v>
      </c>
      <c r="BM18532">
        <v>18796246</v>
      </c>
      <c r="BN18532">
        <v>17707163</v>
      </c>
    </row>
    <row r="18533" spans="1:66" hidden="1" x14ac:dyDescent="0.3">
      <c r="A18533">
        <v>18532</v>
      </c>
      <c r="B18533" s="1" t="s">
        <v>741</v>
      </c>
      <c r="C18533" s="1" t="s">
        <v>742</v>
      </c>
      <c r="D18533" s="1" t="s">
        <v>743</v>
      </c>
      <c r="E18533" s="1" t="s">
        <v>77</v>
      </c>
      <c r="F18533" s="1" t="s">
        <v>78</v>
      </c>
      <c r="G18533" s="1" t="s">
        <v>79</v>
      </c>
      <c r="H18533" s="1" t="s">
        <v>80</v>
      </c>
      <c r="I18533" s="1" t="s">
        <v>77</v>
      </c>
      <c r="J18533" s="1" t="s">
        <v>81</v>
      </c>
      <c r="K18533" s="1" t="s">
        <v>104</v>
      </c>
      <c r="L18533" s="1" t="s">
        <v>87</v>
      </c>
      <c r="M18533" s="1" t="s">
        <v>84</v>
      </c>
      <c r="N18533">
        <v>1205379</v>
      </c>
      <c r="O18533">
        <v>1256736</v>
      </c>
      <c r="P18533">
        <v>13166525</v>
      </c>
      <c r="Q18533">
        <v>14425275</v>
      </c>
      <c r="R18533">
        <v>15341645</v>
      </c>
      <c r="S18533">
        <v>147022</v>
      </c>
      <c r="T18533">
        <v>14829771</v>
      </c>
      <c r="U18533">
        <v>15106696</v>
      </c>
      <c r="V18533">
        <v>150253675</v>
      </c>
      <c r="W18533">
        <v>15201513</v>
      </c>
      <c r="X18533">
        <v>146185925</v>
      </c>
      <c r="Y18533">
        <v>14146654</v>
      </c>
      <c r="Z18533">
        <v>1277883</v>
      </c>
      <c r="AA18533">
        <v>12112461</v>
      </c>
      <c r="AB18533">
        <v>121393585</v>
      </c>
      <c r="AC18533">
        <v>1140984</v>
      </c>
      <c r="AD18533">
        <v>103699535</v>
      </c>
      <c r="AE18533">
        <v>9907343</v>
      </c>
      <c r="AF18533">
        <v>9376389</v>
      </c>
      <c r="AG18533">
        <v>8810932</v>
      </c>
      <c r="AH18533">
        <v>82044</v>
      </c>
      <c r="AI18533">
        <v>875295</v>
      </c>
      <c r="AJ18533">
        <v>2735595</v>
      </c>
      <c r="AK18533">
        <v>226575</v>
      </c>
      <c r="AL18533">
        <v>231822</v>
      </c>
      <c r="AM18533">
        <v>248517</v>
      </c>
      <c r="AN18533">
        <v>3489255</v>
      </c>
      <c r="AO18533">
        <v>347256</v>
      </c>
      <c r="AP18533">
        <v>3083805</v>
      </c>
      <c r="AQ18533">
        <v>256149</v>
      </c>
      <c r="AR18533">
        <v>127359</v>
      </c>
      <c r="AS18533">
        <v>13356</v>
      </c>
      <c r="AT18533">
        <v>1695735</v>
      </c>
      <c r="AU18533">
        <v>1775871</v>
      </c>
      <c r="AV18533">
        <v>18271485</v>
      </c>
      <c r="AW18533">
        <v>18271485</v>
      </c>
      <c r="AX18533">
        <v>10835055</v>
      </c>
      <c r="AY18533">
        <v>1000746</v>
      </c>
      <c r="AZ18533">
        <v>1533078</v>
      </c>
      <c r="BA18533">
        <v>2862477</v>
      </c>
      <c r="BB18533">
        <v>2706975</v>
      </c>
      <c r="BC18533">
        <v>2706975</v>
      </c>
      <c r="BD18533">
        <v>2706975</v>
      </c>
      <c r="BE18533">
        <v>2706975</v>
      </c>
      <c r="BF18533">
        <v>2706975</v>
      </c>
      <c r="BG18533">
        <v>2706975</v>
      </c>
      <c r="BH18533">
        <v>2706975</v>
      </c>
      <c r="BI18533">
        <v>2706975</v>
      </c>
      <c r="BJ18533">
        <v>2706975</v>
      </c>
      <c r="BK18533">
        <v>2706975</v>
      </c>
      <c r="BL18533">
        <v>25506981</v>
      </c>
      <c r="BM18533">
        <v>27774213</v>
      </c>
      <c r="BN18533">
        <v>26164932</v>
      </c>
    </row>
    <row r="18534" spans="1:66" hidden="1" x14ac:dyDescent="0.3">
      <c r="A18534">
        <v>18533</v>
      </c>
      <c r="B18534" s="1" t="s">
        <v>741</v>
      </c>
      <c r="C18534" s="1" t="s">
        <v>742</v>
      </c>
      <c r="D18534" s="1" t="s">
        <v>743</v>
      </c>
      <c r="E18534" s="1" t="s">
        <v>77</v>
      </c>
      <c r="F18534" s="1" t="s">
        <v>78</v>
      </c>
      <c r="G18534" s="1" t="s">
        <v>79</v>
      </c>
      <c r="H18534" s="1" t="s">
        <v>80</v>
      </c>
      <c r="I18534" s="1" t="s">
        <v>77</v>
      </c>
      <c r="J18534" s="1" t="s">
        <v>81</v>
      </c>
      <c r="K18534" s="1" t="s">
        <v>105</v>
      </c>
      <c r="L18534" s="1" t="s">
        <v>83</v>
      </c>
      <c r="M18534" s="1" t="s">
        <v>84</v>
      </c>
      <c r="N18534">
        <v>1334001194</v>
      </c>
      <c r="O18534">
        <v>1207729772</v>
      </c>
      <c r="P18534">
        <v>1247720591</v>
      </c>
      <c r="Q18534">
        <v>1300103091</v>
      </c>
      <c r="R18534">
        <v>1225451278</v>
      </c>
      <c r="S18534">
        <v>9880423886</v>
      </c>
      <c r="T18534">
        <v>9521297893</v>
      </c>
      <c r="U18534">
        <v>8567871508</v>
      </c>
      <c r="V18534">
        <v>7620103111</v>
      </c>
      <c r="W18534">
        <v>9218409671</v>
      </c>
      <c r="X18534">
        <v>7809899482</v>
      </c>
      <c r="Y18534">
        <v>7423819996</v>
      </c>
      <c r="Z18534">
        <v>4453783176</v>
      </c>
      <c r="AA18534">
        <v>2785777475</v>
      </c>
      <c r="AB18534">
        <v>4255368249</v>
      </c>
      <c r="AC18534">
        <v>4308386099</v>
      </c>
      <c r="AD18534">
        <v>397743689</v>
      </c>
      <c r="AE18534">
        <v>4041463065</v>
      </c>
      <c r="AF18534">
        <v>4280106923</v>
      </c>
      <c r="AG18534">
        <v>4283948109</v>
      </c>
      <c r="AH18534">
        <v>4191152051</v>
      </c>
      <c r="AI18534">
        <v>3917425654</v>
      </c>
      <c r="AJ18534">
        <v>3461185332</v>
      </c>
      <c r="AK18534">
        <v>3862433655</v>
      </c>
      <c r="AL18534">
        <v>4510218672</v>
      </c>
      <c r="AM18534">
        <v>4622522406</v>
      </c>
      <c r="AN18534">
        <v>5198788462</v>
      </c>
      <c r="AO18534">
        <v>58762446</v>
      </c>
      <c r="AP18534">
        <v>6305462954</v>
      </c>
      <c r="AQ18534">
        <v>643686565</v>
      </c>
      <c r="AR18534">
        <v>7205843407</v>
      </c>
      <c r="AS18534">
        <v>6432016992</v>
      </c>
      <c r="AT18534">
        <v>7077614514</v>
      </c>
      <c r="AU18534">
        <v>7719380233</v>
      </c>
      <c r="AV18534">
        <v>8282003416</v>
      </c>
      <c r="AW18534">
        <v>78189911</v>
      </c>
      <c r="AX18534">
        <v>8448607201</v>
      </c>
      <c r="AY18534">
        <v>936005498</v>
      </c>
      <c r="AZ18534">
        <v>8138089882</v>
      </c>
      <c r="BA18534">
        <v>6202044725</v>
      </c>
      <c r="BB18534">
        <v>8652593345</v>
      </c>
      <c r="BC18534">
        <v>8452993659</v>
      </c>
      <c r="BD18534">
        <v>7568797121</v>
      </c>
      <c r="BE18534">
        <v>8023788058</v>
      </c>
      <c r="BF18534">
        <v>8849615053</v>
      </c>
      <c r="BG18534">
        <v>8306592423</v>
      </c>
      <c r="BH18534">
        <v>7786091893</v>
      </c>
      <c r="BI18534">
        <v>7854334496</v>
      </c>
      <c r="BJ18534">
        <v>8198980543</v>
      </c>
      <c r="BK18534">
        <v>7739572373</v>
      </c>
      <c r="BL18534">
        <v>6212348057</v>
      </c>
      <c r="BM18534">
        <v>7130231315</v>
      </c>
      <c r="BN18534">
        <v>7571232265</v>
      </c>
    </row>
    <row r="18535" spans="1:66" hidden="1" x14ac:dyDescent="0.3">
      <c r="A18535">
        <v>18534</v>
      </c>
      <c r="B18535" s="1" t="s">
        <v>741</v>
      </c>
      <c r="C18535" s="1" t="s">
        <v>742</v>
      </c>
      <c r="D18535" s="1" t="s">
        <v>743</v>
      </c>
      <c r="E18535" s="1" t="s">
        <v>77</v>
      </c>
      <c r="F18535" s="1" t="s">
        <v>78</v>
      </c>
      <c r="G18535" s="1" t="s">
        <v>79</v>
      </c>
      <c r="H18535" s="1" t="s">
        <v>80</v>
      </c>
      <c r="I18535" s="1" t="s">
        <v>77</v>
      </c>
      <c r="J18535" s="1" t="s">
        <v>81</v>
      </c>
      <c r="K18535" s="1" t="s">
        <v>105</v>
      </c>
      <c r="L18535" s="1" t="s">
        <v>102</v>
      </c>
      <c r="M18535" s="1" t="s">
        <v>84</v>
      </c>
      <c r="O18535">
        <v>17522568</v>
      </c>
      <c r="P18535">
        <v>252369351</v>
      </c>
      <c r="Q18535">
        <v>220038135</v>
      </c>
      <c r="R18535">
        <v>285195552</v>
      </c>
      <c r="S18535">
        <v>270070077</v>
      </c>
      <c r="T18535">
        <v>2638818</v>
      </c>
      <c r="U18535">
        <v>253611722</v>
      </c>
      <c r="V18535">
        <v>254110164</v>
      </c>
      <c r="W18535">
        <v>260663908</v>
      </c>
      <c r="X18535">
        <v>257039692</v>
      </c>
      <c r="Y18535">
        <v>246339983</v>
      </c>
      <c r="Z18535">
        <v>306930167</v>
      </c>
      <c r="AA18535">
        <v>459616958</v>
      </c>
      <c r="AB18535">
        <v>470839052</v>
      </c>
      <c r="AC18535">
        <v>460088787</v>
      </c>
      <c r="AD18535">
        <v>434310913</v>
      </c>
      <c r="AE18535">
        <v>398240741</v>
      </c>
      <c r="AF18535">
        <v>358622562</v>
      </c>
      <c r="AG18535">
        <v>314694805</v>
      </c>
      <c r="AH18535">
        <v>265657712</v>
      </c>
      <c r="AI18535">
        <v>284308467</v>
      </c>
      <c r="AJ18535">
        <v>288716823</v>
      </c>
      <c r="AK18535">
        <v>292628137</v>
      </c>
      <c r="AL18535">
        <v>28528025</v>
      </c>
      <c r="AM18535">
        <v>138044936</v>
      </c>
      <c r="AN18535">
        <v>387767744</v>
      </c>
      <c r="AO18535">
        <v>446044291</v>
      </c>
      <c r="AP18535">
        <v>483693751</v>
      </c>
      <c r="AQ18535">
        <v>43293523</v>
      </c>
      <c r="AR18535">
        <v>419288236</v>
      </c>
      <c r="AS18535">
        <v>348089222</v>
      </c>
      <c r="AT18535">
        <v>370245497</v>
      </c>
      <c r="AU18535">
        <v>378240268</v>
      </c>
      <c r="AV18535">
        <v>445885825</v>
      </c>
      <c r="AW18535">
        <v>317079359</v>
      </c>
      <c r="AX18535">
        <v>359156666</v>
      </c>
      <c r="AY18535">
        <v>489582414</v>
      </c>
      <c r="AZ18535">
        <v>269858003</v>
      </c>
      <c r="BA18535">
        <v>209462477</v>
      </c>
      <c r="BB18535">
        <v>210520508</v>
      </c>
      <c r="BC18535">
        <v>214685804</v>
      </c>
      <c r="BD18535">
        <v>147533708</v>
      </c>
      <c r="BE18535">
        <v>170783923</v>
      </c>
      <c r="BF18535">
        <v>134145457</v>
      </c>
      <c r="BG18535">
        <v>150976921</v>
      </c>
      <c r="BH18535">
        <v>128529767</v>
      </c>
      <c r="BI18535">
        <v>131279714</v>
      </c>
      <c r="BJ18535">
        <v>130913169</v>
      </c>
      <c r="BK18535">
        <v>127279392</v>
      </c>
      <c r="BL18535">
        <v>80215621</v>
      </c>
      <c r="BM18535">
        <v>79952945</v>
      </c>
      <c r="BN18535">
        <v>7969113</v>
      </c>
    </row>
    <row r="18536" spans="1:66" hidden="1" x14ac:dyDescent="0.3">
      <c r="A18536">
        <v>18535</v>
      </c>
      <c r="B18536" s="1" t="s">
        <v>741</v>
      </c>
      <c r="C18536" s="1" t="s">
        <v>742</v>
      </c>
      <c r="D18536" s="1" t="s">
        <v>743</v>
      </c>
      <c r="E18536" s="1" t="s">
        <v>77</v>
      </c>
      <c r="F18536" s="1" t="s">
        <v>78</v>
      </c>
      <c r="G18536" s="1" t="s">
        <v>79</v>
      </c>
      <c r="H18536" s="1" t="s">
        <v>80</v>
      </c>
      <c r="I18536" s="1" t="s">
        <v>77</v>
      </c>
      <c r="J18536" s="1" t="s">
        <v>81</v>
      </c>
      <c r="K18536" s="1" t="s">
        <v>105</v>
      </c>
      <c r="L18536" s="1" t="s">
        <v>85</v>
      </c>
      <c r="M18536" s="1" t="s">
        <v>84</v>
      </c>
      <c r="N18536">
        <v>1363893679</v>
      </c>
      <c r="O18536">
        <v>1251984846</v>
      </c>
      <c r="P18536">
        <v>1300222155</v>
      </c>
      <c r="Q18536">
        <v>1350423987</v>
      </c>
      <c r="R18536">
        <v>1280549092</v>
      </c>
      <c r="S18536">
        <v>1035851921</v>
      </c>
      <c r="T18536">
        <v>9982622252</v>
      </c>
      <c r="U18536">
        <v>8990230523</v>
      </c>
      <c r="V18536">
        <v>8028141336</v>
      </c>
      <c r="W18536">
        <v>9667540107</v>
      </c>
      <c r="X18536">
        <v>8223567429</v>
      </c>
      <c r="Y18536">
        <v>7819584112</v>
      </c>
      <c r="Z18536">
        <v>4842968861</v>
      </c>
      <c r="AA18536">
        <v>3284781562</v>
      </c>
      <c r="AB18536">
        <v>4800056201</v>
      </c>
      <c r="AC18536">
        <v>4843791453</v>
      </c>
      <c r="AD18536">
        <v>447758795</v>
      </c>
      <c r="AE18536">
        <v>4508196121</v>
      </c>
      <c r="AF18536">
        <v>4711376979</v>
      </c>
      <c r="AG18536">
        <v>467290876</v>
      </c>
      <c r="AH18536">
        <v>4529534285</v>
      </c>
      <c r="AI18536">
        <v>4267939934</v>
      </c>
      <c r="AJ18536">
        <v>3808556391</v>
      </c>
      <c r="AK18536">
        <v>4220254278</v>
      </c>
      <c r="AL18536">
        <v>4877269212</v>
      </c>
      <c r="AM18536">
        <v>4847260268</v>
      </c>
      <c r="AN18536">
        <v>5671844271</v>
      </c>
      <c r="AO18536">
        <v>6420092012</v>
      </c>
      <c r="AP18536">
        <v>6898272887</v>
      </c>
      <c r="AQ18536">
        <v>6981573419</v>
      </c>
      <c r="AR18536">
        <v>7756322252</v>
      </c>
      <c r="AS18536">
        <v>6893409987</v>
      </c>
      <c r="AT18536">
        <v>7573635775</v>
      </c>
      <c r="AU18536">
        <v>8238802277</v>
      </c>
      <c r="AV18536">
        <v>8876950703</v>
      </c>
      <c r="AW18536">
        <v>8275579501</v>
      </c>
      <c r="AX18536">
        <v>8958332622</v>
      </c>
      <c r="AY18536">
        <v>1002087588</v>
      </c>
      <c r="AZ18536">
        <v>8556666285</v>
      </c>
      <c r="BA18536">
        <v>6515973202</v>
      </c>
      <c r="BB18536">
        <v>9021513907</v>
      </c>
      <c r="BC18536">
        <v>8821712616</v>
      </c>
      <c r="BD18536">
        <v>7856647915</v>
      </c>
      <c r="BE18536">
        <v>8339310556</v>
      </c>
      <c r="BF18536">
        <v>9151019551</v>
      </c>
      <c r="BG18536">
        <v>8614114924</v>
      </c>
      <c r="BH18536">
        <v>8059579805</v>
      </c>
      <c r="BI18536">
        <v>8131526586</v>
      </c>
      <c r="BJ18536">
        <v>8483491685</v>
      </c>
      <c r="BK18536">
        <v>8010459533</v>
      </c>
      <c r="BL18536">
        <v>6403904453</v>
      </c>
      <c r="BM18536">
        <v>7340637131</v>
      </c>
      <c r="BN18536">
        <v>7791280684</v>
      </c>
    </row>
    <row r="18537" spans="1:66" hidden="1" x14ac:dyDescent="0.3">
      <c r="A18537">
        <v>18536</v>
      </c>
      <c r="B18537" s="1" t="s">
        <v>741</v>
      </c>
      <c r="C18537" s="1" t="s">
        <v>742</v>
      </c>
      <c r="D18537" s="1" t="s">
        <v>743</v>
      </c>
      <c r="E18537" s="1" t="s">
        <v>77</v>
      </c>
      <c r="F18537" s="1" t="s">
        <v>78</v>
      </c>
      <c r="G18537" s="1" t="s">
        <v>79</v>
      </c>
      <c r="H18537" s="1" t="s">
        <v>80</v>
      </c>
      <c r="I18537" s="1" t="s">
        <v>77</v>
      </c>
      <c r="J18537" s="1" t="s">
        <v>81</v>
      </c>
      <c r="K18537" s="1" t="s">
        <v>105</v>
      </c>
      <c r="L18537" s="1" t="s">
        <v>86</v>
      </c>
      <c r="M18537" s="1" t="s">
        <v>84</v>
      </c>
      <c r="N18537">
        <v>298924846</v>
      </c>
      <c r="O18537">
        <v>26732506</v>
      </c>
      <c r="P18537">
        <v>272646289</v>
      </c>
      <c r="Q18537">
        <v>283170833</v>
      </c>
      <c r="R18537">
        <v>26578259</v>
      </c>
      <c r="S18537">
        <v>208025248</v>
      </c>
      <c r="T18537">
        <v>197442559</v>
      </c>
      <c r="U18537">
        <v>168747292</v>
      </c>
      <c r="V18537">
        <v>153928061</v>
      </c>
      <c r="W18537">
        <v>188466528</v>
      </c>
      <c r="X18537">
        <v>156628255</v>
      </c>
      <c r="Y18537">
        <v>149424132</v>
      </c>
      <c r="Z18537">
        <v>82255518</v>
      </c>
      <c r="AA18537">
        <v>39387129</v>
      </c>
      <c r="AB18537">
        <v>738489</v>
      </c>
      <c r="AC18537">
        <v>75316567</v>
      </c>
      <c r="AD18537">
        <v>65840148</v>
      </c>
      <c r="AE18537">
        <v>68492314</v>
      </c>
      <c r="AF18537">
        <v>72647494</v>
      </c>
      <c r="AG18537">
        <v>74265846</v>
      </c>
      <c r="AH18537">
        <v>72724523</v>
      </c>
      <c r="AI18537">
        <v>66205812</v>
      </c>
      <c r="AJ18537">
        <v>58654236</v>
      </c>
      <c r="AK18537">
        <v>65192486</v>
      </c>
      <c r="AL18537">
        <v>8177029</v>
      </c>
      <c r="AM18537">
        <v>86692926</v>
      </c>
      <c r="AN18537">
        <v>85288065</v>
      </c>
      <c r="AO18537">
        <v>97803121</v>
      </c>
      <c r="AP18537">
        <v>109116183</v>
      </c>
      <c r="AQ18537">
        <v>111772538</v>
      </c>
      <c r="AR18537">
        <v>131190609</v>
      </c>
      <c r="AS18537">
        <v>113303772</v>
      </c>
      <c r="AT18537">
        <v>125775765</v>
      </c>
      <c r="AU18537">
        <v>141181776</v>
      </c>
      <c r="AV18537">
        <v>149061462</v>
      </c>
      <c r="AW18537">
        <v>139509042</v>
      </c>
      <c r="AX18537">
        <v>150568755</v>
      </c>
      <c r="AY18537">
        <v>171238485</v>
      </c>
      <c r="AZ18537">
        <v>1487184</v>
      </c>
      <c r="BA18537">
        <v>104466</v>
      </c>
      <c r="BB18537">
        <v>158400054</v>
      </c>
      <c r="BC18537">
        <v>154033153</v>
      </c>
      <c r="BD18537">
        <v>140317086</v>
      </c>
      <c r="BE18537">
        <v>144738576</v>
      </c>
      <c r="BF18537">
        <v>16725904</v>
      </c>
      <c r="BG18537">
        <v>15654558</v>
      </c>
      <c r="BH18537">
        <v>144958145</v>
      </c>
      <c r="BI18537">
        <v>145912376</v>
      </c>
      <c r="BJ18537">
        <v>153597972</v>
      </c>
      <c r="BK18537">
        <v>143607768</v>
      </c>
      <c r="BL18537">
        <v>111340774</v>
      </c>
      <c r="BM18537">
        <v>130452871</v>
      </c>
      <c r="BN18537">
        <v>140357289</v>
      </c>
    </row>
    <row r="18538" spans="1:66" hidden="1" x14ac:dyDescent="0.3">
      <c r="A18538">
        <v>18537</v>
      </c>
      <c r="B18538" s="1" t="s">
        <v>741</v>
      </c>
      <c r="C18538" s="1" t="s">
        <v>742</v>
      </c>
      <c r="D18538" s="1" t="s">
        <v>743</v>
      </c>
      <c r="E18538" s="1" t="s">
        <v>77</v>
      </c>
      <c r="F18538" s="1" t="s">
        <v>78</v>
      </c>
      <c r="G18538" s="1" t="s">
        <v>79</v>
      </c>
      <c r="H18538" s="1" t="s">
        <v>80</v>
      </c>
      <c r="I18538" s="1" t="s">
        <v>77</v>
      </c>
      <c r="J18538" s="1" t="s">
        <v>81</v>
      </c>
      <c r="K18538" s="1" t="s">
        <v>106</v>
      </c>
      <c r="L18538" s="1" t="s">
        <v>83</v>
      </c>
      <c r="M18538" s="1" t="s">
        <v>84</v>
      </c>
      <c r="N18538">
        <v>10553178</v>
      </c>
      <c r="O18538">
        <v>108590638</v>
      </c>
      <c r="P18538">
        <v>111860601</v>
      </c>
      <c r="Q18538">
        <v>114902223</v>
      </c>
      <c r="R18538">
        <v>118159675</v>
      </c>
      <c r="S18538">
        <v>120250243</v>
      </c>
      <c r="T18538">
        <v>123750321</v>
      </c>
      <c r="U18538">
        <v>127130159</v>
      </c>
      <c r="V18538">
        <v>131052184</v>
      </c>
      <c r="W18538">
        <v>13360967</v>
      </c>
      <c r="X18538">
        <v>13705049</v>
      </c>
      <c r="Y18538">
        <v>140019907</v>
      </c>
      <c r="Z18538">
        <v>141258512</v>
      </c>
      <c r="AA18538">
        <v>144378093</v>
      </c>
      <c r="AB18538">
        <v>149191566</v>
      </c>
      <c r="AC18538">
        <v>152877428</v>
      </c>
      <c r="AD18538">
        <v>155727021</v>
      </c>
      <c r="AE18538">
        <v>159507423</v>
      </c>
      <c r="AF18538">
        <v>163086775</v>
      </c>
      <c r="AG18538">
        <v>166075614</v>
      </c>
      <c r="AH18538">
        <v>169329514</v>
      </c>
      <c r="AI18538">
        <v>185830786</v>
      </c>
      <c r="AJ18538">
        <v>186972067</v>
      </c>
      <c r="AK18538">
        <v>358798538</v>
      </c>
      <c r="AL18538">
        <v>433901827</v>
      </c>
      <c r="AM18538">
        <v>438229085</v>
      </c>
      <c r="AN18538">
        <v>411634701</v>
      </c>
      <c r="AO18538">
        <v>450031572</v>
      </c>
      <c r="AP18538">
        <v>392751613</v>
      </c>
      <c r="AQ18538">
        <v>383471267</v>
      </c>
      <c r="AR18538">
        <v>293624906</v>
      </c>
      <c r="AS18538">
        <v>358281113</v>
      </c>
      <c r="AT18538">
        <v>361849953</v>
      </c>
      <c r="AU18538">
        <v>366260971</v>
      </c>
      <c r="AV18538">
        <v>348242312</v>
      </c>
      <c r="AW18538">
        <v>361829951</v>
      </c>
      <c r="AX18538">
        <v>350464923</v>
      </c>
      <c r="AY18538">
        <v>358084296</v>
      </c>
      <c r="AZ18538">
        <v>347572398</v>
      </c>
      <c r="BA18538">
        <v>369145099</v>
      </c>
      <c r="BB18538">
        <v>34517104</v>
      </c>
      <c r="BC18538">
        <v>626670999</v>
      </c>
      <c r="BD18538">
        <v>506779196</v>
      </c>
      <c r="BE18538">
        <v>568162513</v>
      </c>
      <c r="BF18538">
        <v>520794465</v>
      </c>
      <c r="BG18538">
        <v>547441594</v>
      </c>
      <c r="BH18538">
        <v>585234145</v>
      </c>
      <c r="BI18538">
        <v>6448482</v>
      </c>
      <c r="BJ18538">
        <v>712138848</v>
      </c>
      <c r="BK18538">
        <v>735485272</v>
      </c>
      <c r="BL18538">
        <v>701058195</v>
      </c>
      <c r="BM18538">
        <v>738648655</v>
      </c>
      <c r="BN18538">
        <v>700551357</v>
      </c>
    </row>
    <row r="18539" spans="1:66" hidden="1" x14ac:dyDescent="0.3">
      <c r="A18539">
        <v>18538</v>
      </c>
      <c r="B18539" s="1" t="s">
        <v>741</v>
      </c>
      <c r="C18539" s="1" t="s">
        <v>742</v>
      </c>
      <c r="D18539" s="1" t="s">
        <v>743</v>
      </c>
      <c r="E18539" s="1" t="s">
        <v>77</v>
      </c>
      <c r="F18539" s="1" t="s">
        <v>78</v>
      </c>
      <c r="G18539" s="1" t="s">
        <v>79</v>
      </c>
      <c r="H18539" s="1" t="s">
        <v>80</v>
      </c>
      <c r="I18539" s="1" t="s">
        <v>77</v>
      </c>
      <c r="J18539" s="1" t="s">
        <v>81</v>
      </c>
      <c r="K18539" s="1" t="s">
        <v>106</v>
      </c>
      <c r="L18539" s="1" t="s">
        <v>85</v>
      </c>
      <c r="M18539" s="1" t="s">
        <v>84</v>
      </c>
      <c r="N18539">
        <v>227522356</v>
      </c>
      <c r="O18539">
        <v>234017214</v>
      </c>
      <c r="P18539">
        <v>240840684</v>
      </c>
      <c r="Q18539">
        <v>247522876</v>
      </c>
      <c r="R18539">
        <v>254465228</v>
      </c>
      <c r="S18539">
        <v>260256187</v>
      </c>
      <c r="T18539">
        <v>267451849</v>
      </c>
      <c r="U18539">
        <v>274533146</v>
      </c>
      <c r="V18539">
        <v>282198825</v>
      </c>
      <c r="W18539">
        <v>288595573</v>
      </c>
      <c r="X18539">
        <v>296007583</v>
      </c>
      <c r="Y18539">
        <v>303103085</v>
      </c>
      <c r="Z18539">
        <v>308600237</v>
      </c>
      <c r="AA18539">
        <v>316042994</v>
      </c>
      <c r="AB18539">
        <v>325150266</v>
      </c>
      <c r="AC18539">
        <v>33303699</v>
      </c>
      <c r="AD18539">
        <v>339947506</v>
      </c>
      <c r="AE18539">
        <v>347679335</v>
      </c>
      <c r="AF18539">
        <v>355212784</v>
      </c>
      <c r="AG18539">
        <v>362316492</v>
      </c>
      <c r="AH18539">
        <v>369948049</v>
      </c>
      <c r="AI18539">
        <v>391135698</v>
      </c>
      <c r="AJ18539">
        <v>397203178</v>
      </c>
      <c r="AK18539">
        <v>574050387</v>
      </c>
      <c r="AL18539">
        <v>654060646</v>
      </c>
      <c r="AM18539">
        <v>663031018</v>
      </c>
      <c r="AN18539">
        <v>640764617</v>
      </c>
      <c r="AO18539">
        <v>683212795</v>
      </c>
      <c r="AP18539">
        <v>629752336</v>
      </c>
      <c r="AQ18539">
        <v>6241398</v>
      </c>
      <c r="AR18539">
        <v>537869379</v>
      </c>
      <c r="AS18539">
        <v>606033159</v>
      </c>
      <c r="AT18539">
        <v>613026783</v>
      </c>
      <c r="AU18539">
        <v>620762705</v>
      </c>
      <c r="AV18539">
        <v>605941829</v>
      </c>
      <c r="AW18539">
        <v>622591049</v>
      </c>
      <c r="AX18539">
        <v>614131639</v>
      </c>
      <c r="AY18539">
        <v>624542329</v>
      </c>
      <c r="AZ18539">
        <v>616834032</v>
      </c>
      <c r="BA18539">
        <v>641390867</v>
      </c>
      <c r="BB18539">
        <v>620695778</v>
      </c>
      <c r="BC18539">
        <v>90582135</v>
      </c>
      <c r="BD18539">
        <v>789853735</v>
      </c>
      <c r="BE18539">
        <v>855345511</v>
      </c>
      <c r="BF18539">
        <v>812101945</v>
      </c>
      <c r="BG18539">
        <v>842763529</v>
      </c>
      <c r="BH18539">
        <v>884424718</v>
      </c>
      <c r="BI18539">
        <v>9477867</v>
      </c>
      <c r="BJ18539">
        <v>1018715893</v>
      </c>
      <c r="BK18539">
        <v>1045623174</v>
      </c>
      <c r="BL18539">
        <v>1014700636</v>
      </c>
      <c r="BM18539">
        <v>1055734953</v>
      </c>
      <c r="BN18539">
        <v>1021002618</v>
      </c>
    </row>
    <row r="18540" spans="1:66" hidden="1" x14ac:dyDescent="0.3">
      <c r="A18540">
        <v>18539</v>
      </c>
      <c r="B18540" s="1" t="s">
        <v>741</v>
      </c>
      <c r="C18540" s="1" t="s">
        <v>742</v>
      </c>
      <c r="D18540" s="1" t="s">
        <v>743</v>
      </c>
      <c r="E18540" s="1" t="s">
        <v>77</v>
      </c>
      <c r="F18540" s="1" t="s">
        <v>78</v>
      </c>
      <c r="G18540" s="1" t="s">
        <v>79</v>
      </c>
      <c r="H18540" s="1" t="s">
        <v>80</v>
      </c>
      <c r="I18540" s="1" t="s">
        <v>77</v>
      </c>
      <c r="J18540" s="1" t="s">
        <v>81</v>
      </c>
      <c r="K18540" s="1" t="s">
        <v>106</v>
      </c>
      <c r="L18540" s="1" t="s">
        <v>87</v>
      </c>
      <c r="M18540" s="1" t="s">
        <v>84</v>
      </c>
      <c r="N18540">
        <v>121990576</v>
      </c>
      <c r="O18540">
        <v>125426576</v>
      </c>
      <c r="P18540">
        <v>128980084</v>
      </c>
      <c r="Q18540">
        <v>132620653</v>
      </c>
      <c r="R18540">
        <v>136305554</v>
      </c>
      <c r="S18540">
        <v>140005944</v>
      </c>
      <c r="T18540">
        <v>143701528</v>
      </c>
      <c r="U18540">
        <v>147402987</v>
      </c>
      <c r="V18540">
        <v>151146641</v>
      </c>
      <c r="W18540">
        <v>154985903</v>
      </c>
      <c r="X18540">
        <v>158957093</v>
      </c>
      <c r="Y18540">
        <v>163083178</v>
      </c>
      <c r="Z18540">
        <v>167341725</v>
      </c>
      <c r="AA18540">
        <v>171664901</v>
      </c>
      <c r="AB18540">
        <v>1759587</v>
      </c>
      <c r="AC18540">
        <v>180159562</v>
      </c>
      <c r="AD18540">
        <v>184220484</v>
      </c>
      <c r="AE18540">
        <v>188171912</v>
      </c>
      <c r="AF18540">
        <v>19212601</v>
      </c>
      <c r="AG18540">
        <v>196240878</v>
      </c>
      <c r="AH18540">
        <v>200618534</v>
      </c>
      <c r="AI18540">
        <v>205304912</v>
      </c>
      <c r="AJ18540">
        <v>210231111</v>
      </c>
      <c r="AK18540">
        <v>215251849</v>
      </c>
      <c r="AL18540">
        <v>220158819</v>
      </c>
      <c r="AM18540">
        <v>224801933</v>
      </c>
      <c r="AN18540">
        <v>229129916</v>
      </c>
      <c r="AO18540">
        <v>233181224</v>
      </c>
      <c r="AP18540">
        <v>237000723</v>
      </c>
      <c r="AQ18540">
        <v>240668533</v>
      </c>
      <c r="AR18540">
        <v>244244473</v>
      </c>
      <c r="AS18540">
        <v>247752046</v>
      </c>
      <c r="AT18540">
        <v>25117683</v>
      </c>
      <c r="AU18540">
        <v>254501734</v>
      </c>
      <c r="AV18540">
        <v>257699516</v>
      </c>
      <c r="AW18540">
        <v>260761098</v>
      </c>
      <c r="AX18540">
        <v>263666717</v>
      </c>
      <c r="AY18540">
        <v>266458033</v>
      </c>
      <c r="AZ18540">
        <v>269261634</v>
      </c>
      <c r="BA18540">
        <v>272245769</v>
      </c>
      <c r="BB18540">
        <v>275524738</v>
      </c>
      <c r="BC18540">
        <v>279150351</v>
      </c>
      <c r="BD18540">
        <v>283074539</v>
      </c>
      <c r="BE18540">
        <v>287182998</v>
      </c>
      <c r="BF18540">
        <v>291307481</v>
      </c>
      <c r="BG18540">
        <v>295321934</v>
      </c>
      <c r="BH18540">
        <v>299190573</v>
      </c>
      <c r="BI18540">
        <v>3029385</v>
      </c>
      <c r="BJ18540">
        <v>306577045</v>
      </c>
      <c r="BK18540">
        <v>310137902</v>
      </c>
      <c r="BL18540">
        <v>313642441</v>
      </c>
      <c r="BM18540">
        <v>317086299</v>
      </c>
      <c r="BN18540">
        <v>320451261</v>
      </c>
    </row>
    <row r="18541" spans="1:66" hidden="1" x14ac:dyDescent="0.3">
      <c r="A18541">
        <v>18540</v>
      </c>
      <c r="B18541" s="1" t="s">
        <v>741</v>
      </c>
      <c r="C18541" s="1" t="s">
        <v>742</v>
      </c>
      <c r="D18541" s="1" t="s">
        <v>743</v>
      </c>
      <c r="E18541" s="1" t="s">
        <v>77</v>
      </c>
      <c r="F18541" s="1" t="s">
        <v>78</v>
      </c>
      <c r="G18541" s="1" t="s">
        <v>79</v>
      </c>
      <c r="H18541" s="1" t="s">
        <v>80</v>
      </c>
      <c r="I18541" s="1" t="s">
        <v>77</v>
      </c>
      <c r="J18541" s="1" t="s">
        <v>81</v>
      </c>
      <c r="K18541" s="1" t="s">
        <v>108</v>
      </c>
      <c r="L18541" s="1" t="s">
        <v>102</v>
      </c>
      <c r="M18541" s="1" t="s">
        <v>84</v>
      </c>
      <c r="AH18541">
        <v>2674147</v>
      </c>
      <c r="AI18541">
        <v>17410269</v>
      </c>
      <c r="AJ18541">
        <v>27539443</v>
      </c>
      <c r="AK18541">
        <v>44451308</v>
      </c>
      <c r="AL18541">
        <v>104589382</v>
      </c>
      <c r="AM18541">
        <v>179609209</v>
      </c>
      <c r="AN18541">
        <v>281760004</v>
      </c>
      <c r="AO18541">
        <v>388843048</v>
      </c>
      <c r="AP18541">
        <v>52918993</v>
      </c>
      <c r="AQ18541">
        <v>771712143</v>
      </c>
      <c r="AR18541">
        <v>1400773735</v>
      </c>
      <c r="AS18541">
        <v>191896977</v>
      </c>
      <c r="AT18541">
        <v>2416278513</v>
      </c>
      <c r="AU18541">
        <v>2984788903</v>
      </c>
      <c r="AV18541">
        <v>3559450721</v>
      </c>
      <c r="AW18541">
        <v>4251384831</v>
      </c>
      <c r="AX18541">
        <v>4485714416</v>
      </c>
      <c r="AY18541">
        <v>4581750216</v>
      </c>
      <c r="AZ18541">
        <v>4764666363</v>
      </c>
      <c r="BA18541">
        <v>4925329766</v>
      </c>
      <c r="BB18541">
        <v>4896357719</v>
      </c>
      <c r="BC18541">
        <v>4930141872</v>
      </c>
      <c r="BD18541">
        <v>5027257664</v>
      </c>
      <c r="BE18541">
        <v>5166977486</v>
      </c>
      <c r="BF18541">
        <v>5632064858</v>
      </c>
      <c r="BG18541">
        <v>6223817702</v>
      </c>
      <c r="BH18541">
        <v>710066356</v>
      </c>
      <c r="BI18541">
        <v>7965537036</v>
      </c>
      <c r="BJ18541">
        <v>9024016792</v>
      </c>
      <c r="BK18541">
        <v>9957416488</v>
      </c>
      <c r="BL18541">
        <v>1089081619</v>
      </c>
      <c r="BM18541">
        <v>1193684622</v>
      </c>
      <c r="BN18541">
        <v>1308826098</v>
      </c>
    </row>
    <row r="18542" spans="1:66" hidden="1" x14ac:dyDescent="0.3">
      <c r="A18542">
        <v>18541</v>
      </c>
      <c r="B18542" s="1" t="s">
        <v>741</v>
      </c>
      <c r="C18542" s="1" t="s">
        <v>742</v>
      </c>
      <c r="D18542" s="1" t="s">
        <v>743</v>
      </c>
      <c r="E18542" s="1" t="s">
        <v>77</v>
      </c>
      <c r="F18542" s="1" t="s">
        <v>78</v>
      </c>
      <c r="G18542" s="1" t="s">
        <v>79</v>
      </c>
      <c r="H18542" s="1" t="s">
        <v>80</v>
      </c>
      <c r="I18542" s="1" t="s">
        <v>77</v>
      </c>
      <c r="J18542" s="1" t="s">
        <v>81</v>
      </c>
      <c r="K18542" s="1" t="s">
        <v>108</v>
      </c>
      <c r="L18542" s="1" t="s">
        <v>85</v>
      </c>
      <c r="M18542" s="1" t="s">
        <v>84</v>
      </c>
      <c r="AH18542">
        <v>2674147</v>
      </c>
      <c r="AI18542">
        <v>17410269</v>
      </c>
      <c r="AJ18542">
        <v>27539443</v>
      </c>
      <c r="AK18542">
        <v>44451308</v>
      </c>
      <c r="AL18542">
        <v>104589382</v>
      </c>
      <c r="AM18542">
        <v>179609209</v>
      </c>
      <c r="AN18542">
        <v>281760004</v>
      </c>
      <c r="AO18542">
        <v>388843048</v>
      </c>
      <c r="AP18542">
        <v>52918993</v>
      </c>
      <c r="AQ18542">
        <v>771712143</v>
      </c>
      <c r="AR18542">
        <v>1400773735</v>
      </c>
      <c r="AS18542">
        <v>191896977</v>
      </c>
      <c r="AT18542">
        <v>2416278513</v>
      </c>
      <c r="AU18542">
        <v>2984788903</v>
      </c>
      <c r="AV18542">
        <v>3559450721</v>
      </c>
      <c r="AW18542">
        <v>4251384831</v>
      </c>
      <c r="AX18542">
        <v>4485714416</v>
      </c>
      <c r="AY18542">
        <v>4581750216</v>
      </c>
      <c r="AZ18542">
        <v>4764666363</v>
      </c>
      <c r="BA18542">
        <v>4925329766</v>
      </c>
      <c r="BB18542">
        <v>4896357719</v>
      </c>
      <c r="BC18542">
        <v>4930141872</v>
      </c>
      <c r="BD18542">
        <v>5027257664</v>
      </c>
      <c r="BE18542">
        <v>5166977486</v>
      </c>
      <c r="BF18542">
        <v>5632064858</v>
      </c>
      <c r="BG18542">
        <v>6223817702</v>
      </c>
      <c r="BH18542">
        <v>710066356</v>
      </c>
      <c r="BI18542">
        <v>7965537036</v>
      </c>
      <c r="BJ18542">
        <v>9024016792</v>
      </c>
      <c r="BK18542">
        <v>9957416488</v>
      </c>
      <c r="BL18542">
        <v>1089081619</v>
      </c>
      <c r="BM18542">
        <v>1193684622</v>
      </c>
      <c r="BN18542">
        <v>1308826098</v>
      </c>
    </row>
    <row r="18543" spans="1:66" hidden="1" x14ac:dyDescent="0.3">
      <c r="A18543">
        <v>18542</v>
      </c>
      <c r="B18543" s="1" t="s">
        <v>741</v>
      </c>
      <c r="C18543" s="1" t="s">
        <v>742</v>
      </c>
      <c r="D18543" s="1" t="s">
        <v>743</v>
      </c>
      <c r="E18543" s="1" t="s">
        <v>77</v>
      </c>
      <c r="F18543" s="1" t="s">
        <v>78</v>
      </c>
      <c r="G18543" s="1" t="s">
        <v>79</v>
      </c>
      <c r="H18543" s="1" t="s">
        <v>80</v>
      </c>
      <c r="I18543" s="1" t="s">
        <v>77</v>
      </c>
      <c r="J18543" s="1" t="s">
        <v>81</v>
      </c>
      <c r="K18543" s="1" t="s">
        <v>109</v>
      </c>
      <c r="L18543" s="1" t="s">
        <v>102</v>
      </c>
      <c r="M18543" s="1" t="s">
        <v>84</v>
      </c>
      <c r="N18543">
        <v>58045</v>
      </c>
      <c r="O18543">
        <v>58045</v>
      </c>
      <c r="P18543">
        <v>58045</v>
      </c>
      <c r="Q18543">
        <v>58045</v>
      </c>
      <c r="R18543">
        <v>58045</v>
      </c>
      <c r="S18543">
        <v>58045</v>
      </c>
      <c r="T18543">
        <v>9964</v>
      </c>
      <c r="U18543">
        <v>143115</v>
      </c>
      <c r="V18543">
        <v>191525</v>
      </c>
      <c r="W18543">
        <v>260615</v>
      </c>
      <c r="X18543">
        <v>314385957</v>
      </c>
      <c r="Y18543">
        <v>651807294</v>
      </c>
      <c r="Z18543">
        <v>725605144</v>
      </c>
      <c r="AA18543">
        <v>778293508</v>
      </c>
      <c r="AB18543">
        <v>876774215</v>
      </c>
      <c r="AC18543">
        <v>947490738</v>
      </c>
      <c r="AD18543">
        <v>981907754</v>
      </c>
      <c r="AE18543">
        <v>1008999646</v>
      </c>
      <c r="AF18543">
        <v>1016497375</v>
      </c>
      <c r="AG18543">
        <v>1032627544</v>
      </c>
      <c r="AH18543">
        <v>106815924</v>
      </c>
      <c r="AI18543">
        <v>912345132</v>
      </c>
      <c r="AJ18543">
        <v>96092049</v>
      </c>
      <c r="AK18543">
        <v>967274084</v>
      </c>
      <c r="AL18543">
        <v>986016376</v>
      </c>
      <c r="AM18543">
        <v>984044245</v>
      </c>
      <c r="AN18543">
        <v>978495713</v>
      </c>
      <c r="AO18543">
        <v>908951198</v>
      </c>
      <c r="AP18543">
        <v>944307162</v>
      </c>
      <c r="AQ18543">
        <v>957852897</v>
      </c>
      <c r="AR18543">
        <v>95981928</v>
      </c>
      <c r="AS18543">
        <v>1019267318</v>
      </c>
      <c r="AT18543">
        <v>1069028258</v>
      </c>
      <c r="AU18543">
        <v>1118304015</v>
      </c>
      <c r="AV18543">
        <v>1191622994</v>
      </c>
      <c r="AW18543">
        <v>1262855495</v>
      </c>
      <c r="AX18543">
        <v>1247831875</v>
      </c>
      <c r="AY18543">
        <v>129805379</v>
      </c>
      <c r="AZ18543">
        <v>1358724122</v>
      </c>
      <c r="BA18543">
        <v>1426424288</v>
      </c>
      <c r="BB18543">
        <v>1499744288</v>
      </c>
      <c r="BC18543">
        <v>1572594288</v>
      </c>
      <c r="BD18543">
        <v>1645444288</v>
      </c>
      <c r="BE18543">
        <v>1718529288</v>
      </c>
      <c r="BF18543">
        <v>1791379288</v>
      </c>
      <c r="BG18543">
        <v>1864229288</v>
      </c>
      <c r="BH18543">
        <v>1937079288</v>
      </c>
      <c r="BI18543">
        <v>2009929288</v>
      </c>
      <c r="BJ18543">
        <v>2082779288</v>
      </c>
      <c r="BK18543">
        <v>2155629288</v>
      </c>
      <c r="BL18543">
        <v>2228479288</v>
      </c>
      <c r="BM18543">
        <v>2303807995</v>
      </c>
      <c r="BN18543">
        <v>2381699747</v>
      </c>
    </row>
    <row r="18544" spans="1:66" hidden="1" x14ac:dyDescent="0.3">
      <c r="A18544">
        <v>18543</v>
      </c>
      <c r="B18544" s="1" t="s">
        <v>741</v>
      </c>
      <c r="C18544" s="1" t="s">
        <v>742</v>
      </c>
      <c r="D18544" s="1" t="s">
        <v>743</v>
      </c>
      <c r="E18544" s="1" t="s">
        <v>77</v>
      </c>
      <c r="F18544" s="1" t="s">
        <v>78</v>
      </c>
      <c r="G18544" s="1" t="s">
        <v>79</v>
      </c>
      <c r="H18544" s="1" t="s">
        <v>80</v>
      </c>
      <c r="I18544" s="1" t="s">
        <v>77</v>
      </c>
      <c r="J18544" s="1" t="s">
        <v>81</v>
      </c>
      <c r="K18544" s="1" t="s">
        <v>109</v>
      </c>
      <c r="L18544" s="1" t="s">
        <v>85</v>
      </c>
      <c r="M18544" s="1" t="s">
        <v>84</v>
      </c>
      <c r="N18544">
        <v>58045</v>
      </c>
      <c r="O18544">
        <v>58045</v>
      </c>
      <c r="P18544">
        <v>58045</v>
      </c>
      <c r="Q18544">
        <v>58045</v>
      </c>
      <c r="R18544">
        <v>58045</v>
      </c>
      <c r="S18544">
        <v>58045</v>
      </c>
      <c r="T18544">
        <v>9964</v>
      </c>
      <c r="U18544">
        <v>143115</v>
      </c>
      <c r="V18544">
        <v>191525</v>
      </c>
      <c r="W18544">
        <v>260615</v>
      </c>
      <c r="X18544">
        <v>314385957</v>
      </c>
      <c r="Y18544">
        <v>651807294</v>
      </c>
      <c r="Z18544">
        <v>725605144</v>
      </c>
      <c r="AA18544">
        <v>778293508</v>
      </c>
      <c r="AB18544">
        <v>876774215</v>
      </c>
      <c r="AC18544">
        <v>947490738</v>
      </c>
      <c r="AD18544">
        <v>981907754</v>
      </c>
      <c r="AE18544">
        <v>1008999646</v>
      </c>
      <c r="AF18544">
        <v>1016497375</v>
      </c>
      <c r="AG18544">
        <v>1032627544</v>
      </c>
      <c r="AH18544">
        <v>106815924</v>
      </c>
      <c r="AI18544">
        <v>912345132</v>
      </c>
      <c r="AJ18544">
        <v>96092049</v>
      </c>
      <c r="AK18544">
        <v>967274084</v>
      </c>
      <c r="AL18544">
        <v>986016376</v>
      </c>
      <c r="AM18544">
        <v>984044245</v>
      </c>
      <c r="AN18544">
        <v>978495713</v>
      </c>
      <c r="AO18544">
        <v>908951198</v>
      </c>
      <c r="AP18544">
        <v>944307162</v>
      </c>
      <c r="AQ18544">
        <v>957852897</v>
      </c>
      <c r="AR18544">
        <v>95981928</v>
      </c>
      <c r="AS18544">
        <v>1019267318</v>
      </c>
      <c r="AT18544">
        <v>1069028258</v>
      </c>
      <c r="AU18544">
        <v>1118304015</v>
      </c>
      <c r="AV18544">
        <v>1191622994</v>
      </c>
      <c r="AW18544">
        <v>1262855495</v>
      </c>
      <c r="AX18544">
        <v>1247831875</v>
      </c>
      <c r="AY18544">
        <v>129805379</v>
      </c>
      <c r="AZ18544">
        <v>1358724122</v>
      </c>
      <c r="BA18544">
        <v>1426424288</v>
      </c>
      <c r="BB18544">
        <v>1499744288</v>
      </c>
      <c r="BC18544">
        <v>1572594288</v>
      </c>
      <c r="BD18544">
        <v>1645444288</v>
      </c>
      <c r="BE18544">
        <v>1718529288</v>
      </c>
      <c r="BF18544">
        <v>1791379288</v>
      </c>
      <c r="BG18544">
        <v>1864229288</v>
      </c>
      <c r="BH18544">
        <v>1937079288</v>
      </c>
      <c r="BI18544">
        <v>2009929288</v>
      </c>
      <c r="BJ18544">
        <v>2082779288</v>
      </c>
      <c r="BK18544">
        <v>2155629288</v>
      </c>
      <c r="BL18544">
        <v>2228479288</v>
      </c>
      <c r="BM18544">
        <v>2303807995</v>
      </c>
      <c r="BN18544">
        <v>2381699747</v>
      </c>
    </row>
    <row r="18545" spans="1:66" hidden="1" x14ac:dyDescent="0.3">
      <c r="A18545">
        <v>18544</v>
      </c>
      <c r="B18545" s="1" t="s">
        <v>741</v>
      </c>
      <c r="C18545" s="1" t="s">
        <v>742</v>
      </c>
      <c r="D18545" s="1" t="s">
        <v>743</v>
      </c>
      <c r="E18545" s="1" t="s">
        <v>77</v>
      </c>
      <c r="F18545" s="1" t="s">
        <v>78</v>
      </c>
      <c r="G18545" s="1" t="s">
        <v>79</v>
      </c>
      <c r="H18545" s="1" t="s">
        <v>80</v>
      </c>
      <c r="I18545" s="1" t="s">
        <v>77</v>
      </c>
      <c r="J18545" s="1" t="s">
        <v>81</v>
      </c>
      <c r="K18545" s="1" t="s">
        <v>111</v>
      </c>
      <c r="L18545" s="1" t="s">
        <v>83</v>
      </c>
      <c r="M18545" s="1" t="s">
        <v>84</v>
      </c>
      <c r="N18545">
        <v>155414276</v>
      </c>
      <c r="O18545">
        <v>155414276</v>
      </c>
      <c r="P18545">
        <v>155414276</v>
      </c>
      <c r="Q18545">
        <v>155414276</v>
      </c>
      <c r="R18545">
        <v>172385704</v>
      </c>
      <c r="S18545">
        <v>193914273</v>
      </c>
      <c r="T18545">
        <v>199414276</v>
      </c>
      <c r="U18545">
        <v>223771417</v>
      </c>
      <c r="V18545">
        <v>22696665</v>
      </c>
      <c r="W18545">
        <v>205752361</v>
      </c>
      <c r="X18545">
        <v>272223778</v>
      </c>
      <c r="Y18545">
        <v>32973806</v>
      </c>
      <c r="Z18545">
        <v>315280921</v>
      </c>
      <c r="AA18545">
        <v>25053807</v>
      </c>
      <c r="AB18545">
        <v>244671409</v>
      </c>
      <c r="AC18545">
        <v>185480939</v>
      </c>
      <c r="AD18545">
        <v>19333808</v>
      </c>
      <c r="AE18545">
        <v>199519035</v>
      </c>
      <c r="AF18545">
        <v>184171417</v>
      </c>
      <c r="AG18545">
        <v>171966656</v>
      </c>
      <c r="AH18545">
        <v>156880941</v>
      </c>
      <c r="AI18545">
        <v>179509512</v>
      </c>
      <c r="AJ18545">
        <v>184119035</v>
      </c>
      <c r="AK18545">
        <v>190404747</v>
      </c>
      <c r="AL18545">
        <v>186999984</v>
      </c>
      <c r="AM18545">
        <v>199571413</v>
      </c>
      <c r="AN18545">
        <v>2488095</v>
      </c>
      <c r="AO18545">
        <v>257190453</v>
      </c>
      <c r="AP18545">
        <v>313761871</v>
      </c>
      <c r="AQ18545">
        <v>316904729</v>
      </c>
      <c r="AR18545">
        <v>312609487</v>
      </c>
      <c r="AS18545">
        <v>305380917</v>
      </c>
      <c r="AT18545">
        <v>424285671</v>
      </c>
      <c r="AU18545">
        <v>43999996</v>
      </c>
      <c r="AV18545">
        <v>466557099</v>
      </c>
      <c r="AW18545">
        <v>372114255</v>
      </c>
      <c r="AX18545">
        <v>467761861</v>
      </c>
      <c r="AY18545">
        <v>469333288</v>
      </c>
      <c r="AZ18545">
        <v>426904717</v>
      </c>
      <c r="BA18545">
        <v>44209519</v>
      </c>
      <c r="BB18545">
        <v>405952334</v>
      </c>
      <c r="BC18545">
        <v>443142809</v>
      </c>
      <c r="BD18545">
        <v>486618998</v>
      </c>
      <c r="BE18545">
        <v>639152316</v>
      </c>
      <c r="BF18545">
        <v>835004674</v>
      </c>
      <c r="BG18545">
        <v>71117613</v>
      </c>
      <c r="BH18545">
        <v>840923718</v>
      </c>
      <c r="BI18545">
        <v>1088109387</v>
      </c>
      <c r="BJ18545">
        <v>896342775</v>
      </c>
      <c r="BK18545">
        <v>772566604</v>
      </c>
      <c r="BL18545">
        <v>968052287</v>
      </c>
      <c r="BM18545">
        <v>1003851969</v>
      </c>
      <c r="BN18545">
        <v>104416266</v>
      </c>
    </row>
    <row r="18546" spans="1:66" hidden="1" x14ac:dyDescent="0.3">
      <c r="A18546">
        <v>18545</v>
      </c>
      <c r="B18546" s="1" t="s">
        <v>741</v>
      </c>
      <c r="C18546" s="1" t="s">
        <v>742</v>
      </c>
      <c r="D18546" s="1" t="s">
        <v>743</v>
      </c>
      <c r="E18546" s="1" t="s">
        <v>77</v>
      </c>
      <c r="F18546" s="1" t="s">
        <v>78</v>
      </c>
      <c r="G18546" s="1" t="s">
        <v>79</v>
      </c>
      <c r="H18546" s="1" t="s">
        <v>80</v>
      </c>
      <c r="I18546" s="1" t="s">
        <v>77</v>
      </c>
      <c r="J18546" s="1" t="s">
        <v>81</v>
      </c>
      <c r="K18546" s="1" t="s">
        <v>111</v>
      </c>
      <c r="L18546" s="1" t="s">
        <v>85</v>
      </c>
      <c r="M18546" s="1" t="s">
        <v>84</v>
      </c>
      <c r="N18546">
        <v>3035194261</v>
      </c>
      <c r="O18546">
        <v>3032852695</v>
      </c>
      <c r="P18546">
        <v>3068709745</v>
      </c>
      <c r="Q18546">
        <v>3133604027</v>
      </c>
      <c r="R18546">
        <v>3258831069</v>
      </c>
      <c r="S18546">
        <v>3392425088</v>
      </c>
      <c r="T18546">
        <v>3396806926</v>
      </c>
      <c r="U18546">
        <v>3463361022</v>
      </c>
      <c r="V18546">
        <v>3469679686</v>
      </c>
      <c r="W18546">
        <v>3627659885</v>
      </c>
      <c r="X18546">
        <v>3545775213</v>
      </c>
      <c r="Y18546">
        <v>3527156528</v>
      </c>
      <c r="Z18546">
        <v>3553672812</v>
      </c>
      <c r="AA18546">
        <v>3514398071</v>
      </c>
      <c r="AB18546">
        <v>3496525484</v>
      </c>
      <c r="AC18546">
        <v>3328999172</v>
      </c>
      <c r="AD18546">
        <v>332282957</v>
      </c>
      <c r="AE18546">
        <v>3368878989</v>
      </c>
      <c r="AF18546">
        <v>344609176</v>
      </c>
      <c r="AG18546">
        <v>3567131746</v>
      </c>
      <c r="AH18546">
        <v>3694844018</v>
      </c>
      <c r="AI18546">
        <v>3724069267</v>
      </c>
      <c r="AJ18546">
        <v>366812884</v>
      </c>
      <c r="AK18546">
        <v>3623399835</v>
      </c>
      <c r="AL18546">
        <v>3535892629</v>
      </c>
      <c r="AM18546">
        <v>3529263959</v>
      </c>
      <c r="AN18546">
        <v>3655480447</v>
      </c>
      <c r="AO18546">
        <v>3743127834</v>
      </c>
      <c r="AP18546">
        <v>379486783</v>
      </c>
      <c r="AQ18546">
        <v>3776195888</v>
      </c>
      <c r="AR18546">
        <v>3752938467</v>
      </c>
      <c r="AS18546">
        <v>3743598645</v>
      </c>
      <c r="AT18546">
        <v>3811289911</v>
      </c>
      <c r="AU18546">
        <v>3792276454</v>
      </c>
      <c r="AV18546">
        <v>3816388468</v>
      </c>
      <c r="AW18546">
        <v>3848667508</v>
      </c>
      <c r="AX18546">
        <v>3857856264</v>
      </c>
      <c r="AY18546">
        <v>3990172918</v>
      </c>
      <c r="AZ18546">
        <v>4062907946</v>
      </c>
      <c r="BA18546">
        <v>4074171405</v>
      </c>
      <c r="BB18546">
        <v>4080854612</v>
      </c>
      <c r="BC18546">
        <v>4088576187</v>
      </c>
      <c r="BD18546">
        <v>4163947407</v>
      </c>
      <c r="BE18546">
        <v>4163812714</v>
      </c>
      <c r="BF18546">
        <v>4256382373</v>
      </c>
      <c r="BG18546">
        <v>4115035043</v>
      </c>
      <c r="BH18546">
        <v>4086494663</v>
      </c>
      <c r="BI18546">
        <v>4146333135</v>
      </c>
      <c r="BJ18546">
        <v>3972540314</v>
      </c>
      <c r="BK18546">
        <v>3856032297</v>
      </c>
      <c r="BL18546">
        <v>3894378706</v>
      </c>
      <c r="BM18546">
        <v>3840283596</v>
      </c>
      <c r="BN18546">
        <v>379113451</v>
      </c>
    </row>
    <row r="18547" spans="1:66" hidden="1" x14ac:dyDescent="0.3">
      <c r="A18547">
        <v>18546</v>
      </c>
      <c r="B18547" s="1" t="s">
        <v>741</v>
      </c>
      <c r="C18547" s="1" t="s">
        <v>742</v>
      </c>
      <c r="D18547" s="1" t="s">
        <v>743</v>
      </c>
      <c r="E18547" s="1" t="s">
        <v>77</v>
      </c>
      <c r="F18547" s="1" t="s">
        <v>78</v>
      </c>
      <c r="G18547" s="1" t="s">
        <v>79</v>
      </c>
      <c r="H18547" s="1" t="s">
        <v>80</v>
      </c>
      <c r="I18547" s="1" t="s">
        <v>77</v>
      </c>
      <c r="J18547" s="1" t="s">
        <v>81</v>
      </c>
      <c r="K18547" s="1" t="s">
        <v>111</v>
      </c>
      <c r="L18547" s="1" t="s">
        <v>86</v>
      </c>
      <c r="M18547" s="1" t="s">
        <v>84</v>
      </c>
      <c r="N18547">
        <v>2129370568</v>
      </c>
      <c r="O18547">
        <v>2132847126</v>
      </c>
      <c r="P18547">
        <v>2160944987</v>
      </c>
      <c r="Q18547">
        <v>2226686993</v>
      </c>
      <c r="R18547">
        <v>2313307689</v>
      </c>
      <c r="S18547">
        <v>2406157884</v>
      </c>
      <c r="T18547">
        <v>2392652272</v>
      </c>
      <c r="U18547">
        <v>2423153044</v>
      </c>
      <c r="V18547">
        <v>2403790182</v>
      </c>
      <c r="W18547">
        <v>2508317187</v>
      </c>
      <c r="X18547">
        <v>2413679351</v>
      </c>
      <c r="Y18547">
        <v>237024886</v>
      </c>
      <c r="Z18547">
        <v>241381986</v>
      </c>
      <c r="AA18547">
        <v>2428033738</v>
      </c>
      <c r="AB18547">
        <v>2400912765</v>
      </c>
      <c r="AC18547">
        <v>2290989085</v>
      </c>
      <c r="AD18547">
        <v>2284759214</v>
      </c>
      <c r="AE18547">
        <v>233419883</v>
      </c>
      <c r="AF18547">
        <v>2370001788</v>
      </c>
      <c r="AG18547">
        <v>2461670786</v>
      </c>
      <c r="AH18547">
        <v>2557618866</v>
      </c>
      <c r="AI18547">
        <v>2582860432</v>
      </c>
      <c r="AJ18547">
        <v>2544576258</v>
      </c>
      <c r="AK18547">
        <v>2483242551</v>
      </c>
      <c r="AL18547">
        <v>2430332714</v>
      </c>
      <c r="AM18547">
        <v>2425379102</v>
      </c>
      <c r="AN18547">
        <v>2502021058</v>
      </c>
      <c r="AO18547">
        <v>2566284636</v>
      </c>
      <c r="AP18547">
        <v>2598079181</v>
      </c>
      <c r="AQ18547">
        <v>258610427</v>
      </c>
      <c r="AR18547">
        <v>2561059195</v>
      </c>
      <c r="AS18547">
        <v>2562423748</v>
      </c>
      <c r="AT18547">
        <v>2565762172</v>
      </c>
      <c r="AU18547">
        <v>2571005997</v>
      </c>
      <c r="AV18547">
        <v>2580117717</v>
      </c>
      <c r="AW18547">
        <v>2631068851</v>
      </c>
      <c r="AX18547">
        <v>2615355007</v>
      </c>
      <c r="AY18547">
        <v>2720503799</v>
      </c>
      <c r="AZ18547">
        <v>2792359449</v>
      </c>
      <c r="BA18547">
        <v>2813603007</v>
      </c>
      <c r="BB18547">
        <v>2837030126</v>
      </c>
      <c r="BC18547">
        <v>2835575758</v>
      </c>
      <c r="BD18547">
        <v>2885382736</v>
      </c>
      <c r="BE18547">
        <v>2869463819</v>
      </c>
      <c r="BF18547">
        <v>2881507687</v>
      </c>
      <c r="BG18547">
        <v>2840239213</v>
      </c>
      <c r="BH18547">
        <v>2772849828</v>
      </c>
      <c r="BI18547">
        <v>2720228233</v>
      </c>
      <c r="BJ18547">
        <v>2679397641</v>
      </c>
      <c r="BK18547">
        <v>2630564276</v>
      </c>
      <c r="BL18547">
        <v>2590876799</v>
      </c>
      <c r="BM18547">
        <v>2536174727</v>
      </c>
      <c r="BN18547">
        <v>2483635555</v>
      </c>
    </row>
    <row r="18548" spans="1:66" hidden="1" x14ac:dyDescent="0.3">
      <c r="A18548">
        <v>18547</v>
      </c>
      <c r="B18548" s="1" t="s">
        <v>741</v>
      </c>
      <c r="C18548" s="1" t="s">
        <v>742</v>
      </c>
      <c r="D18548" s="1" t="s">
        <v>743</v>
      </c>
      <c r="E18548" s="1" t="s">
        <v>77</v>
      </c>
      <c r="F18548" s="1" t="s">
        <v>78</v>
      </c>
      <c r="G18548" s="1" t="s">
        <v>79</v>
      </c>
      <c r="H18548" s="1" t="s">
        <v>80</v>
      </c>
      <c r="I18548" s="1" t="s">
        <v>77</v>
      </c>
      <c r="J18548" s="1" t="s">
        <v>81</v>
      </c>
      <c r="K18548" s="1" t="s">
        <v>111</v>
      </c>
      <c r="L18548" s="1" t="s">
        <v>87</v>
      </c>
      <c r="M18548" s="1" t="s">
        <v>84</v>
      </c>
      <c r="N18548">
        <v>8902822655</v>
      </c>
      <c r="O18548">
        <v>8844641412</v>
      </c>
      <c r="P18548">
        <v>8922233303</v>
      </c>
      <c r="Q18548">
        <v>8913756063</v>
      </c>
      <c r="R18548">
        <v>9282848104</v>
      </c>
      <c r="S18548">
        <v>9668757771</v>
      </c>
      <c r="T18548">
        <v>9842132268</v>
      </c>
      <c r="U18548">
        <v>1017830837</v>
      </c>
      <c r="V18548">
        <v>1043192839</v>
      </c>
      <c r="W18548">
        <v>1098767462</v>
      </c>
      <c r="X18548">
        <v>1104873484</v>
      </c>
      <c r="Y18548">
        <v>1123933862</v>
      </c>
      <c r="Z18548">
        <v>1108324859</v>
      </c>
      <c r="AA18548">
        <v>1061310527</v>
      </c>
      <c r="AB18548">
        <v>1071145578</v>
      </c>
      <c r="AC18548">
        <v>1019461993</v>
      </c>
      <c r="AD18548">
        <v>1018736548</v>
      </c>
      <c r="AE18548">
        <v>1014728255</v>
      </c>
      <c r="AF18548">
        <v>105767283</v>
      </c>
      <c r="AG18548">
        <v>1088264295</v>
      </c>
      <c r="AH18548">
        <v>1121537058</v>
      </c>
      <c r="AI18548">
        <v>1123257884</v>
      </c>
      <c r="AJ18548">
        <v>1105140678</v>
      </c>
      <c r="AK18548">
        <v>112111681</v>
      </c>
      <c r="AL18548">
        <v>1086859917</v>
      </c>
      <c r="AM18548">
        <v>1083927716</v>
      </c>
      <c r="AN18548">
        <v>1128578439</v>
      </c>
      <c r="AO18548">
        <v>1151124153</v>
      </c>
      <c r="AP18548">
        <v>1165412462</v>
      </c>
      <c r="AQ18548">
        <v>1158401145</v>
      </c>
      <c r="AR18548">
        <v>1160618323</v>
      </c>
      <c r="AS18548">
        <v>1150636805</v>
      </c>
      <c r="AT18548">
        <v>1203099172</v>
      </c>
      <c r="AU18548">
        <v>1177270461</v>
      </c>
      <c r="AV18548">
        <v>1189615041</v>
      </c>
      <c r="AW18548">
        <v>1180387232</v>
      </c>
      <c r="AX18548">
        <v>1195725071</v>
      </c>
      <c r="AY18548">
        <v>1222735791</v>
      </c>
      <c r="AZ18548">
        <v>1227858026</v>
      </c>
      <c r="BA18548">
        <v>1216358879</v>
      </c>
      <c r="BB18548">
        <v>1203229253</v>
      </c>
      <c r="BC18548">
        <v>1208686149</v>
      </c>
      <c r="BD18548">
        <v>1229902771</v>
      </c>
      <c r="BE18548">
        <v>1230433663</v>
      </c>
      <c r="BF18548">
        <v>1291374218</v>
      </c>
      <c r="BG18548">
        <v>1203678217</v>
      </c>
      <c r="BH18548">
        <v>1229552463</v>
      </c>
      <c r="BI18548">
        <v>1317293964</v>
      </c>
      <c r="BJ18548">
        <v>1203508396</v>
      </c>
      <c r="BK18548">
        <v>114821136</v>
      </c>
      <c r="BL18548">
        <v>1206696678</v>
      </c>
      <c r="BM18548">
        <v>1203723672</v>
      </c>
      <c r="BN18548">
        <v>1203082689</v>
      </c>
    </row>
    <row r="18549" spans="1:66" hidden="1" x14ac:dyDescent="0.3">
      <c r="A18549">
        <v>18548</v>
      </c>
      <c r="B18549" s="1" t="s">
        <v>741</v>
      </c>
      <c r="C18549" s="1" t="s">
        <v>742</v>
      </c>
      <c r="D18549" s="1" t="s">
        <v>743</v>
      </c>
      <c r="E18549" s="1" t="s">
        <v>77</v>
      </c>
      <c r="F18549" s="1" t="s">
        <v>78</v>
      </c>
      <c r="G18549" s="1" t="s">
        <v>79</v>
      </c>
      <c r="H18549" s="1" t="s">
        <v>80</v>
      </c>
      <c r="I18549" s="1" t="s">
        <v>77</v>
      </c>
      <c r="J18549" s="1" t="s">
        <v>81</v>
      </c>
      <c r="K18549" s="1" t="s">
        <v>112</v>
      </c>
      <c r="L18549" s="1" t="s">
        <v>83</v>
      </c>
      <c r="M18549" s="1" t="s">
        <v>84</v>
      </c>
      <c r="AH18549">
        <v>63711606</v>
      </c>
      <c r="AI18549">
        <v>63711606</v>
      </c>
      <c r="AJ18549">
        <v>63711606</v>
      </c>
      <c r="AK18549">
        <v>63711606</v>
      </c>
      <c r="AL18549">
        <v>63711606</v>
      </c>
      <c r="AM18549">
        <v>63737933</v>
      </c>
      <c r="AN18549">
        <v>63781718</v>
      </c>
      <c r="AO18549">
        <v>63818904</v>
      </c>
      <c r="AP18549">
        <v>6398988</v>
      </c>
      <c r="AQ18549">
        <v>64266732</v>
      </c>
      <c r="AR18549">
        <v>64320188</v>
      </c>
      <c r="AS18549">
        <v>64606191</v>
      </c>
      <c r="AT18549">
        <v>64782881</v>
      </c>
      <c r="AU18549">
        <v>65089382</v>
      </c>
      <c r="AV18549">
        <v>65128897</v>
      </c>
      <c r="AW18549">
        <v>65138466</v>
      </c>
      <c r="AX18549">
        <v>65144933</v>
      </c>
      <c r="AY18549">
        <v>65146552</v>
      </c>
      <c r="AZ18549">
        <v>651598</v>
      </c>
      <c r="BA18549">
        <v>65162264</v>
      </c>
      <c r="BB18549">
        <v>6516611</v>
      </c>
      <c r="BC18549">
        <v>64103633</v>
      </c>
      <c r="BD18549">
        <v>64103633</v>
      </c>
      <c r="BE18549">
        <v>64105451</v>
      </c>
      <c r="BF18549">
        <v>64104479</v>
      </c>
      <c r="BG18549">
        <v>64103816</v>
      </c>
      <c r="BH18549">
        <v>66762417</v>
      </c>
      <c r="BI18549">
        <v>66762417</v>
      </c>
      <c r="BJ18549">
        <v>66764099</v>
      </c>
      <c r="BK18549">
        <v>66699375</v>
      </c>
      <c r="BL18549">
        <v>66696678</v>
      </c>
      <c r="BM18549">
        <v>6669398111</v>
      </c>
      <c r="BN18549">
        <v>6669128433</v>
      </c>
    </row>
    <row r="18550" spans="1:66" hidden="1" x14ac:dyDescent="0.3">
      <c r="A18550">
        <v>18549</v>
      </c>
      <c r="B18550" s="1" t="s">
        <v>741</v>
      </c>
      <c r="C18550" s="1" t="s">
        <v>742</v>
      </c>
      <c r="D18550" s="1" t="s">
        <v>743</v>
      </c>
      <c r="E18550" s="1" t="s">
        <v>77</v>
      </c>
      <c r="F18550" s="1" t="s">
        <v>78</v>
      </c>
      <c r="G18550" s="1" t="s">
        <v>79</v>
      </c>
      <c r="H18550" s="1" t="s">
        <v>80</v>
      </c>
      <c r="I18550" s="1" t="s">
        <v>77</v>
      </c>
      <c r="J18550" s="1" t="s">
        <v>81</v>
      </c>
      <c r="K18550" s="1" t="s">
        <v>112</v>
      </c>
      <c r="L18550" s="1" t="s">
        <v>85</v>
      </c>
      <c r="M18550" s="1" t="s">
        <v>84</v>
      </c>
      <c r="AH18550">
        <v>68504993</v>
      </c>
      <c r="AI18550">
        <v>68504993</v>
      </c>
      <c r="AJ18550">
        <v>68504993</v>
      </c>
      <c r="AK18550">
        <v>68504993</v>
      </c>
      <c r="AL18550">
        <v>68504993</v>
      </c>
      <c r="AM18550">
        <v>6853132</v>
      </c>
      <c r="AN18550">
        <v>80125162</v>
      </c>
      <c r="AO18550">
        <v>80159828</v>
      </c>
      <c r="AP18550">
        <v>92030713</v>
      </c>
      <c r="AQ18550">
        <v>82964792</v>
      </c>
      <c r="AR18550">
        <v>70468248</v>
      </c>
      <c r="AS18550">
        <v>65209496</v>
      </c>
      <c r="AT18550">
        <v>65825181</v>
      </c>
      <c r="AU18550">
        <v>6775458</v>
      </c>
      <c r="AV18550">
        <v>66042979</v>
      </c>
      <c r="AW18550">
        <v>68588438</v>
      </c>
      <c r="AX18550">
        <v>66004573</v>
      </c>
      <c r="AY18550">
        <v>69052357</v>
      </c>
      <c r="AZ18550">
        <v>67440187</v>
      </c>
      <c r="BA18550">
        <v>6632875</v>
      </c>
      <c r="BB18550">
        <v>66758713</v>
      </c>
      <c r="BC18550">
        <v>65267187</v>
      </c>
      <c r="BD18550">
        <v>65543415</v>
      </c>
      <c r="BE18550">
        <v>65368275</v>
      </c>
      <c r="BF18550">
        <v>65962423</v>
      </c>
      <c r="BG18550">
        <v>6508291</v>
      </c>
      <c r="BH18550">
        <v>68171957</v>
      </c>
      <c r="BI18550">
        <v>68876216</v>
      </c>
      <c r="BJ18550">
        <v>71875756</v>
      </c>
      <c r="BK18550">
        <v>68855242</v>
      </c>
      <c r="BL18550">
        <v>68562122</v>
      </c>
      <c r="BM18550">
        <v>6830812582</v>
      </c>
      <c r="BN18550">
        <v>68087983</v>
      </c>
    </row>
    <row r="18551" spans="1:66" hidden="1" x14ac:dyDescent="0.3">
      <c r="A18551">
        <v>18550</v>
      </c>
      <c r="B18551" s="1" t="s">
        <v>741</v>
      </c>
      <c r="C18551" s="1" t="s">
        <v>742</v>
      </c>
      <c r="D18551" s="1" t="s">
        <v>743</v>
      </c>
      <c r="E18551" s="1" t="s">
        <v>77</v>
      </c>
      <c r="F18551" s="1" t="s">
        <v>78</v>
      </c>
      <c r="G18551" s="1" t="s">
        <v>79</v>
      </c>
      <c r="H18551" s="1" t="s">
        <v>80</v>
      </c>
      <c r="I18551" s="1" t="s">
        <v>77</v>
      </c>
      <c r="J18551" s="1" t="s">
        <v>81</v>
      </c>
      <c r="K18551" s="1" t="s">
        <v>112</v>
      </c>
      <c r="L18551" s="1" t="s">
        <v>86</v>
      </c>
      <c r="M18551" s="1" t="s">
        <v>84</v>
      </c>
      <c r="AH18551">
        <v>3166134</v>
      </c>
      <c r="AI18551">
        <v>3166134</v>
      </c>
      <c r="AJ18551">
        <v>3166134</v>
      </c>
      <c r="AK18551">
        <v>3166134</v>
      </c>
      <c r="AL18551">
        <v>3166134</v>
      </c>
      <c r="AM18551">
        <v>3166134</v>
      </c>
      <c r="AN18551">
        <v>11786316</v>
      </c>
      <c r="AO18551">
        <v>11834798</v>
      </c>
      <c r="AP18551">
        <v>20082962</v>
      </c>
      <c r="AQ18551">
        <v>1335867</v>
      </c>
      <c r="AR18551">
        <v>4305017</v>
      </c>
      <c r="AS18551">
        <v>323639</v>
      </c>
      <c r="AT18551">
        <v>559135</v>
      </c>
      <c r="AU18551">
        <v>1429727</v>
      </c>
      <c r="AV18551">
        <v>490353</v>
      </c>
      <c r="AW18551">
        <v>1850714</v>
      </c>
      <c r="AX18551">
        <v>461148</v>
      </c>
      <c r="AY18551">
        <v>2095242</v>
      </c>
      <c r="AZ18551">
        <v>1223298</v>
      </c>
      <c r="BA18551">
        <v>625753</v>
      </c>
      <c r="BB18551">
        <v>854341</v>
      </c>
      <c r="BC18551">
        <v>624181</v>
      </c>
      <c r="BD18551">
        <v>772361</v>
      </c>
      <c r="BE18551">
        <v>677433</v>
      </c>
      <c r="BF18551">
        <v>996681</v>
      </c>
      <c r="BG18551">
        <v>525228</v>
      </c>
      <c r="BH18551">
        <v>756138</v>
      </c>
      <c r="BI18551">
        <v>1133933</v>
      </c>
      <c r="BJ18551">
        <v>2742113</v>
      </c>
      <c r="BK18551">
        <v>11565</v>
      </c>
      <c r="BL18551">
        <v>1000705</v>
      </c>
      <c r="BM18551">
        <v>86589753</v>
      </c>
      <c r="BN18551">
        <v>74925032</v>
      </c>
    </row>
    <row r="18552" spans="1:66" hidden="1" x14ac:dyDescent="0.3">
      <c r="A18552">
        <v>18551</v>
      </c>
      <c r="B18552" s="1" t="s">
        <v>741</v>
      </c>
      <c r="C18552" s="1" t="s">
        <v>742</v>
      </c>
      <c r="D18552" s="1" t="s">
        <v>743</v>
      </c>
      <c r="E18552" s="1" t="s">
        <v>77</v>
      </c>
      <c r="F18552" s="1" t="s">
        <v>78</v>
      </c>
      <c r="G18552" s="1" t="s">
        <v>79</v>
      </c>
      <c r="H18552" s="1" t="s">
        <v>80</v>
      </c>
      <c r="I18552" s="1" t="s">
        <v>77</v>
      </c>
      <c r="J18552" s="1" t="s">
        <v>81</v>
      </c>
      <c r="K18552" s="1" t="s">
        <v>112</v>
      </c>
      <c r="L18552" s="1" t="s">
        <v>87</v>
      </c>
      <c r="M18552" s="1" t="s">
        <v>84</v>
      </c>
      <c r="AH18552">
        <v>1627253</v>
      </c>
      <c r="AI18552">
        <v>1627253</v>
      </c>
      <c r="AJ18552">
        <v>1627253</v>
      </c>
      <c r="AK18552">
        <v>1627253</v>
      </c>
      <c r="AL18552">
        <v>1627253</v>
      </c>
      <c r="AM18552">
        <v>1627253</v>
      </c>
      <c r="AN18552">
        <v>4557128</v>
      </c>
      <c r="AO18552">
        <v>4506126</v>
      </c>
      <c r="AP18552">
        <v>7957871</v>
      </c>
      <c r="AQ18552">
        <v>533939</v>
      </c>
      <c r="AR18552">
        <v>1843043</v>
      </c>
      <c r="AS18552">
        <v>279666</v>
      </c>
      <c r="AT18552">
        <v>483165</v>
      </c>
      <c r="AU18552">
        <v>1235471</v>
      </c>
      <c r="AV18552">
        <v>423729</v>
      </c>
      <c r="AW18552">
        <v>1599258</v>
      </c>
      <c r="AX18552">
        <v>398492</v>
      </c>
      <c r="AY18552">
        <v>1810563</v>
      </c>
      <c r="AZ18552">
        <v>1057089</v>
      </c>
      <c r="BA18552">
        <v>540733</v>
      </c>
      <c r="BB18552">
        <v>738262</v>
      </c>
      <c r="BC18552">
        <v>539373</v>
      </c>
      <c r="BD18552">
        <v>667421</v>
      </c>
      <c r="BE18552">
        <v>585391</v>
      </c>
      <c r="BF18552">
        <v>861263</v>
      </c>
      <c r="BG18552">
        <v>453866</v>
      </c>
      <c r="BH18552">
        <v>653402</v>
      </c>
      <c r="BI18552">
        <v>979866</v>
      </c>
      <c r="BJ18552">
        <v>2369544</v>
      </c>
      <c r="BK18552">
        <v>999367</v>
      </c>
      <c r="BL18552">
        <v>864739</v>
      </c>
      <c r="BM18552">
        <v>74824718</v>
      </c>
      <c r="BN18552">
        <v>64744835</v>
      </c>
    </row>
    <row r="18553" spans="1:66" hidden="1" x14ac:dyDescent="0.3">
      <c r="A18553">
        <v>18552</v>
      </c>
      <c r="B18553" s="1" t="s">
        <v>741</v>
      </c>
      <c r="C18553" s="1" t="s">
        <v>742</v>
      </c>
      <c r="D18553" s="1" t="s">
        <v>743</v>
      </c>
      <c r="E18553" s="1" t="s">
        <v>77</v>
      </c>
      <c r="F18553" s="1" t="s">
        <v>78</v>
      </c>
      <c r="G18553" s="1" t="s">
        <v>79</v>
      </c>
      <c r="H18553" s="1" t="s">
        <v>80</v>
      </c>
      <c r="I18553" s="1" t="s">
        <v>77</v>
      </c>
      <c r="J18553" s="1" t="s">
        <v>81</v>
      </c>
      <c r="K18553" s="1" t="s">
        <v>113</v>
      </c>
      <c r="L18553" s="1" t="s">
        <v>85</v>
      </c>
      <c r="M18553" s="1" t="s">
        <v>84</v>
      </c>
      <c r="N18553">
        <v>767749661</v>
      </c>
      <c r="O18553">
        <v>8378547805</v>
      </c>
      <c r="P18553">
        <v>8696898132</v>
      </c>
      <c r="Q18553">
        <v>8987515943</v>
      </c>
      <c r="R18553">
        <v>9259154663</v>
      </c>
      <c r="S18553">
        <v>9453677661</v>
      </c>
      <c r="T18553">
        <v>9725171532</v>
      </c>
      <c r="U18553">
        <v>1005396585</v>
      </c>
      <c r="V18553">
        <v>103169645</v>
      </c>
      <c r="W18553">
        <v>1055547752</v>
      </c>
      <c r="X18553">
        <v>1086691971</v>
      </c>
      <c r="Y18553">
        <v>1124790343</v>
      </c>
      <c r="Z18553">
        <v>1176946625</v>
      </c>
      <c r="AA18553">
        <v>1189653524</v>
      </c>
      <c r="AB18553">
        <v>1196920111</v>
      </c>
      <c r="AC18553">
        <v>1242349795</v>
      </c>
      <c r="AD18553">
        <v>1274999537</v>
      </c>
      <c r="AE18553">
        <v>1308650526</v>
      </c>
      <c r="AF18553">
        <v>1342019623</v>
      </c>
      <c r="AG18553">
        <v>1518418283</v>
      </c>
      <c r="AH18553">
        <v>1567154766</v>
      </c>
      <c r="AI18553">
        <v>1604186512</v>
      </c>
      <c r="AJ18553">
        <v>1629910738</v>
      </c>
      <c r="AK18553">
        <v>1669583442</v>
      </c>
      <c r="AL18553">
        <v>1644842275</v>
      </c>
      <c r="AM18553">
        <v>1761864377</v>
      </c>
      <c r="AN18553">
        <v>1808687538</v>
      </c>
      <c r="AO18553">
        <v>1909625206</v>
      </c>
      <c r="AP18553">
        <v>1942450596</v>
      </c>
      <c r="AQ18553">
        <v>1962015997</v>
      </c>
      <c r="AR18553">
        <v>2016424743</v>
      </c>
      <c r="AS18553">
        <v>2045258676</v>
      </c>
      <c r="AT18553">
        <v>2112571113</v>
      </c>
      <c r="AU18553">
        <v>2138978209</v>
      </c>
      <c r="AV18553">
        <v>2157724354</v>
      </c>
      <c r="AW18553">
        <v>2209445653</v>
      </c>
      <c r="AX18553">
        <v>228843364</v>
      </c>
      <c r="AY18553">
        <v>2339968794</v>
      </c>
      <c r="AZ18553">
        <v>2403145939</v>
      </c>
      <c r="BA18553">
        <v>2369168517</v>
      </c>
      <c r="BB18553">
        <v>2434749093</v>
      </c>
      <c r="BC18553">
        <v>2480524753</v>
      </c>
      <c r="BD18553">
        <v>2661027115</v>
      </c>
      <c r="BE18553">
        <v>2748332339</v>
      </c>
      <c r="BF18553">
        <v>2751539407</v>
      </c>
      <c r="BG18553">
        <v>2762857435</v>
      </c>
      <c r="BH18553">
        <v>2775887182</v>
      </c>
      <c r="BI18553">
        <v>2818954101</v>
      </c>
      <c r="BJ18553">
        <v>2840930131</v>
      </c>
      <c r="BK18553">
        <v>2874466158</v>
      </c>
      <c r="BL18553">
        <v>2885438606</v>
      </c>
      <c r="BM18553">
        <v>2925533338</v>
      </c>
      <c r="BN18553">
        <v>2950891077</v>
      </c>
    </row>
    <row r="18554" spans="1:66" hidden="1" x14ac:dyDescent="0.3">
      <c r="A18554">
        <v>18553</v>
      </c>
      <c r="B18554" s="1" t="s">
        <v>741</v>
      </c>
      <c r="C18554" s="1" t="s">
        <v>742</v>
      </c>
      <c r="D18554" s="1" t="s">
        <v>743</v>
      </c>
      <c r="E18554" s="1" t="s">
        <v>77</v>
      </c>
      <c r="F18554" s="1" t="s">
        <v>78</v>
      </c>
      <c r="G18554" s="1" t="s">
        <v>79</v>
      </c>
      <c r="H18554" s="1" t="s">
        <v>80</v>
      </c>
      <c r="I18554" s="1" t="s">
        <v>77</v>
      </c>
      <c r="J18554" s="1" t="s">
        <v>81</v>
      </c>
      <c r="K18554" s="1" t="s">
        <v>113</v>
      </c>
      <c r="L18554" s="1" t="s">
        <v>86</v>
      </c>
      <c r="M18554" s="1" t="s">
        <v>84</v>
      </c>
      <c r="N18554">
        <v>7409227682</v>
      </c>
      <c r="O18554">
        <v>8106982948</v>
      </c>
      <c r="P18554">
        <v>8410021357</v>
      </c>
      <c r="Q18554">
        <v>8688804843</v>
      </c>
      <c r="R18554">
        <v>8952476204</v>
      </c>
      <c r="S18554">
        <v>9134723758</v>
      </c>
      <c r="T18554">
        <v>9406996199</v>
      </c>
      <c r="U18554">
        <v>9723385314</v>
      </c>
      <c r="V18554">
        <v>997828684</v>
      </c>
      <c r="W18554">
        <v>1020841726</v>
      </c>
      <c r="X18554">
        <v>1051108758</v>
      </c>
      <c r="Y18554">
        <v>1088778916</v>
      </c>
      <c r="Z18554">
        <v>1138952442</v>
      </c>
      <c r="AA18554">
        <v>1151711246</v>
      </c>
      <c r="AB18554">
        <v>1158017597</v>
      </c>
      <c r="AC18554">
        <v>1202523379</v>
      </c>
      <c r="AD18554">
        <v>1235998404</v>
      </c>
      <c r="AE18554">
        <v>1266548092</v>
      </c>
      <c r="AF18554">
        <v>1299660258</v>
      </c>
      <c r="AG18554">
        <v>1476359976</v>
      </c>
      <c r="AH18554">
        <v>1521615438</v>
      </c>
      <c r="AI18554">
        <v>1557534629</v>
      </c>
      <c r="AJ18554">
        <v>1581946524</v>
      </c>
      <c r="AK18554">
        <v>16205463</v>
      </c>
      <c r="AL18554">
        <v>1595321361</v>
      </c>
      <c r="AM18554">
        <v>1711278352</v>
      </c>
      <c r="AN18554">
        <v>1757003753</v>
      </c>
      <c r="AO18554">
        <v>1857213806</v>
      </c>
      <c r="AP18554">
        <v>1888501155</v>
      </c>
      <c r="AQ18554">
        <v>1906522487</v>
      </c>
      <c r="AR18554">
        <v>1958826556</v>
      </c>
      <c r="AS18554">
        <v>1986833135</v>
      </c>
      <c r="AT18554">
        <v>2053573705</v>
      </c>
      <c r="AU18554">
        <v>2078960457</v>
      </c>
      <c r="AV18554">
        <v>2095823228</v>
      </c>
      <c r="AW18554">
        <v>2145754123</v>
      </c>
      <c r="AX18554">
        <v>2222959052</v>
      </c>
      <c r="AY18554">
        <v>227296666</v>
      </c>
      <c r="AZ18554">
        <v>2335101555</v>
      </c>
      <c r="BA18554">
        <v>2300711029</v>
      </c>
      <c r="BB18554">
        <v>2365725929</v>
      </c>
      <c r="BC18554">
        <v>2410593318</v>
      </c>
      <c r="BD18554">
        <v>2590112611</v>
      </c>
      <c r="BE18554">
        <v>2675759095</v>
      </c>
      <c r="BF18554">
        <v>2677610744</v>
      </c>
      <c r="BG18554">
        <v>2687672552</v>
      </c>
      <c r="BH18554">
        <v>2700654296</v>
      </c>
      <c r="BI18554">
        <v>2743347961</v>
      </c>
      <c r="BJ18554">
        <v>2765087917</v>
      </c>
      <c r="BK18554">
        <v>2798422871</v>
      </c>
      <c r="BL18554">
        <v>2809125326</v>
      </c>
      <c r="BM18554">
        <v>2848994378</v>
      </c>
      <c r="BN18554">
        <v>287412577</v>
      </c>
    </row>
    <row r="18555" spans="1:66" hidden="1" x14ac:dyDescent="0.3">
      <c r="A18555">
        <v>18554</v>
      </c>
      <c r="B18555" s="1" t="s">
        <v>741</v>
      </c>
      <c r="C18555" s="1" t="s">
        <v>742</v>
      </c>
      <c r="D18555" s="1" t="s">
        <v>743</v>
      </c>
      <c r="E18555" s="1" t="s">
        <v>77</v>
      </c>
      <c r="F18555" s="1" t="s">
        <v>78</v>
      </c>
      <c r="G18555" s="1" t="s">
        <v>79</v>
      </c>
      <c r="H18555" s="1" t="s">
        <v>80</v>
      </c>
      <c r="I18555" s="1" t="s">
        <v>77</v>
      </c>
      <c r="J18555" s="1" t="s">
        <v>81</v>
      </c>
      <c r="K18555" s="1" t="s">
        <v>113</v>
      </c>
      <c r="L18555" s="1" t="s">
        <v>87</v>
      </c>
      <c r="M18555" s="1" t="s">
        <v>84</v>
      </c>
      <c r="N18555">
        <v>268268928</v>
      </c>
      <c r="O18555">
        <v>271564857</v>
      </c>
      <c r="P18555">
        <v>286876776</v>
      </c>
      <c r="Q18555">
        <v>2987111</v>
      </c>
      <c r="R18555">
        <v>30667846</v>
      </c>
      <c r="S18555">
        <v>318953903</v>
      </c>
      <c r="T18555">
        <v>318175333</v>
      </c>
      <c r="U18555">
        <v>330580538</v>
      </c>
      <c r="V18555">
        <v>338677659</v>
      </c>
      <c r="W18555">
        <v>347060256</v>
      </c>
      <c r="X18555">
        <v>355832137</v>
      </c>
      <c r="Y18555">
        <v>360114268</v>
      </c>
      <c r="Z18555">
        <v>379941834</v>
      </c>
      <c r="AA18555">
        <v>379422788</v>
      </c>
      <c r="AB18555">
        <v>389025142</v>
      </c>
      <c r="AC18555">
        <v>398264165</v>
      </c>
      <c r="AD18555">
        <v>39001133</v>
      </c>
      <c r="AE18555">
        <v>421024342</v>
      </c>
      <c r="AF18555">
        <v>423593645</v>
      </c>
      <c r="AG18555">
        <v>420583073</v>
      </c>
      <c r="AH18555">
        <v>455393279</v>
      </c>
      <c r="AI18555">
        <v>466518829</v>
      </c>
      <c r="AJ18555">
        <v>479642141</v>
      </c>
      <c r="AK18555">
        <v>490371419</v>
      </c>
      <c r="AL18555">
        <v>495209144</v>
      </c>
      <c r="AM18555">
        <v>505860243</v>
      </c>
      <c r="AN18555">
        <v>516837848</v>
      </c>
      <c r="AO18555">
        <v>524113998</v>
      </c>
      <c r="AP18555">
        <v>539494413</v>
      </c>
      <c r="AQ18555">
        <v>554935097</v>
      </c>
      <c r="AR18555">
        <v>575981871</v>
      </c>
      <c r="AS18555">
        <v>584255413</v>
      </c>
      <c r="AT18555">
        <v>589974076</v>
      </c>
      <c r="AU18555">
        <v>600177518</v>
      </c>
      <c r="AV18555">
        <v>619011263</v>
      </c>
      <c r="AW18555">
        <v>636915298</v>
      </c>
      <c r="AX18555">
        <v>654745881</v>
      </c>
      <c r="AY18555">
        <v>670021347</v>
      </c>
      <c r="AZ18555">
        <v>680443844</v>
      </c>
      <c r="BA18555">
        <v>684574882</v>
      </c>
      <c r="BB18555">
        <v>690231637</v>
      </c>
      <c r="BC18555">
        <v>699314354</v>
      </c>
      <c r="BD18555">
        <v>709145044</v>
      </c>
      <c r="BE18555">
        <v>725732439</v>
      </c>
      <c r="BF18555">
        <v>739286627</v>
      </c>
      <c r="BG18555">
        <v>751848827</v>
      </c>
      <c r="BH18555">
        <v>752328869</v>
      </c>
      <c r="BI18555">
        <v>756061405</v>
      </c>
      <c r="BJ18555">
        <v>758422139</v>
      </c>
      <c r="BK18555">
        <v>760432874</v>
      </c>
      <c r="BL18555">
        <v>763132801</v>
      </c>
      <c r="BM18555">
        <v>765389595</v>
      </c>
      <c r="BN18555">
        <v>767653064</v>
      </c>
    </row>
    <row r="18556" spans="1:66" hidden="1" x14ac:dyDescent="0.3">
      <c r="A18556">
        <v>18555</v>
      </c>
      <c r="B18556" s="1" t="s">
        <v>741</v>
      </c>
      <c r="C18556" s="1" t="s">
        <v>742</v>
      </c>
      <c r="D18556" s="1" t="s">
        <v>743</v>
      </c>
      <c r="E18556" s="1" t="s">
        <v>77</v>
      </c>
      <c r="F18556" s="1" t="s">
        <v>78</v>
      </c>
      <c r="G18556" s="1" t="s">
        <v>79</v>
      </c>
      <c r="H18556" s="1" t="s">
        <v>80</v>
      </c>
      <c r="I18556" s="1" t="s">
        <v>77</v>
      </c>
      <c r="J18556" s="1" t="s">
        <v>81</v>
      </c>
      <c r="K18556" s="1" t="s">
        <v>114</v>
      </c>
      <c r="L18556" s="1" t="s">
        <v>85</v>
      </c>
      <c r="M18556" s="1" t="s">
        <v>84</v>
      </c>
      <c r="N18556">
        <v>1243873175</v>
      </c>
      <c r="O18556">
        <v>1243044249</v>
      </c>
      <c r="P18556">
        <v>1259497437</v>
      </c>
      <c r="Q18556">
        <v>1335537668</v>
      </c>
      <c r="R18556">
        <v>1330882494</v>
      </c>
      <c r="S18556">
        <v>1464426637</v>
      </c>
      <c r="T18556">
        <v>1462763643</v>
      </c>
      <c r="U18556">
        <v>1449878886</v>
      </c>
      <c r="V18556">
        <v>1338574815</v>
      </c>
      <c r="W18556">
        <v>1326457995</v>
      </c>
      <c r="X18556">
        <v>1379809483</v>
      </c>
      <c r="Y18556">
        <v>1458092473</v>
      </c>
      <c r="Z18556">
        <v>1501171404</v>
      </c>
      <c r="AA18556">
        <v>1566551258</v>
      </c>
      <c r="AB18556">
        <v>1539703574</v>
      </c>
      <c r="AC18556">
        <v>1616267078</v>
      </c>
      <c r="AD18556">
        <v>1576177444</v>
      </c>
      <c r="AE18556">
        <v>1619734169</v>
      </c>
      <c r="AF18556">
        <v>1618606822</v>
      </c>
      <c r="AG18556">
        <v>1701842464</v>
      </c>
      <c r="AH18556">
        <v>1792571667</v>
      </c>
      <c r="AI18556">
        <v>1739880775</v>
      </c>
      <c r="AJ18556">
        <v>1782982911</v>
      </c>
      <c r="AK18556">
        <v>176484151</v>
      </c>
      <c r="AL18556">
        <v>1840580711</v>
      </c>
      <c r="AM18556">
        <v>1948318283</v>
      </c>
      <c r="AN18556">
        <v>2004835233</v>
      </c>
      <c r="AO18556">
        <v>2002051564</v>
      </c>
      <c r="AP18556">
        <v>2140822561</v>
      </c>
      <c r="AQ18556">
        <v>2068451836</v>
      </c>
      <c r="AR18556">
        <v>1997033882</v>
      </c>
      <c r="AS18556">
        <v>2435915244</v>
      </c>
      <c r="AT18556">
        <v>2411402253</v>
      </c>
      <c r="AU18556">
        <v>2467465644</v>
      </c>
      <c r="AV18556">
        <v>2584951841</v>
      </c>
      <c r="AW18556">
        <v>2582649309</v>
      </c>
      <c r="AX18556">
        <v>2513280634</v>
      </c>
      <c r="AY18556">
        <v>2655140027</v>
      </c>
      <c r="AZ18556">
        <v>2772853018</v>
      </c>
      <c r="BA18556">
        <v>2523825472</v>
      </c>
      <c r="BB18556">
        <v>2822447594</v>
      </c>
      <c r="BC18556">
        <v>2717377585</v>
      </c>
      <c r="BD18556">
        <v>2750903313</v>
      </c>
      <c r="BE18556">
        <v>2795690232</v>
      </c>
      <c r="BF18556">
        <v>2803874945</v>
      </c>
      <c r="BG18556">
        <v>2644475997</v>
      </c>
      <c r="BH18556">
        <v>2634774255</v>
      </c>
      <c r="BI18556">
        <v>2745245003</v>
      </c>
      <c r="BJ18556">
        <v>282441572</v>
      </c>
      <c r="BK18556">
        <v>2865628678</v>
      </c>
      <c r="BL18556">
        <v>2588407747</v>
      </c>
      <c r="BM18556">
        <v>2624440903</v>
      </c>
      <c r="BN18556">
        <v>2524834957</v>
      </c>
    </row>
    <row r="18557" spans="1:66" hidden="1" x14ac:dyDescent="0.3">
      <c r="A18557">
        <v>18556</v>
      </c>
      <c r="B18557" s="1" t="s">
        <v>741</v>
      </c>
      <c r="C18557" s="1" t="s">
        <v>742</v>
      </c>
      <c r="D18557" s="1" t="s">
        <v>743</v>
      </c>
      <c r="E18557" s="1" t="s">
        <v>77</v>
      </c>
      <c r="F18557" s="1" t="s">
        <v>78</v>
      </c>
      <c r="G18557" s="1" t="s">
        <v>79</v>
      </c>
      <c r="H18557" s="1" t="s">
        <v>80</v>
      </c>
      <c r="I18557" s="1" t="s">
        <v>77</v>
      </c>
      <c r="J18557" s="1" t="s">
        <v>81</v>
      </c>
      <c r="K18557" s="1" t="s">
        <v>114</v>
      </c>
      <c r="L18557" s="1" t="s">
        <v>87</v>
      </c>
      <c r="M18557" s="1" t="s">
        <v>84</v>
      </c>
      <c r="N18557">
        <v>1243873175</v>
      </c>
      <c r="O18557">
        <v>1243044249</v>
      </c>
      <c r="P18557">
        <v>1259497437</v>
      </c>
      <c r="Q18557">
        <v>1335537668</v>
      </c>
      <c r="R18557">
        <v>1330882494</v>
      </c>
      <c r="S18557">
        <v>1464426637</v>
      </c>
      <c r="T18557">
        <v>1462763643</v>
      </c>
      <c r="U18557">
        <v>1449878886</v>
      </c>
      <c r="V18557">
        <v>1338574815</v>
      </c>
      <c r="W18557">
        <v>1326457995</v>
      </c>
      <c r="X18557">
        <v>1379809483</v>
      </c>
      <c r="Y18557">
        <v>1458092473</v>
      </c>
      <c r="Z18557">
        <v>1501171404</v>
      </c>
      <c r="AA18557">
        <v>1566551258</v>
      </c>
      <c r="AB18557">
        <v>1539703574</v>
      </c>
      <c r="AC18557">
        <v>1616267078</v>
      </c>
      <c r="AD18557">
        <v>1576177444</v>
      </c>
      <c r="AE18557">
        <v>1619734169</v>
      </c>
      <c r="AF18557">
        <v>1618606822</v>
      </c>
      <c r="AG18557">
        <v>1701842464</v>
      </c>
      <c r="AH18557">
        <v>1792571667</v>
      </c>
      <c r="AI18557">
        <v>1739880775</v>
      </c>
      <c r="AJ18557">
        <v>1782982911</v>
      </c>
      <c r="AK18557">
        <v>176484151</v>
      </c>
      <c r="AL18557">
        <v>1840580711</v>
      </c>
      <c r="AM18557">
        <v>1948318283</v>
      </c>
      <c r="AN18557">
        <v>2004835233</v>
      </c>
      <c r="AO18557">
        <v>2002051564</v>
      </c>
      <c r="AP18557">
        <v>2140822561</v>
      </c>
      <c r="AQ18557">
        <v>2068451836</v>
      </c>
      <c r="AR18557">
        <v>1997033882</v>
      </c>
      <c r="AS18557">
        <v>2435915244</v>
      </c>
      <c r="AT18557">
        <v>2411402253</v>
      </c>
      <c r="AU18557">
        <v>2467465644</v>
      </c>
      <c r="AV18557">
        <v>2584951841</v>
      </c>
      <c r="AW18557">
        <v>2582649309</v>
      </c>
      <c r="AX18557">
        <v>2513280634</v>
      </c>
      <c r="AY18557">
        <v>2655140027</v>
      </c>
      <c r="AZ18557">
        <v>2772853018</v>
      </c>
      <c r="BA18557">
        <v>2523825472</v>
      </c>
      <c r="BB18557">
        <v>2822447594</v>
      </c>
      <c r="BC18557">
        <v>2717377585</v>
      </c>
      <c r="BD18557">
        <v>2750903313</v>
      </c>
      <c r="BE18557">
        <v>2795690232</v>
      </c>
      <c r="BF18557">
        <v>2803874945</v>
      </c>
      <c r="BG18557">
        <v>2644475997</v>
      </c>
      <c r="BH18557">
        <v>2634774255</v>
      </c>
      <c r="BI18557">
        <v>2745245003</v>
      </c>
      <c r="BJ18557">
        <v>282441572</v>
      </c>
      <c r="BK18557">
        <v>2865628678</v>
      </c>
      <c r="BL18557">
        <v>2588407747</v>
      </c>
      <c r="BM18557">
        <v>2624440903</v>
      </c>
      <c r="BN18557">
        <v>2524834957</v>
      </c>
    </row>
    <row r="18558" spans="1:66" x14ac:dyDescent="0.3">
      <c r="A18558">
        <v>18557</v>
      </c>
      <c r="B18558" s="1" t="s">
        <v>741</v>
      </c>
      <c r="C18558" s="1" t="s">
        <v>742</v>
      </c>
      <c r="D18558" s="1" t="s">
        <v>743</v>
      </c>
      <c r="E18558" s="1" t="s">
        <v>115</v>
      </c>
      <c r="F18558" s="1" t="s">
        <v>78</v>
      </c>
      <c r="G18558" s="1" t="s">
        <v>79</v>
      </c>
      <c r="H18558" s="1" t="s">
        <v>116</v>
      </c>
      <c r="I18558" s="1" t="s">
        <v>117</v>
      </c>
      <c r="J18558" s="1" t="s">
        <v>118</v>
      </c>
      <c r="K18558" s="1" t="s">
        <v>119</v>
      </c>
      <c r="L18558" s="1" t="s">
        <v>119</v>
      </c>
      <c r="M18558" s="1" t="s">
        <v>84</v>
      </c>
      <c r="BN18558">
        <v>3863020673</v>
      </c>
    </row>
    <row r="18559" spans="1:66" x14ac:dyDescent="0.3">
      <c r="A18559">
        <v>18558</v>
      </c>
      <c r="B18559" s="1" t="s">
        <v>741</v>
      </c>
      <c r="C18559" s="1" t="s">
        <v>742</v>
      </c>
      <c r="D18559" s="1" t="s">
        <v>743</v>
      </c>
      <c r="E18559" s="1" t="s">
        <v>120</v>
      </c>
      <c r="F18559" s="1" t="s">
        <v>78</v>
      </c>
      <c r="G18559" s="1" t="s">
        <v>79</v>
      </c>
      <c r="H18559" s="1" t="s">
        <v>121</v>
      </c>
      <c r="I18559" s="1" t="s">
        <v>122</v>
      </c>
      <c r="J18559" s="1" t="s">
        <v>123</v>
      </c>
      <c r="K18559" s="1" t="s">
        <v>119</v>
      </c>
      <c r="L18559" s="1" t="s">
        <v>119</v>
      </c>
      <c r="M18559" s="1" t="s">
        <v>84</v>
      </c>
      <c r="BN18559">
        <v>5345316515</v>
      </c>
    </row>
    <row r="18560" spans="1:66" x14ac:dyDescent="0.3">
      <c r="A18560">
        <v>18559</v>
      </c>
      <c r="B18560" s="1" t="s">
        <v>741</v>
      </c>
      <c r="C18560" s="1" t="s">
        <v>742</v>
      </c>
      <c r="D18560" s="1" t="s">
        <v>743</v>
      </c>
      <c r="E18560" s="1" t="s">
        <v>124</v>
      </c>
      <c r="F18560" s="1" t="s">
        <v>78</v>
      </c>
      <c r="G18560" s="1" t="s">
        <v>79</v>
      </c>
      <c r="H18560" s="1" t="s">
        <v>125</v>
      </c>
      <c r="I18560" s="1" t="s">
        <v>126</v>
      </c>
      <c r="J18560" s="1" t="s">
        <v>127</v>
      </c>
      <c r="K18560" s="1" t="s">
        <v>119</v>
      </c>
      <c r="L18560" s="1" t="s">
        <v>119</v>
      </c>
      <c r="M18560" s="1" t="s">
        <v>84</v>
      </c>
      <c r="BN18560">
        <v>5413404498</v>
      </c>
    </row>
    <row r="18561" spans="1:74" x14ac:dyDescent="0.3">
      <c r="A18561">
        <v>18560</v>
      </c>
      <c r="B18561" s="1" t="s">
        <v>741</v>
      </c>
      <c r="C18561" s="1" t="s">
        <v>742</v>
      </c>
      <c r="D18561" s="1" t="s">
        <v>743</v>
      </c>
      <c r="E18561" s="1" t="s">
        <v>128</v>
      </c>
      <c r="F18561" s="1" t="s">
        <v>78</v>
      </c>
      <c r="G18561" s="1" t="s">
        <v>79</v>
      </c>
      <c r="H18561" s="1" t="s">
        <v>129</v>
      </c>
      <c r="I18561" s="1" t="s">
        <v>130</v>
      </c>
      <c r="J18561" s="1" t="s">
        <v>131</v>
      </c>
      <c r="K18561" s="1" t="s">
        <v>119</v>
      </c>
      <c r="L18561" s="1" t="s">
        <v>119</v>
      </c>
      <c r="M18561" s="1" t="s">
        <v>84</v>
      </c>
      <c r="BO18561">
        <v>395536</v>
      </c>
      <c r="BP18561">
        <v>402118</v>
      </c>
      <c r="BQ18561">
        <v>402199</v>
      </c>
      <c r="BR18561">
        <v>401245</v>
      </c>
      <c r="BS18561">
        <v>401553</v>
      </c>
      <c r="BT18561">
        <v>399709</v>
      </c>
      <c r="BU18561">
        <v>395828</v>
      </c>
      <c r="BV18561">
        <v>393298</v>
      </c>
    </row>
    <row r="18562" spans="1:74" x14ac:dyDescent="0.3">
      <c r="A18562">
        <v>18561</v>
      </c>
      <c r="B18562" s="1" t="s">
        <v>741</v>
      </c>
      <c r="C18562" s="1" t="s">
        <v>742</v>
      </c>
      <c r="D18562" s="1" t="s">
        <v>743</v>
      </c>
      <c r="E18562" s="1" t="s">
        <v>132</v>
      </c>
      <c r="F18562" s="1" t="s">
        <v>78</v>
      </c>
      <c r="G18562" s="1" t="s">
        <v>79</v>
      </c>
      <c r="H18562" s="1" t="s">
        <v>133</v>
      </c>
      <c r="I18562" s="1" t="s">
        <v>134</v>
      </c>
      <c r="J18562" s="1" t="s">
        <v>135</v>
      </c>
      <c r="K18562" s="1" t="s">
        <v>119</v>
      </c>
      <c r="L18562" s="1" t="s">
        <v>119</v>
      </c>
      <c r="M18562" s="1" t="s">
        <v>84</v>
      </c>
      <c r="BO18562">
        <v>547038</v>
      </c>
      <c r="BP18562">
        <v>556444</v>
      </c>
      <c r="BQ18562">
        <v>55728</v>
      </c>
      <c r="BR18562">
        <v>557096</v>
      </c>
      <c r="BS18562">
        <v>557987</v>
      </c>
      <c r="BT18562">
        <v>55661</v>
      </c>
      <c r="BU18562">
        <v>553083</v>
      </c>
      <c r="BV18562">
        <v>550895</v>
      </c>
    </row>
    <row r="18563" spans="1:74" x14ac:dyDescent="0.3">
      <c r="A18563">
        <v>18562</v>
      </c>
      <c r="B18563" s="1" t="s">
        <v>741</v>
      </c>
      <c r="C18563" s="1" t="s">
        <v>742</v>
      </c>
      <c r="D18563" s="1" t="s">
        <v>743</v>
      </c>
      <c r="E18563" s="1" t="s">
        <v>136</v>
      </c>
      <c r="F18563" s="1" t="s">
        <v>78</v>
      </c>
      <c r="G18563" s="1" t="s">
        <v>79</v>
      </c>
      <c r="H18563" s="1" t="s">
        <v>137</v>
      </c>
      <c r="I18563" s="1" t="s">
        <v>138</v>
      </c>
      <c r="J18563" s="1" t="s">
        <v>139</v>
      </c>
      <c r="K18563" s="1" t="s">
        <v>119</v>
      </c>
      <c r="L18563" s="1" t="s">
        <v>119</v>
      </c>
      <c r="M18563" s="1" t="s">
        <v>84</v>
      </c>
      <c r="BO18563">
        <v>553675</v>
      </c>
      <c r="BP18563">
        <v>562909</v>
      </c>
      <c r="BQ18563">
        <v>563574</v>
      </c>
      <c r="BR18563">
        <v>563218</v>
      </c>
      <c r="BS18563">
        <v>563938</v>
      </c>
      <c r="BT18563">
        <v>562389</v>
      </c>
      <c r="BU18563">
        <v>55869</v>
      </c>
      <c r="BV18563">
        <v>556331</v>
      </c>
    </row>
    <row r="18564" spans="1:74" x14ac:dyDescent="0.3">
      <c r="A18564">
        <v>18563</v>
      </c>
      <c r="B18564" s="1" t="s">
        <v>741</v>
      </c>
      <c r="C18564" s="1" t="s">
        <v>742</v>
      </c>
      <c r="D18564" s="1" t="s">
        <v>743</v>
      </c>
      <c r="E18564" s="1" t="s">
        <v>140</v>
      </c>
      <c r="F18564" s="1" t="s">
        <v>78</v>
      </c>
      <c r="G18564" s="1" t="s">
        <v>79</v>
      </c>
      <c r="H18564" s="1" t="s">
        <v>141</v>
      </c>
      <c r="I18564" s="1" t="s">
        <v>142</v>
      </c>
      <c r="J18564" s="1" t="s">
        <v>143</v>
      </c>
      <c r="K18564" s="1" t="s">
        <v>119</v>
      </c>
      <c r="L18564" s="1" t="s">
        <v>119</v>
      </c>
      <c r="M18564" s="1" t="s">
        <v>84</v>
      </c>
      <c r="BV18564">
        <v>2721756763</v>
      </c>
    </row>
    <row r="18565" spans="1:74" x14ac:dyDescent="0.3">
      <c r="A18565">
        <v>18564</v>
      </c>
      <c r="B18565" s="1" t="s">
        <v>741</v>
      </c>
      <c r="C18565" s="1" t="s">
        <v>742</v>
      </c>
      <c r="D18565" s="1" t="s">
        <v>743</v>
      </c>
      <c r="E18565" s="1" t="s">
        <v>144</v>
      </c>
      <c r="F18565" s="1" t="s">
        <v>78</v>
      </c>
      <c r="G18565" s="1" t="s">
        <v>79</v>
      </c>
      <c r="H18565" s="1" t="s">
        <v>145</v>
      </c>
      <c r="I18565" s="1" t="s">
        <v>142</v>
      </c>
      <c r="J18565" s="1" t="s">
        <v>146</v>
      </c>
      <c r="K18565" s="1" t="s">
        <v>119</v>
      </c>
      <c r="L18565" s="1" t="s">
        <v>119</v>
      </c>
      <c r="M18565" s="1" t="s">
        <v>84</v>
      </c>
      <c r="BV18565">
        <v>3812381939</v>
      </c>
    </row>
    <row r="18566" spans="1:74" x14ac:dyDescent="0.3">
      <c r="A18566">
        <v>18565</v>
      </c>
      <c r="B18566" s="1" t="s">
        <v>741</v>
      </c>
      <c r="C18566" s="1" t="s">
        <v>742</v>
      </c>
      <c r="D18566" s="1" t="s">
        <v>743</v>
      </c>
      <c r="E18566" s="1" t="s">
        <v>147</v>
      </c>
      <c r="F18566" s="1" t="s">
        <v>78</v>
      </c>
      <c r="G18566" s="1" t="s">
        <v>79</v>
      </c>
      <c r="H18566" s="1" t="s">
        <v>148</v>
      </c>
      <c r="I18566" s="1" t="s">
        <v>142</v>
      </c>
      <c r="J18566" s="1" t="s">
        <v>149</v>
      </c>
      <c r="K18566" s="1" t="s">
        <v>119</v>
      </c>
      <c r="L18566" s="1" t="s">
        <v>119</v>
      </c>
      <c r="M18566" s="1" t="s">
        <v>84</v>
      </c>
      <c r="BV18566">
        <v>3850000919</v>
      </c>
    </row>
    <row r="18567" spans="1:74" x14ac:dyDescent="0.3">
      <c r="A18567">
        <v>18566</v>
      </c>
      <c r="B18567" s="1" t="s">
        <v>741</v>
      </c>
      <c r="C18567" s="1" t="s">
        <v>742</v>
      </c>
      <c r="D18567" s="1" t="s">
        <v>743</v>
      </c>
      <c r="E18567" s="1" t="s">
        <v>150</v>
      </c>
      <c r="F18567" s="1" t="s">
        <v>78</v>
      </c>
      <c r="G18567" s="1" t="s">
        <v>79</v>
      </c>
      <c r="H18567" s="1" t="s">
        <v>151</v>
      </c>
      <c r="I18567" s="1" t="s">
        <v>152</v>
      </c>
      <c r="J18567" s="1" t="s">
        <v>153</v>
      </c>
      <c r="K18567" s="1" t="s">
        <v>119</v>
      </c>
      <c r="L18567" s="1" t="s">
        <v>119</v>
      </c>
      <c r="M18567" s="1" t="s">
        <v>84</v>
      </c>
      <c r="BV18567">
        <v>2721756763</v>
      </c>
    </row>
    <row r="18568" spans="1:74" x14ac:dyDescent="0.3">
      <c r="A18568">
        <v>18567</v>
      </c>
      <c r="B18568" s="1" t="s">
        <v>741</v>
      </c>
      <c r="C18568" s="1" t="s">
        <v>742</v>
      </c>
      <c r="D18568" s="1" t="s">
        <v>743</v>
      </c>
      <c r="E18568" s="1" t="s">
        <v>154</v>
      </c>
      <c r="F18568" s="1" t="s">
        <v>78</v>
      </c>
      <c r="G18568" s="1" t="s">
        <v>79</v>
      </c>
      <c r="H18568" s="1" t="s">
        <v>155</v>
      </c>
      <c r="I18568" s="1" t="s">
        <v>152</v>
      </c>
      <c r="J18568" s="1" t="s">
        <v>156</v>
      </c>
      <c r="K18568" s="1" t="s">
        <v>119</v>
      </c>
      <c r="L18568" s="1" t="s">
        <v>119</v>
      </c>
      <c r="M18568" s="1" t="s">
        <v>84</v>
      </c>
      <c r="BV18568">
        <v>3812381939</v>
      </c>
    </row>
    <row r="18569" spans="1:74" x14ac:dyDescent="0.3">
      <c r="A18569">
        <v>18568</v>
      </c>
      <c r="B18569" s="1" t="s">
        <v>741</v>
      </c>
      <c r="C18569" s="1" t="s">
        <v>742</v>
      </c>
      <c r="D18569" s="1" t="s">
        <v>743</v>
      </c>
      <c r="E18569" s="1" t="s">
        <v>157</v>
      </c>
      <c r="F18569" s="1" t="s">
        <v>78</v>
      </c>
      <c r="G18569" s="1" t="s">
        <v>79</v>
      </c>
      <c r="H18569" s="1" t="s">
        <v>158</v>
      </c>
      <c r="I18569" s="1" t="s">
        <v>152</v>
      </c>
      <c r="J18569" s="1" t="s">
        <v>159</v>
      </c>
      <c r="K18569" s="1" t="s">
        <v>119</v>
      </c>
      <c r="L18569" s="1" t="s">
        <v>119</v>
      </c>
      <c r="M18569" s="1" t="s">
        <v>84</v>
      </c>
      <c r="BV18569">
        <v>3850000919</v>
      </c>
    </row>
    <row r="18570" spans="1:74" x14ac:dyDescent="0.3">
      <c r="A18570">
        <v>18569</v>
      </c>
      <c r="B18570" s="1" t="s">
        <v>741</v>
      </c>
      <c r="C18570" s="1" t="s">
        <v>742</v>
      </c>
      <c r="D18570" s="1" t="s">
        <v>743</v>
      </c>
      <c r="E18570" s="1" t="s">
        <v>160</v>
      </c>
      <c r="F18570" s="1" t="s">
        <v>78</v>
      </c>
      <c r="G18570" s="1" t="s">
        <v>79</v>
      </c>
      <c r="H18570" s="1" t="s">
        <v>161</v>
      </c>
      <c r="I18570" s="1" t="s">
        <v>162</v>
      </c>
      <c r="J18570" s="1" t="s">
        <v>163</v>
      </c>
      <c r="K18570" s="1" t="s">
        <v>119</v>
      </c>
      <c r="L18570" s="1" t="s">
        <v>119</v>
      </c>
      <c r="M18570" s="1" t="s">
        <v>84</v>
      </c>
      <c r="BV18570">
        <v>2721756763</v>
      </c>
    </row>
    <row r="18571" spans="1:74" x14ac:dyDescent="0.3">
      <c r="A18571">
        <v>18570</v>
      </c>
      <c r="B18571" s="1" t="s">
        <v>741</v>
      </c>
      <c r="C18571" s="1" t="s">
        <v>742</v>
      </c>
      <c r="D18571" s="1" t="s">
        <v>743</v>
      </c>
      <c r="E18571" s="1" t="s">
        <v>164</v>
      </c>
      <c r="F18571" s="1" t="s">
        <v>78</v>
      </c>
      <c r="G18571" s="1" t="s">
        <v>79</v>
      </c>
      <c r="H18571" s="1" t="s">
        <v>165</v>
      </c>
      <c r="I18571" s="1" t="s">
        <v>162</v>
      </c>
      <c r="J18571" s="1" t="s">
        <v>166</v>
      </c>
      <c r="K18571" s="1" t="s">
        <v>119</v>
      </c>
      <c r="L18571" s="1" t="s">
        <v>119</v>
      </c>
      <c r="M18571" s="1" t="s">
        <v>84</v>
      </c>
      <c r="BV18571">
        <v>3812381939</v>
      </c>
    </row>
    <row r="18572" spans="1:74" x14ac:dyDescent="0.3">
      <c r="A18572">
        <v>18571</v>
      </c>
      <c r="B18572" s="1" t="s">
        <v>741</v>
      </c>
      <c r="C18572" s="1" t="s">
        <v>742</v>
      </c>
      <c r="D18572" s="1" t="s">
        <v>743</v>
      </c>
      <c r="E18572" s="1" t="s">
        <v>167</v>
      </c>
      <c r="F18572" s="1" t="s">
        <v>78</v>
      </c>
      <c r="G18572" s="1" t="s">
        <v>79</v>
      </c>
      <c r="H18572" s="1" t="s">
        <v>168</v>
      </c>
      <c r="I18572" s="1" t="s">
        <v>162</v>
      </c>
      <c r="J18572" s="1" t="s">
        <v>169</v>
      </c>
      <c r="K18572" s="1" t="s">
        <v>119</v>
      </c>
      <c r="L18572" s="1" t="s">
        <v>119</v>
      </c>
      <c r="M18572" s="1" t="s">
        <v>84</v>
      </c>
      <c r="BV18572">
        <v>3850000919</v>
      </c>
    </row>
    <row r="18573" spans="1:74" x14ac:dyDescent="0.3">
      <c r="A18573">
        <v>18572</v>
      </c>
      <c r="B18573" s="1" t="s">
        <v>741</v>
      </c>
      <c r="C18573" s="1" t="s">
        <v>742</v>
      </c>
      <c r="D18573" s="1" t="s">
        <v>743</v>
      </c>
      <c r="E18573" s="1" t="s">
        <v>170</v>
      </c>
      <c r="F18573" s="1" t="s">
        <v>78</v>
      </c>
      <c r="G18573" s="1" t="s">
        <v>79</v>
      </c>
      <c r="H18573" s="1" t="s">
        <v>171</v>
      </c>
      <c r="I18573" s="1" t="s">
        <v>172</v>
      </c>
      <c r="J18573" s="1" t="s">
        <v>173</v>
      </c>
      <c r="K18573" s="1" t="s">
        <v>119</v>
      </c>
      <c r="L18573" s="1" t="s">
        <v>83</v>
      </c>
      <c r="M18573" s="1" t="s">
        <v>84</v>
      </c>
      <c r="N18573">
        <v>1855639285</v>
      </c>
      <c r="O18573">
        <v>1844604996</v>
      </c>
      <c r="P18573">
        <v>1910970364</v>
      </c>
      <c r="Q18573">
        <v>2082603575</v>
      </c>
      <c r="R18573">
        <v>2150012937</v>
      </c>
      <c r="S18573">
        <v>2309223564</v>
      </c>
      <c r="T18573">
        <v>2453404549</v>
      </c>
      <c r="U18573">
        <v>2450982257</v>
      </c>
      <c r="V18573">
        <v>2230577581</v>
      </c>
      <c r="W18573">
        <v>2285674657</v>
      </c>
      <c r="X18573">
        <v>2427996146</v>
      </c>
      <c r="Y18573">
        <v>2564845726</v>
      </c>
      <c r="Z18573">
        <v>2629777523</v>
      </c>
      <c r="AA18573">
        <v>2651681873</v>
      </c>
      <c r="AB18573">
        <v>2827052242</v>
      </c>
      <c r="AC18573">
        <v>2874038089</v>
      </c>
      <c r="AD18573">
        <v>2850826869</v>
      </c>
      <c r="AE18573">
        <v>301132332</v>
      </c>
      <c r="AF18573">
        <v>3047257296</v>
      </c>
      <c r="AG18573">
        <v>3014447372</v>
      </c>
      <c r="AH18573">
        <v>3133622829</v>
      </c>
      <c r="AI18573">
        <v>3052647088</v>
      </c>
      <c r="AJ18573">
        <v>2987835204</v>
      </c>
      <c r="AK18573">
        <v>300582795</v>
      </c>
      <c r="AL18573">
        <v>3073535491</v>
      </c>
      <c r="AM18573">
        <v>3239706909</v>
      </c>
      <c r="AN18573">
        <v>3352505072</v>
      </c>
      <c r="AO18573">
        <v>3502307964</v>
      </c>
      <c r="AP18573">
        <v>3564443954</v>
      </c>
      <c r="AQ18573">
        <v>3396986781</v>
      </c>
      <c r="AR18573">
        <v>3463028462</v>
      </c>
      <c r="AS18573">
        <v>3561103349</v>
      </c>
      <c r="AT18573">
        <v>3695049195</v>
      </c>
      <c r="AU18573">
        <v>3928232586</v>
      </c>
      <c r="AV18573">
        <v>4237823843</v>
      </c>
      <c r="AW18573">
        <v>4343114798</v>
      </c>
      <c r="AX18573">
        <v>4386975576</v>
      </c>
      <c r="AY18573">
        <v>4575028341</v>
      </c>
      <c r="AZ18573">
        <v>4853732482</v>
      </c>
      <c r="BA18573">
        <v>4547382809</v>
      </c>
      <c r="BB18573">
        <v>462153183</v>
      </c>
      <c r="BC18573">
        <v>4431288158</v>
      </c>
      <c r="BD18573">
        <v>4592297079</v>
      </c>
      <c r="BE18573">
        <v>4711208543</v>
      </c>
      <c r="BF18573">
        <v>4825897808</v>
      </c>
      <c r="BG18573">
        <v>4585793546</v>
      </c>
      <c r="BH18573">
        <v>4593629544</v>
      </c>
      <c r="BI18573">
        <v>4689647726</v>
      </c>
      <c r="BJ18573">
        <v>4731858368</v>
      </c>
      <c r="BK18573">
        <v>4783498698</v>
      </c>
      <c r="BL18573">
        <v>4198650239</v>
      </c>
      <c r="BM18573">
        <v>4189652509</v>
      </c>
      <c r="BN18573">
        <v>4049745199</v>
      </c>
    </row>
    <row r="18574" spans="1:74" x14ac:dyDescent="0.3">
      <c r="A18574">
        <v>18573</v>
      </c>
      <c r="B18574" s="1" t="s">
        <v>741</v>
      </c>
      <c r="C18574" s="1" t="s">
        <v>742</v>
      </c>
      <c r="D18574" s="1" t="s">
        <v>743</v>
      </c>
      <c r="E18574" s="1" t="s">
        <v>170</v>
      </c>
      <c r="F18574" s="1" t="s">
        <v>78</v>
      </c>
      <c r="G18574" s="1" t="s">
        <v>79</v>
      </c>
      <c r="H18574" s="1" t="s">
        <v>171</v>
      </c>
      <c r="I18574" s="1" t="s">
        <v>172</v>
      </c>
      <c r="J18574" s="1" t="s">
        <v>173</v>
      </c>
      <c r="K18574" s="1" t="s">
        <v>119</v>
      </c>
      <c r="L18574" s="1" t="s">
        <v>102</v>
      </c>
      <c r="M18574" s="1" t="s">
        <v>84</v>
      </c>
      <c r="N18574">
        <v>58045</v>
      </c>
      <c r="O18574">
        <v>23327068</v>
      </c>
      <c r="P18574">
        <v>310414351</v>
      </c>
      <c r="Q18574">
        <v>278083135</v>
      </c>
      <c r="R18574">
        <v>343240552</v>
      </c>
      <c r="S18574">
        <v>328115077</v>
      </c>
      <c r="T18574">
        <v>3635218</v>
      </c>
      <c r="U18574">
        <v>396726722</v>
      </c>
      <c r="V18574">
        <v>445635164</v>
      </c>
      <c r="W18574">
        <v>521278908</v>
      </c>
      <c r="X18574">
        <v>57142565</v>
      </c>
      <c r="Y18574">
        <v>898147278</v>
      </c>
      <c r="Z18574">
        <v>1032535311</v>
      </c>
      <c r="AA18574">
        <v>1237910465</v>
      </c>
      <c r="AB18574">
        <v>1347613268</v>
      </c>
      <c r="AC18574">
        <v>1407579525</v>
      </c>
      <c r="AD18574">
        <v>1416218667</v>
      </c>
      <c r="AE18574">
        <v>1407240387</v>
      </c>
      <c r="AF18574">
        <v>1375119936</v>
      </c>
      <c r="AG18574">
        <v>1347322349</v>
      </c>
      <c r="AH18574">
        <v>1336491098</v>
      </c>
      <c r="AI18574">
        <v>1214063869</v>
      </c>
      <c r="AJ18574">
        <v>1277176756</v>
      </c>
      <c r="AK18574">
        <v>1304353529</v>
      </c>
      <c r="AL18574">
        <v>1375886008</v>
      </c>
      <c r="AM18574">
        <v>1301698391</v>
      </c>
      <c r="AN18574">
        <v>1648023461</v>
      </c>
      <c r="AO18574">
        <v>1743838537</v>
      </c>
      <c r="AP18574">
        <v>1957190843</v>
      </c>
      <c r="AQ18574">
        <v>2162500269</v>
      </c>
      <c r="AR18574">
        <v>2779881251</v>
      </c>
      <c r="AS18574">
        <v>328632631</v>
      </c>
      <c r="AT18574">
        <v>3855552268</v>
      </c>
      <c r="AU18574">
        <v>4481333186</v>
      </c>
      <c r="AV18574">
        <v>5196959539</v>
      </c>
      <c r="AW18574">
        <v>5831319685</v>
      </c>
      <c r="AX18574">
        <v>6092702958</v>
      </c>
      <c r="AY18574">
        <v>636938642</v>
      </c>
      <c r="AZ18574">
        <v>6393248488</v>
      </c>
      <c r="BA18574">
        <v>6561216531</v>
      </c>
      <c r="BB18574">
        <v>6606622515</v>
      </c>
      <c r="BC18574">
        <v>6717421965</v>
      </c>
      <c r="BD18574">
        <v>682023566</v>
      </c>
      <c r="BE18574">
        <v>7056290697</v>
      </c>
      <c r="BF18574">
        <v>7557589603</v>
      </c>
      <c r="BG18574">
        <v>823902391</v>
      </c>
      <c r="BH18574">
        <v>9166272614</v>
      </c>
      <c r="BI18574">
        <v>1010674604</v>
      </c>
      <c r="BJ18574">
        <v>1123770925</v>
      </c>
      <c r="BK18574">
        <v>1224032517</v>
      </c>
      <c r="BL18574">
        <v>1319951109</v>
      </c>
      <c r="BM18574">
        <v>1432060716</v>
      </c>
      <c r="BN18574">
        <v>1554965186</v>
      </c>
    </row>
    <row r="18575" spans="1:74" x14ac:dyDescent="0.3">
      <c r="A18575">
        <v>18574</v>
      </c>
      <c r="B18575" s="1" t="s">
        <v>741</v>
      </c>
      <c r="C18575" s="1" t="s">
        <v>742</v>
      </c>
      <c r="D18575" s="1" t="s">
        <v>743</v>
      </c>
      <c r="E18575" s="1" t="s">
        <v>170</v>
      </c>
      <c r="F18575" s="1" t="s">
        <v>78</v>
      </c>
      <c r="G18575" s="1" t="s">
        <v>79</v>
      </c>
      <c r="H18575" s="1" t="s">
        <v>171</v>
      </c>
      <c r="I18575" s="1" t="s">
        <v>172</v>
      </c>
      <c r="J18575" s="1" t="s">
        <v>173</v>
      </c>
      <c r="K18575" s="1" t="s">
        <v>119</v>
      </c>
      <c r="L18575" s="1" t="s">
        <v>85</v>
      </c>
      <c r="M18575" s="1" t="s">
        <v>84</v>
      </c>
      <c r="N18575">
        <v>2439369064</v>
      </c>
      <c r="O18575">
        <v>2435445308</v>
      </c>
      <c r="P18575">
        <v>2509398408</v>
      </c>
      <c r="Q18575">
        <v>2701206449</v>
      </c>
      <c r="R18575">
        <v>279293423</v>
      </c>
      <c r="S18575">
        <v>2975918175</v>
      </c>
      <c r="T18575">
        <v>3137136246</v>
      </c>
      <c r="U18575">
        <v>3160150525</v>
      </c>
      <c r="V18575">
        <v>2956844419</v>
      </c>
      <c r="W18575">
        <v>3056105421</v>
      </c>
      <c r="X18575">
        <v>3213784797</v>
      </c>
      <c r="Y18575">
        <v>3380259047</v>
      </c>
      <c r="Z18575">
        <v>3472452326</v>
      </c>
      <c r="AA18575">
        <v>3505950835</v>
      </c>
      <c r="AB18575">
        <v>3717364041</v>
      </c>
      <c r="AC18575">
        <v>3773209912</v>
      </c>
      <c r="AD18575">
        <v>3754944756</v>
      </c>
      <c r="AE18575">
        <v>3926583763</v>
      </c>
      <c r="AF18575">
        <v>398503568</v>
      </c>
      <c r="AG18575">
        <v>3977510594</v>
      </c>
      <c r="AH18575">
        <v>4119376555</v>
      </c>
      <c r="AI18575">
        <v>4044139671</v>
      </c>
      <c r="AJ18575">
        <v>3985116814</v>
      </c>
      <c r="AK18575">
        <v>4025784237</v>
      </c>
      <c r="AL18575">
        <v>4092831299</v>
      </c>
      <c r="AM18575">
        <v>4283625431</v>
      </c>
      <c r="AN18575">
        <v>4427205726</v>
      </c>
      <c r="AO18575">
        <v>4624468686</v>
      </c>
      <c r="AP18575">
        <v>4698415032</v>
      </c>
      <c r="AQ18575">
        <v>4524346311</v>
      </c>
      <c r="AR18575">
        <v>4572350557</v>
      </c>
      <c r="AS18575">
        <v>4681437223</v>
      </c>
      <c r="AT18575">
        <v>4827313404</v>
      </c>
      <c r="AU18575">
        <v>5099904634</v>
      </c>
      <c r="AV18575">
        <v>5433708872</v>
      </c>
      <c r="AW18575">
        <v>5554780829</v>
      </c>
      <c r="AX18575">
        <v>5596626603</v>
      </c>
      <c r="AY18575">
        <v>5813379718</v>
      </c>
      <c r="AZ18575">
        <v>6112660652</v>
      </c>
      <c r="BA18575">
        <v>5795540675</v>
      </c>
      <c r="BB18575">
        <v>5881280686</v>
      </c>
      <c r="BC18575">
        <v>5691918614</v>
      </c>
      <c r="BD18575">
        <v>5893013955</v>
      </c>
      <c r="BE18575">
        <v>6018884915</v>
      </c>
      <c r="BF18575">
        <v>6154524858</v>
      </c>
      <c r="BG18575">
        <v>5900867674</v>
      </c>
      <c r="BH18575">
        <v>5903914181</v>
      </c>
      <c r="BI18575">
        <v>6027733957</v>
      </c>
      <c r="BJ18575">
        <v>6057886995</v>
      </c>
      <c r="BK18575">
        <v>6111365637</v>
      </c>
      <c r="BL18575">
        <v>551464312</v>
      </c>
      <c r="BM18575">
        <v>5484758879</v>
      </c>
      <c r="BN18575">
        <v>5345316515</v>
      </c>
    </row>
    <row r="18576" spans="1:74" x14ac:dyDescent="0.3">
      <c r="A18576">
        <v>18575</v>
      </c>
      <c r="B18576" s="1" t="s">
        <v>741</v>
      </c>
      <c r="C18576" s="1" t="s">
        <v>742</v>
      </c>
      <c r="D18576" s="1" t="s">
        <v>743</v>
      </c>
      <c r="E18576" s="1" t="s">
        <v>170</v>
      </c>
      <c r="F18576" s="1" t="s">
        <v>78</v>
      </c>
      <c r="G18576" s="1" t="s">
        <v>79</v>
      </c>
      <c r="H18576" s="1" t="s">
        <v>171</v>
      </c>
      <c r="I18576" s="1" t="s">
        <v>172</v>
      </c>
      <c r="J18576" s="1" t="s">
        <v>173</v>
      </c>
      <c r="K18576" s="1" t="s">
        <v>119</v>
      </c>
      <c r="L18576" s="1" t="s">
        <v>86</v>
      </c>
      <c r="M18576" s="1" t="s">
        <v>84</v>
      </c>
      <c r="N18576">
        <v>4544629937</v>
      </c>
      <c r="O18576">
        <v>459825027</v>
      </c>
      <c r="P18576">
        <v>4645233427</v>
      </c>
      <c r="Q18576">
        <v>4821444723</v>
      </c>
      <c r="R18576">
        <v>5007434571</v>
      </c>
      <c r="S18576">
        <v>5189580879</v>
      </c>
      <c r="T18576">
        <v>5331878058</v>
      </c>
      <c r="U18576">
        <v>554700897</v>
      </c>
      <c r="V18576">
        <v>5706197034</v>
      </c>
      <c r="W18576">
        <v>6081356815</v>
      </c>
      <c r="X18576">
        <v>621795173</v>
      </c>
      <c r="Y18576">
        <v>6448828922</v>
      </c>
      <c r="Z18576">
        <v>673247857</v>
      </c>
      <c r="AA18576">
        <v>6877700045</v>
      </c>
      <c r="AB18576">
        <v>7208096222</v>
      </c>
      <c r="AC18576">
        <v>7340609871</v>
      </c>
      <c r="AD18576">
        <v>7406576169</v>
      </c>
      <c r="AE18576">
        <v>7510065015</v>
      </c>
      <c r="AF18576">
        <v>7697144903</v>
      </c>
      <c r="AG18576">
        <v>791543754</v>
      </c>
      <c r="AH18576">
        <v>8097999143</v>
      </c>
      <c r="AI18576">
        <v>8165014348</v>
      </c>
      <c r="AJ18576">
        <v>8044344317</v>
      </c>
      <c r="AK18576">
        <v>8279210056</v>
      </c>
      <c r="AL18576">
        <v>8282802844</v>
      </c>
      <c r="AM18576">
        <v>8502893407</v>
      </c>
      <c r="AN18576">
        <v>8617344107</v>
      </c>
      <c r="AO18576">
        <v>9057959515</v>
      </c>
      <c r="AP18576">
        <v>9162869893</v>
      </c>
      <c r="AQ18576">
        <v>9148785517</v>
      </c>
      <c r="AR18576">
        <v>9042477141</v>
      </c>
      <c r="AS18576">
        <v>9049400493</v>
      </c>
      <c r="AT18576">
        <v>9021381575</v>
      </c>
      <c r="AU18576">
        <v>9356583922</v>
      </c>
      <c r="AV18576">
        <v>9485602423</v>
      </c>
      <c r="AW18576">
        <v>9593722197</v>
      </c>
      <c r="AX18576">
        <v>961009027</v>
      </c>
      <c r="AY18576">
        <v>9824107384</v>
      </c>
      <c r="AZ18576">
        <v>1009743926</v>
      </c>
      <c r="BA18576">
        <v>1001794841</v>
      </c>
      <c r="BB18576">
        <v>1010173604</v>
      </c>
      <c r="BC18576">
        <v>1010450515</v>
      </c>
      <c r="BD18576">
        <v>1046161483</v>
      </c>
      <c r="BE18576">
        <v>104869881</v>
      </c>
      <c r="BF18576">
        <v>1057746129</v>
      </c>
      <c r="BG18576">
        <v>1048512199</v>
      </c>
      <c r="BH18576">
        <v>1032601209</v>
      </c>
      <c r="BI18576">
        <v>1039653933</v>
      </c>
      <c r="BJ18576">
        <v>1027263666</v>
      </c>
      <c r="BK18576">
        <v>1023754109</v>
      </c>
      <c r="BL18576">
        <v>1001952978</v>
      </c>
      <c r="BM18576">
        <v>9692222229</v>
      </c>
      <c r="BN18576">
        <v>9587517918</v>
      </c>
    </row>
    <row r="18577" spans="1:66" x14ac:dyDescent="0.3">
      <c r="A18577">
        <v>18576</v>
      </c>
      <c r="B18577" s="1" t="s">
        <v>741</v>
      </c>
      <c r="C18577" s="1" t="s">
        <v>742</v>
      </c>
      <c r="D18577" s="1" t="s">
        <v>743</v>
      </c>
      <c r="E18577" s="1" t="s">
        <v>170</v>
      </c>
      <c r="F18577" s="1" t="s">
        <v>78</v>
      </c>
      <c r="G18577" s="1" t="s">
        <v>79</v>
      </c>
      <c r="H18577" s="1" t="s">
        <v>171</v>
      </c>
      <c r="I18577" s="1" t="s">
        <v>172</v>
      </c>
      <c r="J18577" s="1" t="s">
        <v>173</v>
      </c>
      <c r="K18577" s="1" t="s">
        <v>119</v>
      </c>
      <c r="L18577" s="1" t="s">
        <v>87</v>
      </c>
      <c r="M18577" s="1" t="s">
        <v>84</v>
      </c>
      <c r="N18577">
        <v>1286863361</v>
      </c>
      <c r="O18577">
        <v>1286825782</v>
      </c>
      <c r="P18577">
        <v>130800558</v>
      </c>
      <c r="Q18577">
        <v>13367757</v>
      </c>
      <c r="R18577">
        <v>1387454311</v>
      </c>
      <c r="S18577">
        <v>1444553726</v>
      </c>
      <c r="T18577">
        <v>1469086725</v>
      </c>
      <c r="U18577">
        <v>1505001036</v>
      </c>
      <c r="V18577">
        <v>1511907837</v>
      </c>
      <c r="W18577">
        <v>157082294</v>
      </c>
      <c r="X18577">
        <v>1582792213</v>
      </c>
      <c r="Y18577">
        <v>1615489563</v>
      </c>
      <c r="Z18577">
        <v>1591015932</v>
      </c>
      <c r="AA18577">
        <v>1541198535</v>
      </c>
      <c r="AB18577">
        <v>1560260446</v>
      </c>
      <c r="AC18577">
        <v>1510350405</v>
      </c>
      <c r="AD18577">
        <v>149298084</v>
      </c>
      <c r="AE18577">
        <v>1501815381</v>
      </c>
      <c r="AF18577">
        <v>1543126939</v>
      </c>
      <c r="AG18577">
        <v>158046244</v>
      </c>
      <c r="AH18577">
        <v>1625889009</v>
      </c>
      <c r="AI18577">
        <v>1628505096</v>
      </c>
      <c r="AJ18577">
        <v>1800754103</v>
      </c>
      <c r="AK18577">
        <v>1789917456</v>
      </c>
      <c r="AL18577">
        <v>1772566631</v>
      </c>
      <c r="AM18577">
        <v>1806121971</v>
      </c>
      <c r="AN18577">
        <v>1964860088</v>
      </c>
      <c r="AO18577">
        <v>198926385</v>
      </c>
      <c r="AP18577">
        <v>1981121797</v>
      </c>
      <c r="AQ18577">
        <v>1908559757</v>
      </c>
      <c r="AR18577">
        <v>1772755684</v>
      </c>
      <c r="AS18577">
        <v>1825305622</v>
      </c>
      <c r="AT18577">
        <v>1915705285</v>
      </c>
      <c r="AU18577">
        <v>1912003236</v>
      </c>
      <c r="AV18577">
        <v>1953551908</v>
      </c>
      <c r="AW18577">
        <v>1939806148</v>
      </c>
      <c r="AX18577">
        <v>1877149703</v>
      </c>
      <c r="AY18577">
        <v>192246774</v>
      </c>
      <c r="AZ18577">
        <v>1852517592</v>
      </c>
      <c r="BA18577">
        <v>1807508608</v>
      </c>
      <c r="BB18577">
        <v>1835090268</v>
      </c>
      <c r="BC18577">
        <v>1830057206</v>
      </c>
      <c r="BD18577">
        <v>1863530358</v>
      </c>
      <c r="BE18577">
        <v>1884146552</v>
      </c>
      <c r="BF18577">
        <v>1953050243</v>
      </c>
      <c r="BG18577">
        <v>1841716898</v>
      </c>
      <c r="BH18577">
        <v>1860207019</v>
      </c>
      <c r="BI18577">
        <v>1973648367</v>
      </c>
      <c r="BJ18577">
        <v>1863878686</v>
      </c>
      <c r="BK18577">
        <v>1817095794</v>
      </c>
      <c r="BL18577">
        <v>1820447919</v>
      </c>
      <c r="BM18577">
        <v>1826780751</v>
      </c>
      <c r="BN18577">
        <v>181323006</v>
      </c>
    </row>
    <row r="18578" spans="1:66" x14ac:dyDescent="0.3">
      <c r="A18578">
        <v>18577</v>
      </c>
      <c r="B18578" s="1" t="s">
        <v>741</v>
      </c>
      <c r="C18578" s="1" t="s">
        <v>742</v>
      </c>
      <c r="D18578" s="1" t="s">
        <v>743</v>
      </c>
      <c r="E18578" s="1" t="s">
        <v>174</v>
      </c>
      <c r="F18578" s="1" t="s">
        <v>78</v>
      </c>
      <c r="G18578" s="1" t="s">
        <v>79</v>
      </c>
      <c r="H18578" s="1" t="s">
        <v>175</v>
      </c>
      <c r="I18578" s="1" t="s">
        <v>176</v>
      </c>
      <c r="J18578" s="1" t="s">
        <v>177</v>
      </c>
      <c r="K18578" s="1" t="s">
        <v>119</v>
      </c>
      <c r="L18578" s="1" t="s">
        <v>83</v>
      </c>
      <c r="M18578" s="1" t="s">
        <v>84</v>
      </c>
      <c r="N18578">
        <v>1855639285</v>
      </c>
      <c r="O18578">
        <v>1844604996</v>
      </c>
      <c r="P18578">
        <v>1910970364</v>
      </c>
      <c r="Q18578">
        <v>2082603575</v>
      </c>
      <c r="R18578">
        <v>2150012937</v>
      </c>
      <c r="S18578">
        <v>2309223564</v>
      </c>
      <c r="T18578">
        <v>2453404549</v>
      </c>
      <c r="U18578">
        <v>2450982257</v>
      </c>
      <c r="V18578">
        <v>2230577581</v>
      </c>
      <c r="W18578">
        <v>2285674657</v>
      </c>
      <c r="X18578">
        <v>2427996146</v>
      </c>
      <c r="Y18578">
        <v>2564845726</v>
      </c>
      <c r="Z18578">
        <v>2629777523</v>
      </c>
      <c r="AA18578">
        <v>2651681873</v>
      </c>
      <c r="AB18578">
        <v>2827052242</v>
      </c>
      <c r="AC18578">
        <v>2874038089</v>
      </c>
      <c r="AD18578">
        <v>2850826869</v>
      </c>
      <c r="AE18578">
        <v>301132332</v>
      </c>
      <c r="AF18578">
        <v>3047257296</v>
      </c>
      <c r="AG18578">
        <v>3014447372</v>
      </c>
      <c r="AH18578">
        <v>3197334435</v>
      </c>
      <c r="AI18578">
        <v>3116358694</v>
      </c>
      <c r="AJ18578">
        <v>305154681</v>
      </c>
      <c r="AK18578">
        <v>3069539556</v>
      </c>
      <c r="AL18578">
        <v>3137247097</v>
      </c>
      <c r="AM18578">
        <v>3303444842</v>
      </c>
      <c r="AN18578">
        <v>341628679</v>
      </c>
      <c r="AO18578">
        <v>3566126868</v>
      </c>
      <c r="AP18578">
        <v>3628433834</v>
      </c>
      <c r="AQ18578">
        <v>3461253513</v>
      </c>
      <c r="AR18578">
        <v>352734865</v>
      </c>
      <c r="AS18578">
        <v>362570954</v>
      </c>
      <c r="AT18578">
        <v>3759832076</v>
      </c>
      <c r="AU18578">
        <v>3993321968</v>
      </c>
      <c r="AV18578">
        <v>430295274</v>
      </c>
      <c r="AW18578">
        <v>4408253264</v>
      </c>
      <c r="AX18578">
        <v>4452120509</v>
      </c>
      <c r="AY18578">
        <v>4640174893</v>
      </c>
      <c r="AZ18578">
        <v>4918892282</v>
      </c>
      <c r="BA18578">
        <v>4612545073</v>
      </c>
      <c r="BB18578">
        <v>468669794</v>
      </c>
      <c r="BC18578">
        <v>4495391791</v>
      </c>
      <c r="BD18578">
        <v>4656400712</v>
      </c>
      <c r="BE18578">
        <v>4775313994</v>
      </c>
      <c r="BF18578">
        <v>4890002287</v>
      </c>
      <c r="BG18578">
        <v>4649897362</v>
      </c>
      <c r="BH18578">
        <v>4660391961</v>
      </c>
      <c r="BI18578">
        <v>4756410143</v>
      </c>
      <c r="BJ18578">
        <v>4798622467</v>
      </c>
      <c r="BK18578">
        <v>4850198073</v>
      </c>
      <c r="BL18578">
        <v>4265346917</v>
      </c>
      <c r="BM18578">
        <v>425634649</v>
      </c>
      <c r="BN18578">
        <v>4116436483</v>
      </c>
    </row>
    <row r="18579" spans="1:66" x14ac:dyDescent="0.3">
      <c r="A18579">
        <v>18578</v>
      </c>
      <c r="B18579" s="1" t="s">
        <v>741</v>
      </c>
      <c r="C18579" s="1" t="s">
        <v>742</v>
      </c>
      <c r="D18579" s="1" t="s">
        <v>743</v>
      </c>
      <c r="E18579" s="1" t="s">
        <v>174</v>
      </c>
      <c r="F18579" s="1" t="s">
        <v>78</v>
      </c>
      <c r="G18579" s="1" t="s">
        <v>79</v>
      </c>
      <c r="H18579" s="1" t="s">
        <v>175</v>
      </c>
      <c r="I18579" s="1" t="s">
        <v>176</v>
      </c>
      <c r="J18579" s="1" t="s">
        <v>177</v>
      </c>
      <c r="K18579" s="1" t="s">
        <v>119</v>
      </c>
      <c r="L18579" s="1" t="s">
        <v>102</v>
      </c>
      <c r="M18579" s="1" t="s">
        <v>84</v>
      </c>
      <c r="N18579">
        <v>58045</v>
      </c>
      <c r="O18579">
        <v>23327068</v>
      </c>
      <c r="P18579">
        <v>310414351</v>
      </c>
      <c r="Q18579">
        <v>278083135</v>
      </c>
      <c r="R18579">
        <v>343240552</v>
      </c>
      <c r="S18579">
        <v>328115077</v>
      </c>
      <c r="T18579">
        <v>3635218</v>
      </c>
      <c r="U18579">
        <v>396726722</v>
      </c>
      <c r="V18579">
        <v>445635164</v>
      </c>
      <c r="W18579">
        <v>521278908</v>
      </c>
      <c r="X18579">
        <v>57142565</v>
      </c>
      <c r="Y18579">
        <v>898147278</v>
      </c>
      <c r="Z18579">
        <v>1032535311</v>
      </c>
      <c r="AA18579">
        <v>1237910465</v>
      </c>
      <c r="AB18579">
        <v>1347613268</v>
      </c>
      <c r="AC18579">
        <v>1407579525</v>
      </c>
      <c r="AD18579">
        <v>1416218667</v>
      </c>
      <c r="AE18579">
        <v>1407240387</v>
      </c>
      <c r="AF18579">
        <v>1375119936</v>
      </c>
      <c r="AG18579">
        <v>1347322349</v>
      </c>
      <c r="AH18579">
        <v>1336491098</v>
      </c>
      <c r="AI18579">
        <v>1214063869</v>
      </c>
      <c r="AJ18579">
        <v>1277176756</v>
      </c>
      <c r="AK18579">
        <v>1304353529</v>
      </c>
      <c r="AL18579">
        <v>1375886008</v>
      </c>
      <c r="AM18579">
        <v>1301698391</v>
      </c>
      <c r="AN18579">
        <v>1648023461</v>
      </c>
      <c r="AO18579">
        <v>1743838537</v>
      </c>
      <c r="AP18579">
        <v>1957190843</v>
      </c>
      <c r="AQ18579">
        <v>2162500269</v>
      </c>
      <c r="AR18579">
        <v>2779881251</v>
      </c>
      <c r="AS18579">
        <v>328632631</v>
      </c>
      <c r="AT18579">
        <v>3855552268</v>
      </c>
      <c r="AU18579">
        <v>4481333186</v>
      </c>
      <c r="AV18579">
        <v>5196959539</v>
      </c>
      <c r="AW18579">
        <v>5831319685</v>
      </c>
      <c r="AX18579">
        <v>6092702958</v>
      </c>
      <c r="AY18579">
        <v>636938642</v>
      </c>
      <c r="AZ18579">
        <v>6393248488</v>
      </c>
      <c r="BA18579">
        <v>6561216531</v>
      </c>
      <c r="BB18579">
        <v>6606622515</v>
      </c>
      <c r="BC18579">
        <v>6717421965</v>
      </c>
      <c r="BD18579">
        <v>682023566</v>
      </c>
      <c r="BE18579">
        <v>7056290697</v>
      </c>
      <c r="BF18579">
        <v>7557589603</v>
      </c>
      <c r="BG18579">
        <v>823902391</v>
      </c>
      <c r="BH18579">
        <v>9166272614</v>
      </c>
      <c r="BI18579">
        <v>1010674604</v>
      </c>
      <c r="BJ18579">
        <v>1123770925</v>
      </c>
      <c r="BK18579">
        <v>1224032517</v>
      </c>
      <c r="BL18579">
        <v>1319951109</v>
      </c>
      <c r="BM18579">
        <v>1432060716</v>
      </c>
      <c r="BN18579">
        <v>1554965186</v>
      </c>
    </row>
    <row r="18580" spans="1:66" x14ac:dyDescent="0.3">
      <c r="A18580">
        <v>18579</v>
      </c>
      <c r="B18580" s="1" t="s">
        <v>741</v>
      </c>
      <c r="C18580" s="1" t="s">
        <v>742</v>
      </c>
      <c r="D18580" s="1" t="s">
        <v>743</v>
      </c>
      <c r="E18580" s="1" t="s">
        <v>174</v>
      </c>
      <c r="F18580" s="1" t="s">
        <v>78</v>
      </c>
      <c r="G18580" s="1" t="s">
        <v>79</v>
      </c>
      <c r="H18580" s="1" t="s">
        <v>175</v>
      </c>
      <c r="I18580" s="1" t="s">
        <v>176</v>
      </c>
      <c r="J18580" s="1" t="s">
        <v>177</v>
      </c>
      <c r="K18580" s="1" t="s">
        <v>119</v>
      </c>
      <c r="L18580" s="1" t="s">
        <v>85</v>
      </c>
      <c r="M18580" s="1" t="s">
        <v>84</v>
      </c>
      <c r="N18580">
        <v>2439369064</v>
      </c>
      <c r="O18580">
        <v>2435445308</v>
      </c>
      <c r="P18580">
        <v>2509398408</v>
      </c>
      <c r="Q18580">
        <v>2701206449</v>
      </c>
      <c r="R18580">
        <v>279293423</v>
      </c>
      <c r="S18580">
        <v>2975918175</v>
      </c>
      <c r="T18580">
        <v>3137136246</v>
      </c>
      <c r="U18580">
        <v>3160150525</v>
      </c>
      <c r="V18580">
        <v>2956844419</v>
      </c>
      <c r="W18580">
        <v>3056105421</v>
      </c>
      <c r="X18580">
        <v>3213784797</v>
      </c>
      <c r="Y18580">
        <v>3380259047</v>
      </c>
      <c r="Z18580">
        <v>3472452326</v>
      </c>
      <c r="AA18580">
        <v>3505950835</v>
      </c>
      <c r="AB18580">
        <v>3717364041</v>
      </c>
      <c r="AC18580">
        <v>3773209912</v>
      </c>
      <c r="AD18580">
        <v>3754944756</v>
      </c>
      <c r="AE18580">
        <v>3926583763</v>
      </c>
      <c r="AF18580">
        <v>398503568</v>
      </c>
      <c r="AG18580">
        <v>3977510594</v>
      </c>
      <c r="AH18580">
        <v>4187881548</v>
      </c>
      <c r="AI18580">
        <v>4112644664</v>
      </c>
      <c r="AJ18580">
        <v>4053621807</v>
      </c>
      <c r="AK18580">
        <v>409428923</v>
      </c>
      <c r="AL18580">
        <v>4161336292</v>
      </c>
      <c r="AM18580">
        <v>4352156751</v>
      </c>
      <c r="AN18580">
        <v>4507330888</v>
      </c>
      <c r="AO18580">
        <v>4704628514</v>
      </c>
      <c r="AP18580">
        <v>4790445745</v>
      </c>
      <c r="AQ18580">
        <v>4607311103</v>
      </c>
      <c r="AR18580">
        <v>4642818805</v>
      </c>
      <c r="AS18580">
        <v>4746646719</v>
      </c>
      <c r="AT18580">
        <v>4893138585</v>
      </c>
      <c r="AU18580">
        <v>5167659214</v>
      </c>
      <c r="AV18580">
        <v>5499751851</v>
      </c>
      <c r="AW18580">
        <v>5623369267</v>
      </c>
      <c r="AX18580">
        <v>5662631176</v>
      </c>
      <c r="AY18580">
        <v>5882432075</v>
      </c>
      <c r="AZ18580">
        <v>6180100839</v>
      </c>
      <c r="BA18580">
        <v>5861869425</v>
      </c>
      <c r="BB18580">
        <v>5948039399</v>
      </c>
      <c r="BC18580">
        <v>5757185801</v>
      </c>
      <c r="BD18580">
        <v>595855737</v>
      </c>
      <c r="BE18580">
        <v>608425319</v>
      </c>
      <c r="BF18580">
        <v>6220487281</v>
      </c>
      <c r="BG18580">
        <v>5965950584</v>
      </c>
      <c r="BH18580">
        <v>5972086138</v>
      </c>
      <c r="BI18580">
        <v>6096610173</v>
      </c>
      <c r="BJ18580">
        <v>6129762751</v>
      </c>
      <c r="BK18580">
        <v>6180220879</v>
      </c>
      <c r="BL18580">
        <v>5583205242</v>
      </c>
      <c r="BM18580">
        <v>5553067005</v>
      </c>
      <c r="BN18580">
        <v>5413404498</v>
      </c>
    </row>
    <row r="18581" spans="1:66" x14ac:dyDescent="0.3">
      <c r="A18581">
        <v>18580</v>
      </c>
      <c r="B18581" s="1" t="s">
        <v>741</v>
      </c>
      <c r="C18581" s="1" t="s">
        <v>742</v>
      </c>
      <c r="D18581" s="1" t="s">
        <v>743</v>
      </c>
      <c r="E18581" s="1" t="s">
        <v>174</v>
      </c>
      <c r="F18581" s="1" t="s">
        <v>78</v>
      </c>
      <c r="G18581" s="1" t="s">
        <v>79</v>
      </c>
      <c r="H18581" s="1" t="s">
        <v>175</v>
      </c>
      <c r="I18581" s="1" t="s">
        <v>176</v>
      </c>
      <c r="J18581" s="1" t="s">
        <v>177</v>
      </c>
      <c r="K18581" s="1" t="s">
        <v>119</v>
      </c>
      <c r="L18581" s="1" t="s">
        <v>86</v>
      </c>
      <c r="M18581" s="1" t="s">
        <v>84</v>
      </c>
      <c r="N18581">
        <v>4544629937</v>
      </c>
      <c r="O18581">
        <v>459825027</v>
      </c>
      <c r="P18581">
        <v>4645233427</v>
      </c>
      <c r="Q18581">
        <v>4821444723</v>
      </c>
      <c r="R18581">
        <v>5007434571</v>
      </c>
      <c r="S18581">
        <v>5189580879</v>
      </c>
      <c r="T18581">
        <v>5331878058</v>
      </c>
      <c r="U18581">
        <v>554700897</v>
      </c>
      <c r="V18581">
        <v>5706197034</v>
      </c>
      <c r="W18581">
        <v>6081356815</v>
      </c>
      <c r="X18581">
        <v>621795173</v>
      </c>
      <c r="Y18581">
        <v>6448828922</v>
      </c>
      <c r="Z18581">
        <v>673247857</v>
      </c>
      <c r="AA18581">
        <v>6877700045</v>
      </c>
      <c r="AB18581">
        <v>7208096222</v>
      </c>
      <c r="AC18581">
        <v>7340609871</v>
      </c>
      <c r="AD18581">
        <v>7406576169</v>
      </c>
      <c r="AE18581">
        <v>7510065015</v>
      </c>
      <c r="AF18581">
        <v>7697144903</v>
      </c>
      <c r="AG18581">
        <v>791543754</v>
      </c>
      <c r="AH18581">
        <v>8129660483</v>
      </c>
      <c r="AI18581">
        <v>8196675688</v>
      </c>
      <c r="AJ18581">
        <v>8076005657</v>
      </c>
      <c r="AK18581">
        <v>8310871396</v>
      </c>
      <c r="AL18581">
        <v>8314464184</v>
      </c>
      <c r="AM18581">
        <v>8534554747</v>
      </c>
      <c r="AN18581">
        <v>8735207267</v>
      </c>
      <c r="AO18581">
        <v>9176307495</v>
      </c>
      <c r="AP18581">
        <v>9363699513</v>
      </c>
      <c r="AQ18581">
        <v>9282372217</v>
      </c>
      <c r="AR18581">
        <v>9085527311</v>
      </c>
      <c r="AS18581">
        <v>9052636883</v>
      </c>
      <c r="AT18581">
        <v>9026972925</v>
      </c>
      <c r="AU18581">
        <v>9370881192</v>
      </c>
      <c r="AV18581">
        <v>9490505953</v>
      </c>
      <c r="AW18581">
        <v>9612229337</v>
      </c>
      <c r="AX18581">
        <v>961470175</v>
      </c>
      <c r="AY18581">
        <v>9845059804</v>
      </c>
      <c r="AZ18581">
        <v>1010967224</v>
      </c>
      <c r="BA18581">
        <v>1002420594</v>
      </c>
      <c r="BB18581">
        <v>1011027945</v>
      </c>
      <c r="BC18581">
        <v>1011074696</v>
      </c>
      <c r="BD18581">
        <v>1046933844</v>
      </c>
      <c r="BE18581">
        <v>1049376243</v>
      </c>
      <c r="BF18581">
        <v>105874281</v>
      </c>
      <c r="BG18581">
        <v>1049037427</v>
      </c>
      <c r="BH18581">
        <v>1033357347</v>
      </c>
      <c r="BI18581">
        <v>1040787866</v>
      </c>
      <c r="BJ18581">
        <v>1030005779</v>
      </c>
      <c r="BK18581">
        <v>1024910609</v>
      </c>
      <c r="BL18581">
        <v>1002953683</v>
      </c>
      <c r="BM18581">
        <v>9700881205</v>
      </c>
      <c r="BN18581">
        <v>9595010421</v>
      </c>
    </row>
    <row r="18582" spans="1:66" x14ac:dyDescent="0.3">
      <c r="A18582">
        <v>18581</v>
      </c>
      <c r="B18582" s="1" t="s">
        <v>741</v>
      </c>
      <c r="C18582" s="1" t="s">
        <v>742</v>
      </c>
      <c r="D18582" s="1" t="s">
        <v>743</v>
      </c>
      <c r="E18582" s="1" t="s">
        <v>174</v>
      </c>
      <c r="F18582" s="1" t="s">
        <v>78</v>
      </c>
      <c r="G18582" s="1" t="s">
        <v>79</v>
      </c>
      <c r="H18582" s="1" t="s">
        <v>175</v>
      </c>
      <c r="I18582" s="1" t="s">
        <v>176</v>
      </c>
      <c r="J18582" s="1" t="s">
        <v>177</v>
      </c>
      <c r="K18582" s="1" t="s">
        <v>119</v>
      </c>
      <c r="L18582" s="1" t="s">
        <v>87</v>
      </c>
      <c r="M18582" s="1" t="s">
        <v>84</v>
      </c>
      <c r="N18582">
        <v>1286863361</v>
      </c>
      <c r="O18582">
        <v>1286825782</v>
      </c>
      <c r="P18582">
        <v>130800558</v>
      </c>
      <c r="Q18582">
        <v>13367757</v>
      </c>
      <c r="R18582">
        <v>1387454311</v>
      </c>
      <c r="S18582">
        <v>1444553726</v>
      </c>
      <c r="T18582">
        <v>1469086725</v>
      </c>
      <c r="U18582">
        <v>1505001036</v>
      </c>
      <c r="V18582">
        <v>1511907837</v>
      </c>
      <c r="W18582">
        <v>157082294</v>
      </c>
      <c r="X18582">
        <v>1582792213</v>
      </c>
      <c r="Y18582">
        <v>1615489563</v>
      </c>
      <c r="Z18582">
        <v>1591015932</v>
      </c>
      <c r="AA18582">
        <v>1541198535</v>
      </c>
      <c r="AB18582">
        <v>1560260446</v>
      </c>
      <c r="AC18582">
        <v>1510350405</v>
      </c>
      <c r="AD18582">
        <v>149298084</v>
      </c>
      <c r="AE18582">
        <v>1501815381</v>
      </c>
      <c r="AF18582">
        <v>1543126939</v>
      </c>
      <c r="AG18582">
        <v>158046244</v>
      </c>
      <c r="AH18582">
        <v>1642161539</v>
      </c>
      <c r="AI18582">
        <v>1644777626</v>
      </c>
      <c r="AJ18582">
        <v>1817026633</v>
      </c>
      <c r="AK18582">
        <v>1806189986</v>
      </c>
      <c r="AL18582">
        <v>1788839161</v>
      </c>
      <c r="AM18582">
        <v>1822394501</v>
      </c>
      <c r="AN18582">
        <v>2010431368</v>
      </c>
      <c r="AO18582">
        <v>203432511</v>
      </c>
      <c r="AP18582">
        <v>2060700507</v>
      </c>
      <c r="AQ18582">
        <v>1961953657</v>
      </c>
      <c r="AR18582">
        <v>1791186114</v>
      </c>
      <c r="AS18582">
        <v>1828102282</v>
      </c>
      <c r="AT18582">
        <v>1920536935</v>
      </c>
      <c r="AU18582">
        <v>1924357946</v>
      </c>
      <c r="AV18582">
        <v>1957789198</v>
      </c>
      <c r="AW18582">
        <v>1955798728</v>
      </c>
      <c r="AX18582">
        <v>1881134623</v>
      </c>
      <c r="AY18582">
        <v>194057337</v>
      </c>
      <c r="AZ18582">
        <v>1863088482</v>
      </c>
      <c r="BA18582">
        <v>1812915938</v>
      </c>
      <c r="BB18582">
        <v>1842472888</v>
      </c>
      <c r="BC18582">
        <v>1835450936</v>
      </c>
      <c r="BD18582">
        <v>1870204568</v>
      </c>
      <c r="BE18582">
        <v>1890000462</v>
      </c>
      <c r="BF18582">
        <v>1961662873</v>
      </c>
      <c r="BG18582">
        <v>1846255558</v>
      </c>
      <c r="BH18582">
        <v>1866741039</v>
      </c>
      <c r="BI18582">
        <v>1983447027</v>
      </c>
      <c r="BJ18582">
        <v>1887574126</v>
      </c>
      <c r="BK18582">
        <v>1827089464</v>
      </c>
      <c r="BL18582">
        <v>1829095309</v>
      </c>
      <c r="BM18582">
        <v>1834263223</v>
      </c>
      <c r="BN18582">
        <v>1819704544</v>
      </c>
    </row>
    <row r="18583" spans="1:66" hidden="1" x14ac:dyDescent="0.3">
      <c r="A18583">
        <v>18582</v>
      </c>
      <c r="B18583" s="1" t="s">
        <v>744</v>
      </c>
      <c r="C18583" s="1" t="s">
        <v>745</v>
      </c>
      <c r="D18583" s="1" t="s">
        <v>746</v>
      </c>
      <c r="E18583" s="1" t="s">
        <v>77</v>
      </c>
      <c r="F18583" s="1" t="s">
        <v>78</v>
      </c>
      <c r="G18583" s="1" t="s">
        <v>79</v>
      </c>
      <c r="H18583" s="1" t="s">
        <v>80</v>
      </c>
      <c r="I18583" s="1" t="s">
        <v>77</v>
      </c>
      <c r="J18583" s="1" t="s">
        <v>81</v>
      </c>
      <c r="K18583" s="1" t="s">
        <v>112</v>
      </c>
      <c r="L18583" s="1" t="s">
        <v>83</v>
      </c>
      <c r="M18583" s="1" t="s">
        <v>84</v>
      </c>
      <c r="AH18583">
        <v>9368240823</v>
      </c>
      <c r="AI18583">
        <v>9368240823</v>
      </c>
      <c r="AJ18583">
        <v>9368240823</v>
      </c>
      <c r="AK18583">
        <v>9368240823</v>
      </c>
      <c r="AL18583">
        <v>9368240823</v>
      </c>
      <c r="AM18583">
        <v>9449597129</v>
      </c>
      <c r="AN18583">
        <v>9445555579</v>
      </c>
      <c r="AO18583">
        <v>9446829916</v>
      </c>
      <c r="AP18583">
        <v>9460853068</v>
      </c>
      <c r="AQ18583">
        <v>9481017512</v>
      </c>
      <c r="AR18583">
        <v>9476425561</v>
      </c>
      <c r="AS18583">
        <v>9610852765</v>
      </c>
      <c r="AT18583">
        <v>9607871488</v>
      </c>
      <c r="AU18583">
        <v>9603922059</v>
      </c>
      <c r="AV18583">
        <v>9600712627</v>
      </c>
      <c r="AW18583">
        <v>9601097716</v>
      </c>
      <c r="AX18583">
        <v>9598368307</v>
      </c>
      <c r="AY18583">
        <v>959704295</v>
      </c>
      <c r="AZ18583">
        <v>9594050816</v>
      </c>
      <c r="BA18583">
        <v>9598814337</v>
      </c>
      <c r="BB18583">
        <v>9598484412</v>
      </c>
      <c r="BC18583">
        <v>9331835053</v>
      </c>
      <c r="BD18583">
        <v>93294754</v>
      </c>
      <c r="BE18583">
        <v>93160569</v>
      </c>
      <c r="BF18583">
        <v>92868403</v>
      </c>
      <c r="BG18583">
        <v>92868403</v>
      </c>
      <c r="BH18583">
        <v>116721257</v>
      </c>
      <c r="BI18583">
        <v>116273517</v>
      </c>
      <c r="BJ18583">
        <v>115965556</v>
      </c>
      <c r="BK18583">
        <v>114252889</v>
      </c>
      <c r="BL18583">
        <v>114087455</v>
      </c>
    </row>
    <row r="18584" spans="1:66" hidden="1" x14ac:dyDescent="0.3">
      <c r="A18584">
        <v>18583</v>
      </c>
      <c r="B18584" s="1" t="s">
        <v>744</v>
      </c>
      <c r="C18584" s="1" t="s">
        <v>745</v>
      </c>
      <c r="D18584" s="1" t="s">
        <v>746</v>
      </c>
      <c r="E18584" s="1" t="s">
        <v>77</v>
      </c>
      <c r="F18584" s="1" t="s">
        <v>78</v>
      </c>
      <c r="G18584" s="1" t="s">
        <v>79</v>
      </c>
      <c r="H18584" s="1" t="s">
        <v>80</v>
      </c>
      <c r="I18584" s="1" t="s">
        <v>77</v>
      </c>
      <c r="J18584" s="1" t="s">
        <v>81</v>
      </c>
      <c r="K18584" s="1" t="s">
        <v>112</v>
      </c>
      <c r="L18584" s="1" t="s">
        <v>85</v>
      </c>
      <c r="M18584" s="1" t="s">
        <v>84</v>
      </c>
      <c r="AH18584">
        <v>1098405784</v>
      </c>
      <c r="AI18584">
        <v>1098405784</v>
      </c>
      <c r="AJ18584">
        <v>1098405784</v>
      </c>
      <c r="AK18584">
        <v>1098405784</v>
      </c>
      <c r="AL18584">
        <v>1098405784</v>
      </c>
      <c r="AM18584">
        <v>1106541415</v>
      </c>
      <c r="AN18584">
        <v>1421081151</v>
      </c>
      <c r="AO18584">
        <v>2132287648</v>
      </c>
      <c r="AP18584">
        <v>2706998362</v>
      </c>
      <c r="AQ18584">
        <v>2920979663</v>
      </c>
      <c r="AR18584">
        <v>2228216749</v>
      </c>
      <c r="AS18584">
        <v>104183728</v>
      </c>
      <c r="AT18584">
        <v>1041555879</v>
      </c>
      <c r="AU18584">
        <v>1134343565</v>
      </c>
      <c r="AV18584">
        <v>1143598573</v>
      </c>
      <c r="AW18584">
        <v>1204884079</v>
      </c>
      <c r="AX18584">
        <v>1060332763</v>
      </c>
      <c r="AY18584">
        <v>1158363621</v>
      </c>
      <c r="AZ18584">
        <v>1157954458</v>
      </c>
      <c r="BA18584">
        <v>1119548562</v>
      </c>
      <c r="BB18584">
        <v>1105548685</v>
      </c>
      <c r="BC18584">
        <v>114373648</v>
      </c>
      <c r="BD18584">
        <v>106237882</v>
      </c>
      <c r="BE18584">
        <v>109794343</v>
      </c>
      <c r="BF18584">
        <v>107819568</v>
      </c>
      <c r="BG18584">
        <v>102918014</v>
      </c>
      <c r="BH18584">
        <v>132038778</v>
      </c>
      <c r="BI18584">
        <v>127563614</v>
      </c>
      <c r="BJ18584">
        <v>127775052</v>
      </c>
      <c r="BK18584">
        <v>122757386</v>
      </c>
      <c r="BL18584">
        <v>145551568</v>
      </c>
    </row>
    <row r="18585" spans="1:66" hidden="1" x14ac:dyDescent="0.3">
      <c r="A18585">
        <v>18584</v>
      </c>
      <c r="B18585" s="1" t="s">
        <v>744</v>
      </c>
      <c r="C18585" s="1" t="s">
        <v>745</v>
      </c>
      <c r="D18585" s="1" t="s">
        <v>746</v>
      </c>
      <c r="E18585" s="1" t="s">
        <v>77</v>
      </c>
      <c r="F18585" s="1" t="s">
        <v>78</v>
      </c>
      <c r="G18585" s="1" t="s">
        <v>79</v>
      </c>
      <c r="H18585" s="1" t="s">
        <v>80</v>
      </c>
      <c r="I18585" s="1" t="s">
        <v>77</v>
      </c>
      <c r="J18585" s="1" t="s">
        <v>81</v>
      </c>
      <c r="K18585" s="1" t="s">
        <v>112</v>
      </c>
      <c r="L18585" s="1" t="s">
        <v>86</v>
      </c>
      <c r="M18585" s="1" t="s">
        <v>84</v>
      </c>
      <c r="AH18585">
        <v>866793998</v>
      </c>
      <c r="AI18585">
        <v>866793998</v>
      </c>
      <c r="AJ18585">
        <v>866793998</v>
      </c>
      <c r="AK18585">
        <v>866793998</v>
      </c>
      <c r="AL18585">
        <v>866793998</v>
      </c>
      <c r="AM18585">
        <v>866793998</v>
      </c>
      <c r="AN18585">
        <v>3727628346</v>
      </c>
      <c r="AO18585">
        <v>9290054507</v>
      </c>
      <c r="AP18585">
        <v>1377476792</v>
      </c>
      <c r="AQ18585">
        <v>1543286629</v>
      </c>
      <c r="AR18585">
        <v>1001731019</v>
      </c>
      <c r="AS18585">
        <v>433188616</v>
      </c>
      <c r="AT18585">
        <v>433278336</v>
      </c>
      <c r="AU18585">
        <v>933150177</v>
      </c>
      <c r="AV18585">
        <v>984519708</v>
      </c>
      <c r="AW18585">
        <v>1313075047</v>
      </c>
      <c r="AX18585">
        <v>539103531</v>
      </c>
      <c r="AY18585">
        <v>106569437</v>
      </c>
      <c r="AZ18585">
        <v>1065104549</v>
      </c>
      <c r="BA18585">
        <v>856523426</v>
      </c>
      <c r="BB18585">
        <v>781598972</v>
      </c>
      <c r="BC18585">
        <v>1129497052</v>
      </c>
      <c r="BD18585">
        <v>6943252</v>
      </c>
      <c r="BE18585">
        <v>8923074</v>
      </c>
      <c r="BF18585">
        <v>802045</v>
      </c>
      <c r="BG18585">
        <v>5391045</v>
      </c>
      <c r="BH18585">
        <v>8216979</v>
      </c>
      <c r="BI18585">
        <v>6056495</v>
      </c>
      <c r="BJ18585">
        <v>6335123</v>
      </c>
      <c r="BK18585">
        <v>4562179</v>
      </c>
      <c r="BL18585">
        <v>16878708</v>
      </c>
    </row>
    <row r="18586" spans="1:66" hidden="1" x14ac:dyDescent="0.3">
      <c r="A18586">
        <v>18585</v>
      </c>
      <c r="B18586" s="1" t="s">
        <v>744</v>
      </c>
      <c r="C18586" s="1" t="s">
        <v>745</v>
      </c>
      <c r="D18586" s="1" t="s">
        <v>746</v>
      </c>
      <c r="E18586" s="1" t="s">
        <v>77</v>
      </c>
      <c r="F18586" s="1" t="s">
        <v>78</v>
      </c>
      <c r="G18586" s="1" t="s">
        <v>79</v>
      </c>
      <c r="H18586" s="1" t="s">
        <v>80</v>
      </c>
      <c r="I18586" s="1" t="s">
        <v>77</v>
      </c>
      <c r="J18586" s="1" t="s">
        <v>81</v>
      </c>
      <c r="K18586" s="1" t="s">
        <v>112</v>
      </c>
      <c r="L18586" s="1" t="s">
        <v>87</v>
      </c>
      <c r="M18586" s="1" t="s">
        <v>84</v>
      </c>
      <c r="AH18586">
        <v>749023022</v>
      </c>
      <c r="AI18586">
        <v>749023022</v>
      </c>
      <c r="AJ18586">
        <v>749023022</v>
      </c>
      <c r="AK18586">
        <v>749023022</v>
      </c>
      <c r="AL18586">
        <v>749023022</v>
      </c>
      <c r="AM18586">
        <v>749023022</v>
      </c>
      <c r="AN18586">
        <v>1037627585</v>
      </c>
      <c r="AO18586">
        <v>2585992057</v>
      </c>
      <c r="AP18586">
        <v>3834362629</v>
      </c>
      <c r="AQ18586">
        <v>4295912825</v>
      </c>
      <c r="AR18586">
        <v>2788431739</v>
      </c>
      <c r="AS18586">
        <v>374331421</v>
      </c>
      <c r="AT18586">
        <v>374408966</v>
      </c>
      <c r="AU18586">
        <v>806363415</v>
      </c>
      <c r="AV18586">
        <v>850753392</v>
      </c>
      <c r="AW18586">
        <v>113466803</v>
      </c>
      <c r="AX18586">
        <v>46585579</v>
      </c>
      <c r="AY18586">
        <v>920898892</v>
      </c>
      <c r="AZ18586">
        <v>920389211</v>
      </c>
      <c r="BA18586">
        <v>740147861</v>
      </c>
      <c r="BB18586">
        <v>675403466</v>
      </c>
      <c r="BC18586">
        <v>976032696</v>
      </c>
      <c r="BD18586">
        <v>5999876</v>
      </c>
      <c r="BE18586">
        <v>77107</v>
      </c>
      <c r="BF18586">
        <v>6930715</v>
      </c>
      <c r="BG18586">
        <v>4658566</v>
      </c>
      <c r="BH18586">
        <v>7100542</v>
      </c>
      <c r="BI18586">
        <v>5233602</v>
      </c>
      <c r="BJ18586">
        <v>5474373</v>
      </c>
      <c r="BK18586">
        <v>3942318</v>
      </c>
      <c r="BL18586">
        <v>14585405</v>
      </c>
    </row>
    <row r="18587" spans="1:66" x14ac:dyDescent="0.3">
      <c r="A18587">
        <v>18586</v>
      </c>
      <c r="B18587" s="1" t="s">
        <v>744</v>
      </c>
      <c r="C18587" s="1" t="s">
        <v>745</v>
      </c>
      <c r="D18587" s="1" t="s">
        <v>746</v>
      </c>
      <c r="E18587" s="1" t="s">
        <v>174</v>
      </c>
      <c r="F18587" s="1" t="s">
        <v>78</v>
      </c>
      <c r="G18587" s="1" t="s">
        <v>79</v>
      </c>
      <c r="H18587" s="1" t="s">
        <v>175</v>
      </c>
      <c r="I18587" s="1" t="s">
        <v>176</v>
      </c>
      <c r="J18587" s="1" t="s">
        <v>177</v>
      </c>
      <c r="K18587" s="1" t="s">
        <v>119</v>
      </c>
      <c r="L18587" s="1" t="s">
        <v>83</v>
      </c>
      <c r="M18587" s="1" t="s">
        <v>84</v>
      </c>
      <c r="AH18587">
        <v>9368240823</v>
      </c>
      <c r="AI18587">
        <v>9368240823</v>
      </c>
      <c r="AJ18587">
        <v>9368240823</v>
      </c>
      <c r="AK18587">
        <v>9368240823</v>
      </c>
      <c r="AL18587">
        <v>9368240823</v>
      </c>
      <c r="AM18587">
        <v>9449597129</v>
      </c>
      <c r="AN18587">
        <v>9445555579</v>
      </c>
      <c r="AO18587">
        <v>9446829916</v>
      </c>
      <c r="AP18587">
        <v>9460853068</v>
      </c>
      <c r="AQ18587">
        <v>9481017512</v>
      </c>
      <c r="AR18587">
        <v>9476425561</v>
      </c>
      <c r="AS18587">
        <v>9610852765</v>
      </c>
      <c r="AT18587">
        <v>9607871488</v>
      </c>
      <c r="AU18587">
        <v>9603922059</v>
      </c>
      <c r="AV18587">
        <v>9600712627</v>
      </c>
      <c r="AW18587">
        <v>9601097716</v>
      </c>
      <c r="AX18587">
        <v>9598368307</v>
      </c>
      <c r="AY18587">
        <v>959704295</v>
      </c>
      <c r="AZ18587">
        <v>9594050816</v>
      </c>
      <c r="BA18587">
        <v>9598814337</v>
      </c>
      <c r="BB18587">
        <v>9598484412</v>
      </c>
      <c r="BC18587">
        <v>9331835053</v>
      </c>
      <c r="BD18587">
        <v>93294754</v>
      </c>
      <c r="BE18587">
        <v>93160569</v>
      </c>
      <c r="BF18587">
        <v>92868403</v>
      </c>
      <c r="BG18587">
        <v>92868403</v>
      </c>
      <c r="BH18587">
        <v>116721257</v>
      </c>
      <c r="BI18587">
        <v>116273517</v>
      </c>
      <c r="BJ18587">
        <v>115965556</v>
      </c>
      <c r="BK18587">
        <v>114252889</v>
      </c>
      <c r="BL18587">
        <v>114087455</v>
      </c>
    </row>
    <row r="18588" spans="1:66" x14ac:dyDescent="0.3">
      <c r="A18588">
        <v>18587</v>
      </c>
      <c r="B18588" s="1" t="s">
        <v>744</v>
      </c>
      <c r="C18588" s="1" t="s">
        <v>745</v>
      </c>
      <c r="D18588" s="1" t="s">
        <v>746</v>
      </c>
      <c r="E18588" s="1" t="s">
        <v>174</v>
      </c>
      <c r="F18588" s="1" t="s">
        <v>78</v>
      </c>
      <c r="G18588" s="1" t="s">
        <v>79</v>
      </c>
      <c r="H18588" s="1" t="s">
        <v>175</v>
      </c>
      <c r="I18588" s="1" t="s">
        <v>176</v>
      </c>
      <c r="J18588" s="1" t="s">
        <v>177</v>
      </c>
      <c r="K18588" s="1" t="s">
        <v>119</v>
      </c>
      <c r="L18588" s="1" t="s">
        <v>85</v>
      </c>
      <c r="M18588" s="1" t="s">
        <v>84</v>
      </c>
      <c r="AH18588">
        <v>1098405784</v>
      </c>
      <c r="AI18588">
        <v>1098405784</v>
      </c>
      <c r="AJ18588">
        <v>1098405784</v>
      </c>
      <c r="AK18588">
        <v>1098405784</v>
      </c>
      <c r="AL18588">
        <v>1098405784</v>
      </c>
      <c r="AM18588">
        <v>1106541415</v>
      </c>
      <c r="AN18588">
        <v>1421081151</v>
      </c>
      <c r="AO18588">
        <v>2132287648</v>
      </c>
      <c r="AP18588">
        <v>2706998362</v>
      </c>
      <c r="AQ18588">
        <v>2920979663</v>
      </c>
      <c r="AR18588">
        <v>2228216749</v>
      </c>
      <c r="AS18588">
        <v>104183728</v>
      </c>
      <c r="AT18588">
        <v>1041555879</v>
      </c>
      <c r="AU18588">
        <v>1134343565</v>
      </c>
      <c r="AV18588">
        <v>1143598573</v>
      </c>
      <c r="AW18588">
        <v>1204884079</v>
      </c>
      <c r="AX18588">
        <v>1060332763</v>
      </c>
      <c r="AY18588">
        <v>1158363621</v>
      </c>
      <c r="AZ18588">
        <v>1157954458</v>
      </c>
      <c r="BA18588">
        <v>1119548562</v>
      </c>
      <c r="BB18588">
        <v>1105548685</v>
      </c>
      <c r="BC18588">
        <v>114373648</v>
      </c>
      <c r="BD18588">
        <v>106237882</v>
      </c>
      <c r="BE18588">
        <v>109794343</v>
      </c>
      <c r="BF18588">
        <v>107819568</v>
      </c>
      <c r="BG18588">
        <v>102918014</v>
      </c>
      <c r="BH18588">
        <v>132038778</v>
      </c>
      <c r="BI18588">
        <v>127563614</v>
      </c>
      <c r="BJ18588">
        <v>127775052</v>
      </c>
      <c r="BK18588">
        <v>122757386</v>
      </c>
      <c r="BL18588">
        <v>145551568</v>
      </c>
    </row>
    <row r="18589" spans="1:66" x14ac:dyDescent="0.3">
      <c r="A18589">
        <v>18588</v>
      </c>
      <c r="B18589" s="1" t="s">
        <v>744</v>
      </c>
      <c r="C18589" s="1" t="s">
        <v>745</v>
      </c>
      <c r="D18589" s="1" t="s">
        <v>746</v>
      </c>
      <c r="E18589" s="1" t="s">
        <v>174</v>
      </c>
      <c r="F18589" s="1" t="s">
        <v>78</v>
      </c>
      <c r="G18589" s="1" t="s">
        <v>79</v>
      </c>
      <c r="H18589" s="1" t="s">
        <v>175</v>
      </c>
      <c r="I18589" s="1" t="s">
        <v>176</v>
      </c>
      <c r="J18589" s="1" t="s">
        <v>177</v>
      </c>
      <c r="K18589" s="1" t="s">
        <v>119</v>
      </c>
      <c r="L18589" s="1" t="s">
        <v>86</v>
      </c>
      <c r="M18589" s="1" t="s">
        <v>84</v>
      </c>
      <c r="AH18589">
        <v>866793998</v>
      </c>
      <c r="AI18589">
        <v>866793998</v>
      </c>
      <c r="AJ18589">
        <v>866793998</v>
      </c>
      <c r="AK18589">
        <v>866793998</v>
      </c>
      <c r="AL18589">
        <v>866793998</v>
      </c>
      <c r="AM18589">
        <v>866793998</v>
      </c>
      <c r="AN18589">
        <v>3727628346</v>
      </c>
      <c r="AO18589">
        <v>9290054507</v>
      </c>
      <c r="AP18589">
        <v>1377476792</v>
      </c>
      <c r="AQ18589">
        <v>1543286629</v>
      </c>
      <c r="AR18589">
        <v>1001731019</v>
      </c>
      <c r="AS18589">
        <v>433188616</v>
      </c>
      <c r="AT18589">
        <v>433278336</v>
      </c>
      <c r="AU18589">
        <v>933150177</v>
      </c>
      <c r="AV18589">
        <v>984519708</v>
      </c>
      <c r="AW18589">
        <v>1313075047</v>
      </c>
      <c r="AX18589">
        <v>539103531</v>
      </c>
      <c r="AY18589">
        <v>106569437</v>
      </c>
      <c r="AZ18589">
        <v>1065104549</v>
      </c>
      <c r="BA18589">
        <v>856523426</v>
      </c>
      <c r="BB18589">
        <v>781598972</v>
      </c>
      <c r="BC18589">
        <v>1129497052</v>
      </c>
      <c r="BD18589">
        <v>6943252</v>
      </c>
      <c r="BE18589">
        <v>8923074</v>
      </c>
      <c r="BF18589">
        <v>802045</v>
      </c>
      <c r="BG18589">
        <v>5391045</v>
      </c>
      <c r="BH18589">
        <v>8216979</v>
      </c>
      <c r="BI18589">
        <v>6056495</v>
      </c>
      <c r="BJ18589">
        <v>6335123</v>
      </c>
      <c r="BK18589">
        <v>4562179</v>
      </c>
      <c r="BL18589">
        <v>16878708</v>
      </c>
    </row>
    <row r="18590" spans="1:66" x14ac:dyDescent="0.3">
      <c r="A18590">
        <v>18589</v>
      </c>
      <c r="B18590" s="1" t="s">
        <v>744</v>
      </c>
      <c r="C18590" s="1" t="s">
        <v>745</v>
      </c>
      <c r="D18590" s="1" t="s">
        <v>746</v>
      </c>
      <c r="E18590" s="1" t="s">
        <v>174</v>
      </c>
      <c r="F18590" s="1" t="s">
        <v>78</v>
      </c>
      <c r="G18590" s="1" t="s">
        <v>79</v>
      </c>
      <c r="H18590" s="1" t="s">
        <v>175</v>
      </c>
      <c r="I18590" s="1" t="s">
        <v>176</v>
      </c>
      <c r="J18590" s="1" t="s">
        <v>177</v>
      </c>
      <c r="K18590" s="1" t="s">
        <v>119</v>
      </c>
      <c r="L18590" s="1" t="s">
        <v>87</v>
      </c>
      <c r="M18590" s="1" t="s">
        <v>84</v>
      </c>
      <c r="AH18590">
        <v>749023022</v>
      </c>
      <c r="AI18590">
        <v>749023022</v>
      </c>
      <c r="AJ18590">
        <v>749023022</v>
      </c>
      <c r="AK18590">
        <v>749023022</v>
      </c>
      <c r="AL18590">
        <v>749023022</v>
      </c>
      <c r="AM18590">
        <v>749023022</v>
      </c>
      <c r="AN18590">
        <v>1037627585</v>
      </c>
      <c r="AO18590">
        <v>2585992057</v>
      </c>
      <c r="AP18590">
        <v>3834362629</v>
      </c>
      <c r="AQ18590">
        <v>4295912825</v>
      </c>
      <c r="AR18590">
        <v>2788431739</v>
      </c>
      <c r="AS18590">
        <v>374331421</v>
      </c>
      <c r="AT18590">
        <v>374408966</v>
      </c>
      <c r="AU18590">
        <v>806363415</v>
      </c>
      <c r="AV18590">
        <v>850753392</v>
      </c>
      <c r="AW18590">
        <v>113466803</v>
      </c>
      <c r="AX18590">
        <v>46585579</v>
      </c>
      <c r="AY18590">
        <v>920898892</v>
      </c>
      <c r="AZ18590">
        <v>920389211</v>
      </c>
      <c r="BA18590">
        <v>740147861</v>
      </c>
      <c r="BB18590">
        <v>675403466</v>
      </c>
      <c r="BC18590">
        <v>976032696</v>
      </c>
      <c r="BD18590">
        <v>5999876</v>
      </c>
      <c r="BE18590">
        <v>77107</v>
      </c>
      <c r="BF18590">
        <v>6930715</v>
      </c>
      <c r="BG18590">
        <v>4658566</v>
      </c>
      <c r="BH18590">
        <v>7100542</v>
      </c>
      <c r="BI18590">
        <v>5233602</v>
      </c>
      <c r="BJ18590">
        <v>5474373</v>
      </c>
      <c r="BK18590">
        <v>3942318</v>
      </c>
      <c r="BL18590">
        <v>14585405</v>
      </c>
    </row>
    <row r="18591" spans="1:66" hidden="1" x14ac:dyDescent="0.3">
      <c r="A18591">
        <v>18590</v>
      </c>
      <c r="B18591" s="1" t="s">
        <v>747</v>
      </c>
      <c r="C18591" s="1" t="s">
        <v>75</v>
      </c>
      <c r="D18591" s="1" t="s">
        <v>748</v>
      </c>
      <c r="E18591" s="1" t="s">
        <v>77</v>
      </c>
      <c r="F18591" s="1" t="s">
        <v>78</v>
      </c>
      <c r="G18591" s="1" t="s">
        <v>79</v>
      </c>
      <c r="H18591" s="1" t="s">
        <v>80</v>
      </c>
      <c r="I18591" s="1" t="s">
        <v>77</v>
      </c>
      <c r="J18591" s="1" t="s">
        <v>81</v>
      </c>
      <c r="K18591" s="1" t="s">
        <v>82</v>
      </c>
      <c r="L18591" s="1" t="s">
        <v>83</v>
      </c>
      <c r="M18591" s="1" t="s">
        <v>84</v>
      </c>
      <c r="N18591">
        <v>2811711456</v>
      </c>
      <c r="O18591">
        <v>2867926143</v>
      </c>
      <c r="P18591">
        <v>304582898</v>
      </c>
      <c r="Q18591">
        <v>3240519045</v>
      </c>
      <c r="R18591">
        <v>3470330828</v>
      </c>
      <c r="S18591">
        <v>3637953082</v>
      </c>
      <c r="T18591">
        <v>3964916693</v>
      </c>
      <c r="U18591">
        <v>4093892151</v>
      </c>
      <c r="V18591">
        <v>402693539</v>
      </c>
      <c r="W18591">
        <v>4140712153</v>
      </c>
      <c r="X18591">
        <v>4094047631</v>
      </c>
      <c r="Y18591">
        <v>4364166</v>
      </c>
      <c r="Z18591">
        <v>4822971771</v>
      </c>
      <c r="AA18591">
        <v>5237816709</v>
      </c>
      <c r="AB18591">
        <v>5561339667</v>
      </c>
      <c r="AC18591">
        <v>5869824023</v>
      </c>
      <c r="AD18591">
        <v>6131083967</v>
      </c>
      <c r="AE18591">
        <v>6611278281</v>
      </c>
      <c r="AF18591">
        <v>6917592434</v>
      </c>
      <c r="AG18591">
        <v>7412954576</v>
      </c>
      <c r="AH18591">
        <v>8016325458</v>
      </c>
      <c r="AI18591">
        <v>8645149129</v>
      </c>
      <c r="AJ18591">
        <v>9103418814</v>
      </c>
      <c r="AK18591">
        <v>9432916548</v>
      </c>
      <c r="AL18591">
        <v>1021694637</v>
      </c>
      <c r="AM18591">
        <v>1084237459</v>
      </c>
      <c r="AN18591">
        <v>1131770441</v>
      </c>
      <c r="AO18591">
        <v>1187040887</v>
      </c>
      <c r="AP18591">
        <v>1201701809</v>
      </c>
      <c r="AQ18591">
        <v>1305351338</v>
      </c>
      <c r="AR18591">
        <v>1358712306</v>
      </c>
      <c r="AS18591">
        <v>1390572018</v>
      </c>
      <c r="AT18591">
        <v>1441701432</v>
      </c>
      <c r="AU18591">
        <v>1494104722</v>
      </c>
      <c r="AV18591">
        <v>1615761139</v>
      </c>
      <c r="AW18591">
        <v>1698626548</v>
      </c>
      <c r="AX18591">
        <v>181729301</v>
      </c>
      <c r="AY18591">
        <v>1965616375</v>
      </c>
      <c r="AZ18591">
        <v>2056247626</v>
      </c>
      <c r="BA18591">
        <v>2215530182</v>
      </c>
      <c r="BB18591">
        <v>2306317313</v>
      </c>
      <c r="BC18591">
        <v>2418546641</v>
      </c>
      <c r="BD18591">
        <v>2584123623</v>
      </c>
      <c r="BE18591">
        <v>2664314778</v>
      </c>
      <c r="BF18591">
        <v>2871637006</v>
      </c>
      <c r="BG18591">
        <v>2893924397</v>
      </c>
      <c r="BH18591">
        <v>2963430944</v>
      </c>
      <c r="BI18591">
        <v>3130524967</v>
      </c>
      <c r="BJ18591">
        <v>3268881107</v>
      </c>
      <c r="BK18591">
        <v>3210120634</v>
      </c>
      <c r="BL18591">
        <v>2980768419</v>
      </c>
      <c r="BM18591">
        <v>3211137299</v>
      </c>
      <c r="BN18591">
        <v>335929677</v>
      </c>
    </row>
    <row r="18592" spans="1:66" hidden="1" x14ac:dyDescent="0.3">
      <c r="A18592">
        <v>18591</v>
      </c>
      <c r="B18592" s="1" t="s">
        <v>747</v>
      </c>
      <c r="C18592" s="1" t="s">
        <v>75</v>
      </c>
      <c r="D18592" s="1" t="s">
        <v>748</v>
      </c>
      <c r="E18592" s="1" t="s">
        <v>77</v>
      </c>
      <c r="F18592" s="1" t="s">
        <v>78</v>
      </c>
      <c r="G18592" s="1" t="s">
        <v>79</v>
      </c>
      <c r="H18592" s="1" t="s">
        <v>80</v>
      </c>
      <c r="I18592" s="1" t="s">
        <v>77</v>
      </c>
      <c r="J18592" s="1" t="s">
        <v>81</v>
      </c>
      <c r="K18592" s="1" t="s">
        <v>82</v>
      </c>
      <c r="L18592" s="1" t="s">
        <v>85</v>
      </c>
      <c r="M18592" s="1" t="s">
        <v>84</v>
      </c>
      <c r="N18592">
        <v>4546784502</v>
      </c>
      <c r="O18592">
        <v>4602371569</v>
      </c>
      <c r="P18592">
        <v>4924868442</v>
      </c>
      <c r="Q18592">
        <v>5312333117</v>
      </c>
      <c r="R18592">
        <v>5618379973</v>
      </c>
      <c r="S18592">
        <v>5686150369</v>
      </c>
      <c r="T18592">
        <v>6148123801</v>
      </c>
      <c r="U18592">
        <v>6239502834</v>
      </c>
      <c r="V18592">
        <v>6074987424</v>
      </c>
      <c r="W18592">
        <v>5759261296</v>
      </c>
      <c r="X18592">
        <v>5364352124</v>
      </c>
      <c r="Y18592">
        <v>5654244349</v>
      </c>
      <c r="Z18592">
        <v>6332833249</v>
      </c>
      <c r="AA18592">
        <v>683859199</v>
      </c>
      <c r="AB18592">
        <v>7166117352</v>
      </c>
      <c r="AC18592">
        <v>7552126401</v>
      </c>
      <c r="AD18592">
        <v>7892163454</v>
      </c>
      <c r="AE18592">
        <v>8559195434</v>
      </c>
      <c r="AF18592">
        <v>9010817035</v>
      </c>
      <c r="AG18592">
        <v>9742688357</v>
      </c>
      <c r="AH18592">
        <v>1009339786</v>
      </c>
      <c r="AI18592">
        <v>1096953479</v>
      </c>
      <c r="AJ18592">
        <v>1149038661</v>
      </c>
      <c r="AK18592">
        <v>1181715431</v>
      </c>
      <c r="AL18592">
        <v>1268928685</v>
      </c>
      <c r="AM18592">
        <v>1334421926</v>
      </c>
      <c r="AN18592">
        <v>1391579318</v>
      </c>
      <c r="AO18592">
        <v>1453715761</v>
      </c>
      <c r="AP18592">
        <v>1451475444</v>
      </c>
      <c r="AQ18592">
        <v>1558539989</v>
      </c>
      <c r="AR18592">
        <v>1627610498</v>
      </c>
      <c r="AS18592">
        <v>1652085463</v>
      </c>
      <c r="AT18592">
        <v>1709657499</v>
      </c>
      <c r="AU18592">
        <v>1795003519</v>
      </c>
      <c r="AV18592">
        <v>1921905049</v>
      </c>
      <c r="AW18592">
        <v>2019024504</v>
      </c>
      <c r="AX18592">
        <v>2151140702</v>
      </c>
      <c r="AY18592">
        <v>2301089305</v>
      </c>
      <c r="AZ18592">
        <v>2404202621</v>
      </c>
      <c r="BA18592">
        <v>2582656422</v>
      </c>
      <c r="BB18592">
        <v>2685577192</v>
      </c>
      <c r="BC18592">
        <v>2800802237</v>
      </c>
      <c r="BD18592">
        <v>2957599718</v>
      </c>
      <c r="BE18592">
        <v>3007380545</v>
      </c>
      <c r="BF18592">
        <v>3229885265</v>
      </c>
      <c r="BG18592">
        <v>325793476</v>
      </c>
      <c r="BH18592">
        <v>3361157988</v>
      </c>
      <c r="BI18592">
        <v>3542036179</v>
      </c>
      <c r="BJ18592">
        <v>3689573945</v>
      </c>
      <c r="BK18592">
        <v>3601771072</v>
      </c>
      <c r="BL18592">
        <v>3353963404</v>
      </c>
      <c r="BM18592">
        <v>3610272082</v>
      </c>
      <c r="BN18592">
        <v>3769779665</v>
      </c>
    </row>
    <row r="18593" spans="1:66" hidden="1" x14ac:dyDescent="0.3">
      <c r="A18593">
        <v>18592</v>
      </c>
      <c r="B18593" s="1" t="s">
        <v>747</v>
      </c>
      <c r="C18593" s="1" t="s">
        <v>75</v>
      </c>
      <c r="D18593" s="1" t="s">
        <v>748</v>
      </c>
      <c r="E18593" s="1" t="s">
        <v>77</v>
      </c>
      <c r="F18593" s="1" t="s">
        <v>78</v>
      </c>
      <c r="G18593" s="1" t="s">
        <v>79</v>
      </c>
      <c r="H18593" s="1" t="s">
        <v>80</v>
      </c>
      <c r="I18593" s="1" t="s">
        <v>77</v>
      </c>
      <c r="J18593" s="1" t="s">
        <v>81</v>
      </c>
      <c r="K18593" s="1" t="s">
        <v>82</v>
      </c>
      <c r="L18593" s="1" t="s">
        <v>86</v>
      </c>
      <c r="M18593" s="1" t="s">
        <v>84</v>
      </c>
      <c r="N18593">
        <v>1664453794</v>
      </c>
      <c r="O18593">
        <v>1663510963</v>
      </c>
      <c r="P18593">
        <v>180582714</v>
      </c>
      <c r="Q18593">
        <v>1994678505</v>
      </c>
      <c r="R18593">
        <v>206790271</v>
      </c>
      <c r="S18593">
        <v>1965163043</v>
      </c>
      <c r="T18593">
        <v>2096345473</v>
      </c>
      <c r="U18593">
        <v>205515869</v>
      </c>
      <c r="V18593">
        <v>1956065133</v>
      </c>
      <c r="W18593">
        <v>1523629428</v>
      </c>
      <c r="X18593">
        <v>1172717879</v>
      </c>
      <c r="Y18593">
        <v>1189010428</v>
      </c>
      <c r="Z18593">
        <v>1404670042</v>
      </c>
      <c r="AA18593">
        <v>1490321108</v>
      </c>
      <c r="AB18593">
        <v>1490385533</v>
      </c>
      <c r="AC18593">
        <v>1562097561</v>
      </c>
      <c r="AD18593">
        <v>1637007361</v>
      </c>
      <c r="AE18593">
        <v>1816178762</v>
      </c>
      <c r="AF18593">
        <v>1956521498</v>
      </c>
      <c r="AG18593">
        <v>2186431197</v>
      </c>
      <c r="AH18593">
        <v>1928040114</v>
      </c>
      <c r="AI18593">
        <v>2170345511</v>
      </c>
      <c r="AJ18593">
        <v>2226551927</v>
      </c>
      <c r="AK18593">
        <v>2221141267</v>
      </c>
      <c r="AL18593">
        <v>2302033864</v>
      </c>
      <c r="AM18593">
        <v>2322491875</v>
      </c>
      <c r="AN18593">
        <v>2410322023</v>
      </c>
      <c r="AO18593">
        <v>247555024</v>
      </c>
      <c r="AP18593">
        <v>2300474294</v>
      </c>
      <c r="AQ18593">
        <v>2327662767</v>
      </c>
      <c r="AR18593">
        <v>2487431717</v>
      </c>
      <c r="AS18593">
        <v>2413831298</v>
      </c>
      <c r="AT18593">
        <v>2476401732</v>
      </c>
      <c r="AU18593">
        <v>2803876441</v>
      </c>
      <c r="AV18593">
        <v>2842562321</v>
      </c>
      <c r="AW18593">
        <v>2978824231</v>
      </c>
      <c r="AX18593">
        <v>3099227648</v>
      </c>
      <c r="AY18593">
        <v>3096640662</v>
      </c>
      <c r="AZ18593">
        <v>3206884738</v>
      </c>
      <c r="BA18593">
        <v>3376335854</v>
      </c>
      <c r="BB18593">
        <v>3474378949</v>
      </c>
      <c r="BC18593">
        <v>3492583595</v>
      </c>
      <c r="BD18593">
        <v>3389253667</v>
      </c>
      <c r="BE18593">
        <v>3081128609</v>
      </c>
      <c r="BF18593">
        <v>3219859939</v>
      </c>
      <c r="BG18593">
        <v>3277348054</v>
      </c>
      <c r="BH18593">
        <v>3604345108</v>
      </c>
      <c r="BI18593">
        <v>3711609824</v>
      </c>
      <c r="BJ18593">
        <v>3781455029</v>
      </c>
      <c r="BK18593">
        <v>3479186256</v>
      </c>
      <c r="BL18593">
        <v>332574901</v>
      </c>
      <c r="BM18593">
        <v>3566766306</v>
      </c>
      <c r="BN18593">
        <v>3672233836</v>
      </c>
    </row>
    <row r="18594" spans="1:66" hidden="1" x14ac:dyDescent="0.3">
      <c r="A18594">
        <v>18593</v>
      </c>
      <c r="B18594" s="1" t="s">
        <v>747</v>
      </c>
      <c r="C18594" s="1" t="s">
        <v>75</v>
      </c>
      <c r="D18594" s="1" t="s">
        <v>748</v>
      </c>
      <c r="E18594" s="1" t="s">
        <v>77</v>
      </c>
      <c r="F18594" s="1" t="s">
        <v>78</v>
      </c>
      <c r="G18594" s="1" t="s">
        <v>79</v>
      </c>
      <c r="H18594" s="1" t="s">
        <v>80</v>
      </c>
      <c r="I18594" s="1" t="s">
        <v>77</v>
      </c>
      <c r="J18594" s="1" t="s">
        <v>81</v>
      </c>
      <c r="K18594" s="1" t="s">
        <v>82</v>
      </c>
      <c r="L18594" s="1" t="s">
        <v>87</v>
      </c>
      <c r="M18594" s="1" t="s">
        <v>84</v>
      </c>
      <c r="N18594">
        <v>7061925183</v>
      </c>
      <c r="O18594">
        <v>7093446389</v>
      </c>
      <c r="P18594">
        <v>7321232093</v>
      </c>
      <c r="Q18594">
        <v>7713556622</v>
      </c>
      <c r="R18594">
        <v>8014643479</v>
      </c>
      <c r="S18594">
        <v>8303424363</v>
      </c>
      <c r="T18594">
        <v>8686163515</v>
      </c>
      <c r="U18594">
        <v>9045199323</v>
      </c>
      <c r="V18594">
        <v>9198690043</v>
      </c>
      <c r="W18594">
        <v>9491971535</v>
      </c>
      <c r="X18594">
        <v>9758661402</v>
      </c>
      <c r="Y18594">
        <v>1010679201</v>
      </c>
      <c r="Z18594">
        <v>1051914361</v>
      </c>
      <c r="AA18594">
        <v>1104541718</v>
      </c>
      <c r="AB18594">
        <v>1143921516</v>
      </c>
      <c r="AC18594">
        <v>1202048168</v>
      </c>
      <c r="AD18594">
        <v>1240721251</v>
      </c>
      <c r="AE18594">
        <v>1317383908</v>
      </c>
      <c r="AF18594">
        <v>1367031038</v>
      </c>
      <c r="AG18594">
        <v>1433025851</v>
      </c>
      <c r="AH18594">
        <v>1490322838</v>
      </c>
      <c r="AI18594">
        <v>1540401489</v>
      </c>
      <c r="AJ18594">
        <v>1604158652</v>
      </c>
      <c r="AK18594">
        <v>1630964924</v>
      </c>
      <c r="AL18594">
        <v>1703066169</v>
      </c>
      <c r="AM18594">
        <v>1793527921</v>
      </c>
      <c r="AN18594">
        <v>1877667443</v>
      </c>
      <c r="AO18594">
        <v>1911985025</v>
      </c>
      <c r="AP18594">
        <v>1972620536</v>
      </c>
      <c r="AQ18594">
        <v>2042237431</v>
      </c>
      <c r="AR18594">
        <v>2015502046</v>
      </c>
      <c r="AS18594">
        <v>2013031604</v>
      </c>
      <c r="AT18594">
        <v>2031589372</v>
      </c>
      <c r="AU18594">
        <v>2051115297</v>
      </c>
      <c r="AV18594">
        <v>2188767818</v>
      </c>
      <c r="AW18594">
        <v>2251553365</v>
      </c>
      <c r="AX18594">
        <v>2392492726</v>
      </c>
      <c r="AY18594">
        <v>2580886452</v>
      </c>
      <c r="AZ18594">
        <v>2726652145</v>
      </c>
      <c r="BA18594">
        <v>2949265489</v>
      </c>
      <c r="BB18594">
        <v>3182198414</v>
      </c>
      <c r="BC18594">
        <v>3299723639</v>
      </c>
      <c r="BD18594">
        <v>3455072835</v>
      </c>
      <c r="BE18594">
        <v>3495290559</v>
      </c>
      <c r="BF18594">
        <v>362622644</v>
      </c>
      <c r="BG18594">
        <v>3627555741</v>
      </c>
      <c r="BH18594">
        <v>3729253335</v>
      </c>
      <c r="BI18594">
        <v>4035022937</v>
      </c>
      <c r="BJ18594">
        <v>4254733463</v>
      </c>
      <c r="BK18594">
        <v>4373181294</v>
      </c>
      <c r="BL18594">
        <v>4062008366</v>
      </c>
      <c r="BM18594">
        <v>4245815213</v>
      </c>
      <c r="BN18594">
        <v>4325951141</v>
      </c>
    </row>
    <row r="18595" spans="1:66" hidden="1" x14ac:dyDescent="0.3">
      <c r="A18595">
        <v>18594</v>
      </c>
      <c r="B18595" s="1" t="s">
        <v>747</v>
      </c>
      <c r="C18595" s="1" t="s">
        <v>75</v>
      </c>
      <c r="D18595" s="1" t="s">
        <v>748</v>
      </c>
      <c r="E18595" s="1" t="s">
        <v>77</v>
      </c>
      <c r="F18595" s="1" t="s">
        <v>78</v>
      </c>
      <c r="G18595" s="1" t="s">
        <v>79</v>
      </c>
      <c r="H18595" s="1" t="s">
        <v>80</v>
      </c>
      <c r="I18595" s="1" t="s">
        <v>77</v>
      </c>
      <c r="J18595" s="1" t="s">
        <v>81</v>
      </c>
      <c r="K18595" s="1" t="s">
        <v>88</v>
      </c>
      <c r="L18595" s="1" t="s">
        <v>83</v>
      </c>
      <c r="M18595" s="1" t="s">
        <v>84</v>
      </c>
      <c r="N18595">
        <v>2424101324</v>
      </c>
      <c r="O18595">
        <v>2424101324</v>
      </c>
      <c r="P18595">
        <v>2547815649</v>
      </c>
      <c r="Q18595">
        <v>2655535747</v>
      </c>
      <c r="R18595">
        <v>2888836477</v>
      </c>
      <c r="S18595">
        <v>3141103573</v>
      </c>
      <c r="T18595">
        <v>3380478034</v>
      </c>
      <c r="U18595">
        <v>3539433118</v>
      </c>
      <c r="V18595">
        <v>3489799051</v>
      </c>
      <c r="W18595">
        <v>3806271917</v>
      </c>
      <c r="X18595">
        <v>3883269211</v>
      </c>
      <c r="Y18595">
        <v>4186442287</v>
      </c>
      <c r="Z18595">
        <v>4509023984</v>
      </c>
      <c r="AA18595">
        <v>4942578988</v>
      </c>
      <c r="AB18595">
        <v>5403500473</v>
      </c>
      <c r="AC18595">
        <v>5732604406</v>
      </c>
      <c r="AD18595">
        <v>5993752466</v>
      </c>
      <c r="AE18595">
        <v>6482396405</v>
      </c>
      <c r="AF18595">
        <v>6802969318</v>
      </c>
      <c r="AG18595">
        <v>7349377253</v>
      </c>
      <c r="AH18595">
        <v>7761933724</v>
      </c>
      <c r="AI18595">
        <v>8382984945</v>
      </c>
      <c r="AJ18595">
        <v>8850309677</v>
      </c>
      <c r="AK18595">
        <v>9203487554</v>
      </c>
      <c r="AL18595">
        <v>988970334</v>
      </c>
      <c r="AM18595">
        <v>105356714</v>
      </c>
      <c r="AN18595">
        <v>1099415381</v>
      </c>
      <c r="AO18595">
        <v>1158893789</v>
      </c>
      <c r="AP18595">
        <v>1178902791</v>
      </c>
      <c r="AQ18595">
        <v>1281624191</v>
      </c>
      <c r="AR18595">
        <v>1331976408</v>
      </c>
      <c r="AS18595">
        <v>1367789712</v>
      </c>
      <c r="AT18595">
        <v>1417559107</v>
      </c>
      <c r="AU18595">
        <v>146139664</v>
      </c>
      <c r="AV18595">
        <v>1573505615</v>
      </c>
      <c r="AW18595">
        <v>165843716</v>
      </c>
      <c r="AX18595">
        <v>1774253991</v>
      </c>
      <c r="AY18595">
        <v>1938918901</v>
      </c>
      <c r="AZ18595">
        <v>2028054392</v>
      </c>
      <c r="BA18595">
        <v>2186447584</v>
      </c>
      <c r="BB18595">
        <v>2275722702</v>
      </c>
      <c r="BC18595">
        <v>2387089153</v>
      </c>
      <c r="BD18595">
        <v>2543980334</v>
      </c>
      <c r="BE18595">
        <v>2623889172</v>
      </c>
      <c r="BF18595">
        <v>2826976489</v>
      </c>
      <c r="BG18595">
        <v>2849364848</v>
      </c>
      <c r="BH18595">
        <v>2911680683</v>
      </c>
      <c r="BI18595">
        <v>3072301007</v>
      </c>
      <c r="BJ18595">
        <v>321131452</v>
      </c>
      <c r="BK18595">
        <v>3158938756</v>
      </c>
      <c r="BL18595">
        <v>2934218244</v>
      </c>
      <c r="BM18595">
        <v>3152549742</v>
      </c>
      <c r="BN18595">
        <v>3303732356</v>
      </c>
    </row>
    <row r="18596" spans="1:66" hidden="1" x14ac:dyDescent="0.3">
      <c r="A18596">
        <v>18595</v>
      </c>
      <c r="B18596" s="1" t="s">
        <v>747</v>
      </c>
      <c r="C18596" s="1" t="s">
        <v>75</v>
      </c>
      <c r="D18596" s="1" t="s">
        <v>748</v>
      </c>
      <c r="E18596" s="1" t="s">
        <v>77</v>
      </c>
      <c r="F18596" s="1" t="s">
        <v>78</v>
      </c>
      <c r="G18596" s="1" t="s">
        <v>79</v>
      </c>
      <c r="H18596" s="1" t="s">
        <v>80</v>
      </c>
      <c r="I18596" s="1" t="s">
        <v>77</v>
      </c>
      <c r="J18596" s="1" t="s">
        <v>81</v>
      </c>
      <c r="K18596" s="1" t="s">
        <v>88</v>
      </c>
      <c r="L18596" s="1" t="s">
        <v>85</v>
      </c>
      <c r="M18596" s="1" t="s">
        <v>84</v>
      </c>
      <c r="N18596">
        <v>279197839</v>
      </c>
      <c r="O18596">
        <v>279227455</v>
      </c>
      <c r="P18596">
        <v>2925300311</v>
      </c>
      <c r="Q18596">
        <v>3045151906</v>
      </c>
      <c r="R18596">
        <v>3288861655</v>
      </c>
      <c r="S18596">
        <v>3552953283</v>
      </c>
      <c r="T18596">
        <v>3805148533</v>
      </c>
      <c r="U18596">
        <v>3975822588</v>
      </c>
      <c r="V18596">
        <v>3934893899</v>
      </c>
      <c r="W18596">
        <v>4267257196</v>
      </c>
      <c r="X18596">
        <v>4353641425</v>
      </c>
      <c r="Y18596">
        <v>4668132858</v>
      </c>
      <c r="Z18596">
        <v>500121503</v>
      </c>
      <c r="AA18596">
        <v>5451979996</v>
      </c>
      <c r="AB18596">
        <v>5932362603</v>
      </c>
      <c r="AC18596">
        <v>6272011126</v>
      </c>
      <c r="AD18596">
        <v>6542609072</v>
      </c>
      <c r="AE18596">
        <v>7046608124</v>
      </c>
      <c r="AF18596">
        <v>7388195668</v>
      </c>
      <c r="AG18596">
        <v>7951175563</v>
      </c>
      <c r="AH18596">
        <v>838544801</v>
      </c>
      <c r="AI18596">
        <v>9019821652</v>
      </c>
      <c r="AJ18596">
        <v>949815476</v>
      </c>
      <c r="AK18596">
        <v>9858825923</v>
      </c>
      <c r="AL18596">
        <v>1056116739</v>
      </c>
      <c r="AM18596">
        <v>112231869</v>
      </c>
      <c r="AN18596">
        <v>1169711307</v>
      </c>
      <c r="AO18596">
        <v>1230474133</v>
      </c>
      <c r="AP18596">
        <v>1250668475</v>
      </c>
      <c r="AQ18596">
        <v>1355064096</v>
      </c>
      <c r="AR18596">
        <v>1405905313</v>
      </c>
      <c r="AS18596">
        <v>1441673952</v>
      </c>
      <c r="AT18596">
        <v>1492767598</v>
      </c>
      <c r="AU18596">
        <v>1537463352</v>
      </c>
      <c r="AV18596">
        <v>1652046586</v>
      </c>
      <c r="AW18596">
        <v>1738817794</v>
      </c>
      <c r="AX18596">
        <v>1856529754</v>
      </c>
      <c r="AY18596">
        <v>2023679856</v>
      </c>
      <c r="AZ18596">
        <v>2117709785</v>
      </c>
      <c r="BA18596">
        <v>2279591524</v>
      </c>
      <c r="BB18596">
        <v>237271465</v>
      </c>
      <c r="BC18596">
        <v>2484436432</v>
      </c>
      <c r="BD18596">
        <v>264382287</v>
      </c>
      <c r="BE18596">
        <v>2724358379</v>
      </c>
      <c r="BF18596">
        <v>2929560635</v>
      </c>
      <c r="BG18596">
        <v>295223133</v>
      </c>
      <c r="BH18596">
        <v>3016408234</v>
      </c>
      <c r="BI18596">
        <v>3180805561</v>
      </c>
      <c r="BJ18596">
        <v>3322448235</v>
      </c>
      <c r="BK18596">
        <v>3271427586</v>
      </c>
      <c r="BL18596">
        <v>3043648592</v>
      </c>
      <c r="BM18596">
        <v>326422194</v>
      </c>
      <c r="BN18596">
        <v>341643774</v>
      </c>
    </row>
    <row r="18597" spans="1:66" hidden="1" x14ac:dyDescent="0.3">
      <c r="A18597">
        <v>18596</v>
      </c>
      <c r="B18597" s="1" t="s">
        <v>747</v>
      </c>
      <c r="C18597" s="1" t="s">
        <v>75</v>
      </c>
      <c r="D18597" s="1" t="s">
        <v>748</v>
      </c>
      <c r="E18597" s="1" t="s">
        <v>77</v>
      </c>
      <c r="F18597" s="1" t="s">
        <v>78</v>
      </c>
      <c r="G18597" s="1" t="s">
        <v>79</v>
      </c>
      <c r="H18597" s="1" t="s">
        <v>80</v>
      </c>
      <c r="I18597" s="1" t="s">
        <v>77</v>
      </c>
      <c r="J18597" s="1" t="s">
        <v>81</v>
      </c>
      <c r="K18597" s="1" t="s">
        <v>88</v>
      </c>
      <c r="L18597" s="1" t="s">
        <v>86</v>
      </c>
      <c r="M18597" s="1" t="s">
        <v>84</v>
      </c>
      <c r="N18597">
        <v>2993861239</v>
      </c>
      <c r="O18597">
        <v>2995659541</v>
      </c>
      <c r="P18597">
        <v>3068043427</v>
      </c>
      <c r="Q18597">
        <v>3153371575</v>
      </c>
      <c r="R18597">
        <v>3227301353</v>
      </c>
      <c r="S18597">
        <v>3313479387</v>
      </c>
      <c r="T18597">
        <v>3406716742</v>
      </c>
      <c r="U18597">
        <v>3486989646</v>
      </c>
      <c r="V18597">
        <v>3558207871</v>
      </c>
      <c r="W18597">
        <v>3680282822</v>
      </c>
      <c r="X18597">
        <v>3742818231</v>
      </c>
      <c r="Y18597">
        <v>3819987339</v>
      </c>
      <c r="Z18597">
        <v>3889049346</v>
      </c>
      <c r="AA18597">
        <v>4007982476</v>
      </c>
      <c r="AB18597">
        <v>4158306786</v>
      </c>
      <c r="AC18597">
        <v>4204927778</v>
      </c>
      <c r="AD18597">
        <v>4260731101</v>
      </c>
      <c r="AE18597">
        <v>4337348255</v>
      </c>
      <c r="AF18597">
        <v>4497320368</v>
      </c>
      <c r="AG18597">
        <v>4595311083</v>
      </c>
      <c r="AH18597">
        <v>4762328896</v>
      </c>
      <c r="AI18597">
        <v>4845857255</v>
      </c>
      <c r="AJ18597">
        <v>4892170182</v>
      </c>
      <c r="AK18597">
        <v>4938906665</v>
      </c>
      <c r="AL18597">
        <v>5030112192</v>
      </c>
      <c r="AM18597">
        <v>5099774509</v>
      </c>
      <c r="AN18597">
        <v>5170848601</v>
      </c>
      <c r="AO18597">
        <v>5265052102</v>
      </c>
      <c r="AP18597">
        <v>5221457451</v>
      </c>
      <c r="AQ18597">
        <v>531921445</v>
      </c>
      <c r="AR18597">
        <v>5396788583</v>
      </c>
      <c r="AS18597">
        <v>5394187465</v>
      </c>
      <c r="AT18597">
        <v>5507262713</v>
      </c>
      <c r="AU18597">
        <v>5575951391</v>
      </c>
      <c r="AV18597">
        <v>5685575427</v>
      </c>
      <c r="AW18597">
        <v>580706706</v>
      </c>
      <c r="AX18597">
        <v>5855545449</v>
      </c>
      <c r="AY18597">
        <v>5915164159</v>
      </c>
      <c r="AZ18597">
        <v>6259570189</v>
      </c>
      <c r="BA18597">
        <v>638610946</v>
      </c>
      <c r="BB18597">
        <v>6538875609</v>
      </c>
      <c r="BC18597">
        <v>6457396602</v>
      </c>
      <c r="BD18597">
        <v>6552477158</v>
      </c>
      <c r="BE18597">
        <v>6574467795</v>
      </c>
      <c r="BF18597">
        <v>6655432261</v>
      </c>
      <c r="BG18597">
        <v>6682081408</v>
      </c>
      <c r="BH18597">
        <v>6768899853</v>
      </c>
      <c r="BI18597">
        <v>6841511995</v>
      </c>
      <c r="BJ18597">
        <v>6883959374</v>
      </c>
      <c r="BK18597">
        <v>6898185459</v>
      </c>
      <c r="BL18597">
        <v>690302305</v>
      </c>
      <c r="BM18597">
        <v>6946426529</v>
      </c>
      <c r="BN18597">
        <v>6969632787</v>
      </c>
    </row>
    <row r="18598" spans="1:66" hidden="1" x14ac:dyDescent="0.3">
      <c r="A18598">
        <v>18597</v>
      </c>
      <c r="B18598" s="1" t="s">
        <v>747</v>
      </c>
      <c r="C18598" s="1" t="s">
        <v>75</v>
      </c>
      <c r="D18598" s="1" t="s">
        <v>748</v>
      </c>
      <c r="E18598" s="1" t="s">
        <v>77</v>
      </c>
      <c r="F18598" s="1" t="s">
        <v>78</v>
      </c>
      <c r="G18598" s="1" t="s">
        <v>79</v>
      </c>
      <c r="H18598" s="1" t="s">
        <v>80</v>
      </c>
      <c r="I18598" s="1" t="s">
        <v>77</v>
      </c>
      <c r="J18598" s="1" t="s">
        <v>81</v>
      </c>
      <c r="K18598" s="1" t="s">
        <v>88</v>
      </c>
      <c r="L18598" s="1" t="s">
        <v>87</v>
      </c>
      <c r="M18598" s="1" t="s">
        <v>84</v>
      </c>
      <c r="N18598">
        <v>6849094133</v>
      </c>
      <c r="O18598">
        <v>6860727149</v>
      </c>
      <c r="P18598">
        <v>7068031896</v>
      </c>
      <c r="Q18598">
        <v>7427900167</v>
      </c>
      <c r="R18598">
        <v>772950423</v>
      </c>
      <c r="S18598">
        <v>8050177205</v>
      </c>
      <c r="T18598">
        <v>8399882555</v>
      </c>
      <c r="U18598">
        <v>8769050496</v>
      </c>
      <c r="V18598">
        <v>8927405988</v>
      </c>
      <c r="W18598">
        <v>9295699646</v>
      </c>
      <c r="X18598">
        <v>9609039058</v>
      </c>
      <c r="Y18598">
        <v>996918374</v>
      </c>
      <c r="Z18598">
        <v>1032861115</v>
      </c>
      <c r="AA18598">
        <v>1086027604</v>
      </c>
      <c r="AB18598">
        <v>1130314518</v>
      </c>
      <c r="AC18598">
        <v>1189139429</v>
      </c>
      <c r="AD18598">
        <v>1227834963</v>
      </c>
      <c r="AE18598">
        <v>1304768932</v>
      </c>
      <c r="AF18598">
        <v>1354943131</v>
      </c>
      <c r="AG18598">
        <v>1422672017</v>
      </c>
      <c r="AH18598">
        <v>1472813962</v>
      </c>
      <c r="AI18598">
        <v>1522509813</v>
      </c>
      <c r="AJ18598">
        <v>1586280643</v>
      </c>
      <c r="AK18598">
        <v>1614477018</v>
      </c>
      <c r="AL18598">
        <v>1684528255</v>
      </c>
      <c r="AM18598">
        <v>1775380456</v>
      </c>
      <c r="AN18598">
        <v>1858743907</v>
      </c>
      <c r="AO18598">
        <v>1892982243</v>
      </c>
      <c r="AP18598">
        <v>1955110952</v>
      </c>
      <c r="AQ18598">
        <v>2024776073</v>
      </c>
      <c r="AR18598">
        <v>1996101891</v>
      </c>
      <c r="AS18598">
        <v>199423645</v>
      </c>
      <c r="AT18598">
        <v>2013586436</v>
      </c>
      <c r="AU18598">
        <v>2030719724</v>
      </c>
      <c r="AV18598">
        <v>2168521615</v>
      </c>
      <c r="AW18598">
        <v>2230996347</v>
      </c>
      <c r="AX18598">
        <v>2372030906</v>
      </c>
      <c r="AY18598">
        <v>2560931349</v>
      </c>
      <c r="AZ18598">
        <v>2705969155</v>
      </c>
      <c r="BA18598">
        <v>2928284511</v>
      </c>
      <c r="BB18598">
        <v>316031922</v>
      </c>
      <c r="BC18598">
        <v>3277331289</v>
      </c>
      <c r="BD18598">
        <v>34317764</v>
      </c>
      <c r="BE18598">
        <v>3472452909</v>
      </c>
      <c r="BF18598">
        <v>3602982387</v>
      </c>
      <c r="BG18598">
        <v>3604566786</v>
      </c>
      <c r="BH18598">
        <v>3703855305</v>
      </c>
      <c r="BI18598">
        <v>4008943421</v>
      </c>
      <c r="BJ18598">
        <v>4229412134</v>
      </c>
      <c r="BK18598">
        <v>4350697558</v>
      </c>
      <c r="BL18598">
        <v>4040011806</v>
      </c>
      <c r="BM18598">
        <v>4220793286</v>
      </c>
      <c r="BN18598">
        <v>4300905633</v>
      </c>
    </row>
    <row r="18599" spans="1:66" hidden="1" x14ac:dyDescent="0.3">
      <c r="A18599">
        <v>18598</v>
      </c>
      <c r="B18599" s="1" t="s">
        <v>747</v>
      </c>
      <c r="C18599" s="1" t="s">
        <v>75</v>
      </c>
      <c r="D18599" s="1" t="s">
        <v>748</v>
      </c>
      <c r="E18599" s="1" t="s">
        <v>77</v>
      </c>
      <c r="F18599" s="1" t="s">
        <v>78</v>
      </c>
      <c r="G18599" s="1" t="s">
        <v>79</v>
      </c>
      <c r="H18599" s="1" t="s">
        <v>80</v>
      </c>
      <c r="I18599" s="1" t="s">
        <v>77</v>
      </c>
      <c r="J18599" s="1" t="s">
        <v>81</v>
      </c>
      <c r="K18599" s="1" t="s">
        <v>89</v>
      </c>
      <c r="L18599" s="1" t="s">
        <v>83</v>
      </c>
      <c r="M18599" s="1" t="s">
        <v>84</v>
      </c>
      <c r="N18599">
        <v>5336318923</v>
      </c>
      <c r="O18599">
        <v>5336318923</v>
      </c>
      <c r="P18599">
        <v>5856064799</v>
      </c>
      <c r="Q18599">
        <v>6359796809</v>
      </c>
      <c r="R18599">
        <v>7415142756</v>
      </c>
      <c r="S18599">
        <v>8118058166</v>
      </c>
      <c r="T18599">
        <v>8983684999</v>
      </c>
      <c r="U18599">
        <v>9058209623</v>
      </c>
      <c r="V18599">
        <v>8225663547</v>
      </c>
      <c r="W18599">
        <v>9360769941</v>
      </c>
      <c r="X18599">
        <v>1047082736</v>
      </c>
      <c r="Y18599">
        <v>116267745</v>
      </c>
      <c r="Z18599">
        <v>1301758704</v>
      </c>
      <c r="AA18599">
        <v>1478178546</v>
      </c>
      <c r="AB18599">
        <v>1612517393</v>
      </c>
      <c r="AC18599">
        <v>1852207348</v>
      </c>
      <c r="AD18599">
        <v>2061653157</v>
      </c>
      <c r="AE18599">
        <v>2350225738</v>
      </c>
      <c r="AF18599">
        <v>248409225</v>
      </c>
      <c r="AG18599">
        <v>2717493538</v>
      </c>
      <c r="AH18599">
        <v>2950603346</v>
      </c>
      <c r="AI18599">
        <v>3271136567</v>
      </c>
      <c r="AJ18599">
        <v>3512279432</v>
      </c>
      <c r="AK18599">
        <v>3903016332</v>
      </c>
      <c r="AL18599">
        <v>4080058517</v>
      </c>
      <c r="AM18599">
        <v>4607155011</v>
      </c>
      <c r="AN18599">
        <v>4888591485</v>
      </c>
      <c r="AO18599">
        <v>5097178639</v>
      </c>
      <c r="AP18599">
        <v>5269837103</v>
      </c>
      <c r="AQ18599">
        <v>5930725565</v>
      </c>
      <c r="AR18599">
        <v>6298264459</v>
      </c>
      <c r="AS18599">
        <v>6522572614</v>
      </c>
      <c r="AT18599">
        <v>6673002871</v>
      </c>
      <c r="AU18599">
        <v>6917342577</v>
      </c>
      <c r="AV18599">
        <v>7582367243</v>
      </c>
      <c r="AW18599">
        <v>7878773176</v>
      </c>
      <c r="AX18599">
        <v>8407849871</v>
      </c>
      <c r="AY18599">
        <v>9150777355</v>
      </c>
      <c r="AZ18599">
        <v>9480629332</v>
      </c>
      <c r="BA18599">
        <v>1024700133</v>
      </c>
      <c r="BB18599">
        <v>1055020551</v>
      </c>
      <c r="BC18599">
        <v>1105282805</v>
      </c>
      <c r="BD18599">
        <v>1246929636</v>
      </c>
      <c r="BE18599">
        <v>1277980523</v>
      </c>
      <c r="BF18599">
        <v>1404875603</v>
      </c>
      <c r="BG18599">
        <v>1388749182</v>
      </c>
      <c r="BH18599">
        <v>1390955035</v>
      </c>
      <c r="BI18599">
        <v>1474548864</v>
      </c>
      <c r="BJ18599">
        <v>1566375543</v>
      </c>
      <c r="BK18599">
        <v>1547087215</v>
      </c>
      <c r="BL18599">
        <v>1429944774</v>
      </c>
      <c r="BM18599">
        <v>1557918896</v>
      </c>
      <c r="BN18599">
        <v>1645373141</v>
      </c>
    </row>
    <row r="18600" spans="1:66" hidden="1" x14ac:dyDescent="0.3">
      <c r="A18600">
        <v>18599</v>
      </c>
      <c r="B18600" s="1" t="s">
        <v>747</v>
      </c>
      <c r="C18600" s="1" t="s">
        <v>75</v>
      </c>
      <c r="D18600" s="1" t="s">
        <v>748</v>
      </c>
      <c r="E18600" s="1" t="s">
        <v>77</v>
      </c>
      <c r="F18600" s="1" t="s">
        <v>78</v>
      </c>
      <c r="G18600" s="1" t="s">
        <v>79</v>
      </c>
      <c r="H18600" s="1" t="s">
        <v>80</v>
      </c>
      <c r="I18600" s="1" t="s">
        <v>77</v>
      </c>
      <c r="J18600" s="1" t="s">
        <v>81</v>
      </c>
      <c r="K18600" s="1" t="s">
        <v>89</v>
      </c>
      <c r="L18600" s="1" t="s">
        <v>85</v>
      </c>
      <c r="M18600" s="1" t="s">
        <v>84</v>
      </c>
      <c r="N18600">
        <v>535726384</v>
      </c>
      <c r="O18600">
        <v>5357235257</v>
      </c>
      <c r="P18600">
        <v>5876077122</v>
      </c>
      <c r="Q18600">
        <v>6380987046</v>
      </c>
      <c r="R18600">
        <v>7440451402</v>
      </c>
      <c r="S18600">
        <v>8145248714</v>
      </c>
      <c r="T18600">
        <v>9014285295</v>
      </c>
      <c r="U18600">
        <v>9089284636</v>
      </c>
      <c r="V18600">
        <v>8252559437</v>
      </c>
      <c r="W18600">
        <v>9391626282</v>
      </c>
      <c r="X18600">
        <v>1050661599</v>
      </c>
      <c r="Y18600">
        <v>1166737071</v>
      </c>
      <c r="Z18600">
        <v>1306169263</v>
      </c>
      <c r="AA18600">
        <v>1483262365</v>
      </c>
      <c r="AB18600">
        <v>1617928944</v>
      </c>
      <c r="AC18600">
        <v>1858573766</v>
      </c>
      <c r="AD18600">
        <v>2068807346</v>
      </c>
      <c r="AE18600">
        <v>2358395871</v>
      </c>
      <c r="AF18600">
        <v>2492729313</v>
      </c>
      <c r="AG18600">
        <v>2726957451</v>
      </c>
      <c r="AH18600">
        <v>2960802233</v>
      </c>
      <c r="AI18600">
        <v>3282452176</v>
      </c>
      <c r="AJ18600">
        <v>3524566034</v>
      </c>
      <c r="AK18600">
        <v>3916661464</v>
      </c>
      <c r="AL18600">
        <v>409425018</v>
      </c>
      <c r="AM18600">
        <v>462432927</v>
      </c>
      <c r="AN18600">
        <v>4907255913</v>
      </c>
      <c r="AO18600">
        <v>5116716489</v>
      </c>
      <c r="AP18600">
        <v>529168465</v>
      </c>
      <c r="AQ18600">
        <v>5955756594</v>
      </c>
      <c r="AR18600">
        <v>6325389634</v>
      </c>
      <c r="AS18600">
        <v>6550453052</v>
      </c>
      <c r="AT18600">
        <v>6701097051</v>
      </c>
      <c r="AU18600">
        <v>6946485641</v>
      </c>
      <c r="AV18600">
        <v>761762295</v>
      </c>
      <c r="AW18600">
        <v>7915807186</v>
      </c>
      <c r="AX18600">
        <v>8448822929</v>
      </c>
      <c r="AY18600">
        <v>9197799299</v>
      </c>
      <c r="AZ18600">
        <v>9530224471</v>
      </c>
      <c r="BA18600">
        <v>1030355762</v>
      </c>
      <c r="BB18600">
        <v>1060761267</v>
      </c>
      <c r="BC18600">
        <v>1111404184</v>
      </c>
      <c r="BD18600">
        <v>1254157349</v>
      </c>
      <c r="BE18600">
        <v>1285315419</v>
      </c>
      <c r="BF18600">
        <v>1413141109</v>
      </c>
      <c r="BG18600">
        <v>1396693647</v>
      </c>
      <c r="BH18600">
        <v>1399723374</v>
      </c>
      <c r="BI18600">
        <v>1485371399</v>
      </c>
      <c r="BJ18600">
        <v>1578506219</v>
      </c>
      <c r="BK18600">
        <v>1560979884</v>
      </c>
      <c r="BL18600">
        <v>1442511557</v>
      </c>
      <c r="BM18600">
        <v>1571655219</v>
      </c>
      <c r="BN18600">
        <v>1659142548</v>
      </c>
    </row>
    <row r="18601" spans="1:66" hidden="1" x14ac:dyDescent="0.3">
      <c r="A18601">
        <v>18600</v>
      </c>
      <c r="B18601" s="1" t="s">
        <v>747</v>
      </c>
      <c r="C18601" s="1" t="s">
        <v>75</v>
      </c>
      <c r="D18601" s="1" t="s">
        <v>748</v>
      </c>
      <c r="E18601" s="1" t="s">
        <v>77</v>
      </c>
      <c r="F18601" s="1" t="s">
        <v>78</v>
      </c>
      <c r="G18601" s="1" t="s">
        <v>79</v>
      </c>
      <c r="H18601" s="1" t="s">
        <v>80</v>
      </c>
      <c r="I18601" s="1" t="s">
        <v>77</v>
      </c>
      <c r="J18601" s="1" t="s">
        <v>81</v>
      </c>
      <c r="K18601" s="1" t="s">
        <v>89</v>
      </c>
      <c r="L18601" s="1" t="s">
        <v>86</v>
      </c>
      <c r="M18601" s="1" t="s">
        <v>84</v>
      </c>
      <c r="N18601">
        <v>22452979</v>
      </c>
      <c r="O18601">
        <v>22100974</v>
      </c>
      <c r="P18601">
        <v>22565951</v>
      </c>
      <c r="Q18601">
        <v>24471234</v>
      </c>
      <c r="R18601">
        <v>29281142</v>
      </c>
      <c r="S18601">
        <v>31604924</v>
      </c>
      <c r="T18601">
        <v>36118483</v>
      </c>
      <c r="U18601">
        <v>40367556</v>
      </c>
      <c r="V18601">
        <v>39228981</v>
      </c>
      <c r="W18601">
        <v>42418395</v>
      </c>
      <c r="X18601">
        <v>45281938</v>
      </c>
      <c r="Y18601">
        <v>48339992</v>
      </c>
      <c r="Z18601">
        <v>54291868</v>
      </c>
      <c r="AA18601">
        <v>61232782</v>
      </c>
      <c r="AB18601">
        <v>69599658</v>
      </c>
      <c r="AC18601">
        <v>78450255</v>
      </c>
      <c r="AD18601">
        <v>87623996</v>
      </c>
      <c r="AE18601">
        <v>10083936</v>
      </c>
      <c r="AF18601">
        <v>103706265</v>
      </c>
      <c r="AG18601">
        <v>112241353</v>
      </c>
      <c r="AH18601">
        <v>127256506</v>
      </c>
      <c r="AI18601">
        <v>144457687</v>
      </c>
      <c r="AJ18601">
        <v>157165982</v>
      </c>
      <c r="AK18601">
        <v>174440239</v>
      </c>
      <c r="AL18601">
        <v>184883016</v>
      </c>
      <c r="AM18601">
        <v>205663528</v>
      </c>
      <c r="AN18601">
        <v>21765562</v>
      </c>
      <c r="AO18601">
        <v>237592348</v>
      </c>
      <c r="AP18601">
        <v>254625808</v>
      </c>
      <c r="AQ18601">
        <v>295166278</v>
      </c>
      <c r="AR18601">
        <v>314168189</v>
      </c>
      <c r="AS18601">
        <v>334624652</v>
      </c>
      <c r="AT18601">
        <v>360687135</v>
      </c>
      <c r="AU18601">
        <v>393293873</v>
      </c>
      <c r="AV18601">
        <v>460301109</v>
      </c>
      <c r="AW18601">
        <v>492675052</v>
      </c>
      <c r="AX18601">
        <v>546297627</v>
      </c>
      <c r="AY18601">
        <v>603985129</v>
      </c>
      <c r="AZ18601">
        <v>603300766</v>
      </c>
      <c r="BA18601">
        <v>685015433</v>
      </c>
      <c r="BB18601">
        <v>748393341</v>
      </c>
      <c r="BC18601">
        <v>775900791</v>
      </c>
      <c r="BD18601">
        <v>816022793</v>
      </c>
      <c r="BE18601">
        <v>830832047</v>
      </c>
      <c r="BF18601">
        <v>929372824</v>
      </c>
      <c r="BG18601">
        <v>945463357</v>
      </c>
      <c r="BH18601">
        <v>1113649835</v>
      </c>
      <c r="BI18601">
        <v>131656644</v>
      </c>
      <c r="BJ18601">
        <v>1300707409</v>
      </c>
      <c r="BK18601">
        <v>1303126708</v>
      </c>
      <c r="BL18601">
        <v>1306814217</v>
      </c>
      <c r="BM18601">
        <v>1341185661</v>
      </c>
      <c r="BN18601">
        <v>1354950254</v>
      </c>
    </row>
    <row r="18602" spans="1:66" hidden="1" x14ac:dyDescent="0.3">
      <c r="A18602">
        <v>18601</v>
      </c>
      <c r="B18602" s="1" t="s">
        <v>747</v>
      </c>
      <c r="C18602" s="1" t="s">
        <v>75</v>
      </c>
      <c r="D18602" s="1" t="s">
        <v>748</v>
      </c>
      <c r="E18602" s="1" t="s">
        <v>77</v>
      </c>
      <c r="F18602" s="1" t="s">
        <v>78</v>
      </c>
      <c r="G18602" s="1" t="s">
        <v>79</v>
      </c>
      <c r="H18602" s="1" t="s">
        <v>80</v>
      </c>
      <c r="I18602" s="1" t="s">
        <v>77</v>
      </c>
      <c r="J18602" s="1" t="s">
        <v>81</v>
      </c>
      <c r="K18602" s="1" t="s">
        <v>89</v>
      </c>
      <c r="L18602" s="1" t="s">
        <v>87</v>
      </c>
      <c r="M18602" s="1" t="s">
        <v>84</v>
      </c>
      <c r="N18602">
        <v>186996194</v>
      </c>
      <c r="O18602">
        <v>187062362</v>
      </c>
      <c r="P18602">
        <v>177557285</v>
      </c>
      <c r="Q18602">
        <v>187431139</v>
      </c>
      <c r="R18602">
        <v>223805327</v>
      </c>
      <c r="S18602">
        <v>240300561</v>
      </c>
      <c r="T18602">
        <v>269884482</v>
      </c>
      <c r="U18602">
        <v>270382574</v>
      </c>
      <c r="V18602">
        <v>229729924</v>
      </c>
      <c r="W18602">
        <v>266145009</v>
      </c>
      <c r="X18602">
        <v>312604312</v>
      </c>
      <c r="Y18602">
        <v>357622047</v>
      </c>
      <c r="Z18602">
        <v>386764037</v>
      </c>
      <c r="AA18602">
        <v>447149087</v>
      </c>
      <c r="AB18602">
        <v>471555464</v>
      </c>
      <c r="AC18602">
        <v>558191547</v>
      </c>
      <c r="AD18602">
        <v>627794839</v>
      </c>
      <c r="AE18602">
        <v>7161739</v>
      </c>
      <c r="AF18602">
        <v>760000024</v>
      </c>
      <c r="AG18602">
        <v>834149911</v>
      </c>
      <c r="AH18602">
        <v>89263213</v>
      </c>
      <c r="AI18602">
        <v>987103161</v>
      </c>
      <c r="AJ18602">
        <v>1071494255</v>
      </c>
      <c r="AK18602">
        <v>119007294</v>
      </c>
      <c r="AL18602">
        <v>1234283202</v>
      </c>
      <c r="AM18602">
        <v>1511762362</v>
      </c>
      <c r="AN18602">
        <v>1648787261</v>
      </c>
      <c r="AO18602">
        <v>1716192675</v>
      </c>
      <c r="AP18602">
        <v>1930128848</v>
      </c>
      <c r="AQ18602">
        <v>2207936662</v>
      </c>
      <c r="AR18602">
        <v>2398349283</v>
      </c>
      <c r="AS18602">
        <v>2453419203</v>
      </c>
      <c r="AT18602">
        <v>24487308</v>
      </c>
      <c r="AU18602">
        <v>2521012478</v>
      </c>
      <c r="AV18602">
        <v>3065269594</v>
      </c>
      <c r="AW18602">
        <v>3210725997</v>
      </c>
      <c r="AX18602">
        <v>355100815</v>
      </c>
      <c r="AY18602">
        <v>4098209283</v>
      </c>
      <c r="AZ18602">
        <v>4356213085</v>
      </c>
      <c r="BA18602">
        <v>4970613412</v>
      </c>
      <c r="BB18602">
        <v>4992323107</v>
      </c>
      <c r="BC18602">
        <v>5345477891</v>
      </c>
      <c r="BD18602">
        <v>6411690166</v>
      </c>
      <c r="BE18602">
        <v>6504064027</v>
      </c>
      <c r="BF18602">
        <v>733613272</v>
      </c>
      <c r="BG18602">
        <v>6999000894</v>
      </c>
      <c r="BH18602">
        <v>765468979</v>
      </c>
      <c r="BI18602">
        <v>9505968757</v>
      </c>
      <c r="BJ18602">
        <v>108299682</v>
      </c>
      <c r="BK18602">
        <v>125895423</v>
      </c>
      <c r="BL18602">
        <v>1125996906</v>
      </c>
      <c r="BM18602">
        <v>1239513698</v>
      </c>
      <c r="BN18602">
        <v>124144575</v>
      </c>
    </row>
    <row r="18603" spans="1:66" hidden="1" x14ac:dyDescent="0.3">
      <c r="A18603">
        <v>18602</v>
      </c>
      <c r="B18603" s="1" t="s">
        <v>747</v>
      </c>
      <c r="C18603" s="1" t="s">
        <v>75</v>
      </c>
      <c r="D18603" s="1" t="s">
        <v>748</v>
      </c>
      <c r="E18603" s="1" t="s">
        <v>77</v>
      </c>
      <c r="F18603" s="1" t="s">
        <v>78</v>
      </c>
      <c r="G18603" s="1" t="s">
        <v>79</v>
      </c>
      <c r="H18603" s="1" t="s">
        <v>80</v>
      </c>
      <c r="I18603" s="1" t="s">
        <v>77</v>
      </c>
      <c r="J18603" s="1" t="s">
        <v>81</v>
      </c>
      <c r="K18603" s="1" t="s">
        <v>90</v>
      </c>
      <c r="L18603" s="1" t="s">
        <v>83</v>
      </c>
      <c r="M18603" s="1" t="s">
        <v>84</v>
      </c>
      <c r="N18603">
        <v>7903699225</v>
      </c>
      <c r="O18603">
        <v>7903699225</v>
      </c>
      <c r="P18603">
        <v>8375887781</v>
      </c>
      <c r="Q18603">
        <v>8491533389</v>
      </c>
      <c r="R18603">
        <v>9205967844</v>
      </c>
      <c r="S18603">
        <v>1009081699</v>
      </c>
      <c r="T18603">
        <v>1077157828</v>
      </c>
      <c r="U18603">
        <v>1124591118</v>
      </c>
      <c r="V18603">
        <v>1095928731</v>
      </c>
      <c r="W18603">
        <v>1121610548</v>
      </c>
      <c r="X18603">
        <v>1122029448</v>
      </c>
      <c r="Y18603">
        <v>1195469246</v>
      </c>
      <c r="Z18603">
        <v>1364397435</v>
      </c>
      <c r="AA18603">
        <v>1400926007</v>
      </c>
      <c r="AB18603">
        <v>1530523985</v>
      </c>
      <c r="AC18603">
        <v>1563623796</v>
      </c>
      <c r="AD18603">
        <v>1742513212</v>
      </c>
      <c r="AE18603">
        <v>1822398416</v>
      </c>
      <c r="AF18603">
        <v>1859244798</v>
      </c>
      <c r="AG18603">
        <v>2030934889</v>
      </c>
      <c r="AH18603">
        <v>2064097072</v>
      </c>
      <c r="AI18603">
        <v>2176225934</v>
      </c>
      <c r="AJ18603">
        <v>2227091464</v>
      </c>
      <c r="AK18603">
        <v>2140084133</v>
      </c>
      <c r="AL18603">
        <v>229367787</v>
      </c>
      <c r="AM18603">
        <v>2264595259</v>
      </c>
      <c r="AN18603">
        <v>2199242262</v>
      </c>
      <c r="AO18603">
        <v>2420428028</v>
      </c>
      <c r="AP18603">
        <v>2473868492</v>
      </c>
      <c r="AQ18603">
        <v>258447932</v>
      </c>
      <c r="AR18603">
        <v>2633252892</v>
      </c>
      <c r="AS18603">
        <v>2670148003</v>
      </c>
      <c r="AT18603">
        <v>2842428196</v>
      </c>
      <c r="AU18603">
        <v>2849298588</v>
      </c>
      <c r="AV18603">
        <v>3006887311</v>
      </c>
      <c r="AW18603">
        <v>334989915</v>
      </c>
      <c r="AX18603">
        <v>36965303</v>
      </c>
      <c r="AY18603">
        <v>4234299543</v>
      </c>
      <c r="AZ18603">
        <v>4374261261</v>
      </c>
      <c r="BA18603">
        <v>4857494098</v>
      </c>
      <c r="BB18603">
        <v>5340635425</v>
      </c>
      <c r="BC18603">
        <v>581479175</v>
      </c>
      <c r="BD18603">
        <v>5709990473</v>
      </c>
      <c r="BE18603">
        <v>6065218277</v>
      </c>
      <c r="BF18603">
        <v>6486806019</v>
      </c>
      <c r="BG18603">
        <v>653057731</v>
      </c>
      <c r="BH18603">
        <v>6843097022</v>
      </c>
      <c r="BI18603">
        <v>7303904992</v>
      </c>
      <c r="BJ18603">
        <v>74844676</v>
      </c>
      <c r="BK18603">
        <v>7176754726</v>
      </c>
      <c r="BL18603">
        <v>6690081478</v>
      </c>
      <c r="BM18603">
        <v>7293649991</v>
      </c>
      <c r="BN18603">
        <v>7488226291</v>
      </c>
    </row>
    <row r="18604" spans="1:66" hidden="1" x14ac:dyDescent="0.3">
      <c r="A18604">
        <v>18603</v>
      </c>
      <c r="B18604" s="1" t="s">
        <v>747</v>
      </c>
      <c r="C18604" s="1" t="s">
        <v>75</v>
      </c>
      <c r="D18604" s="1" t="s">
        <v>748</v>
      </c>
      <c r="E18604" s="1" t="s">
        <v>77</v>
      </c>
      <c r="F18604" s="1" t="s">
        <v>78</v>
      </c>
      <c r="G18604" s="1" t="s">
        <v>79</v>
      </c>
      <c r="H18604" s="1" t="s">
        <v>80</v>
      </c>
      <c r="I18604" s="1" t="s">
        <v>77</v>
      </c>
      <c r="J18604" s="1" t="s">
        <v>81</v>
      </c>
      <c r="K18604" s="1" t="s">
        <v>90</v>
      </c>
      <c r="L18604" s="1" t="s">
        <v>85</v>
      </c>
      <c r="M18604" s="1" t="s">
        <v>84</v>
      </c>
      <c r="N18604">
        <v>8077751664</v>
      </c>
      <c r="O18604">
        <v>8077751664</v>
      </c>
      <c r="P18604">
        <v>8556097914</v>
      </c>
      <c r="Q18604">
        <v>8683460375</v>
      </c>
      <c r="R18604">
        <v>9404057238</v>
      </c>
      <c r="S18604">
        <v>1029553037</v>
      </c>
      <c r="T18604">
        <v>1098055402</v>
      </c>
      <c r="U18604">
        <v>1146210943</v>
      </c>
      <c r="V18604">
        <v>1115879576</v>
      </c>
      <c r="W18604">
        <v>1140714237</v>
      </c>
      <c r="X18604">
        <v>1141967778</v>
      </c>
      <c r="Y18604">
        <v>1217142877</v>
      </c>
      <c r="Z18604">
        <v>1387161461</v>
      </c>
      <c r="AA18604">
        <v>1423464167</v>
      </c>
      <c r="AB18604">
        <v>1553314466</v>
      </c>
      <c r="AC18604">
        <v>1585899876</v>
      </c>
      <c r="AD18604">
        <v>1766073152</v>
      </c>
      <c r="AE18604">
        <v>1846188889</v>
      </c>
      <c r="AF18604">
        <v>1883309936</v>
      </c>
      <c r="AG18604">
        <v>2055682191</v>
      </c>
      <c r="AH18604">
        <v>2089882699</v>
      </c>
      <c r="AI18604">
        <v>2203500192</v>
      </c>
      <c r="AJ18604">
        <v>2254736554</v>
      </c>
      <c r="AK18604">
        <v>2168585549</v>
      </c>
      <c r="AL18604">
        <v>2324303408</v>
      </c>
      <c r="AM18604">
        <v>229485492</v>
      </c>
      <c r="AN18604">
        <v>2231478473</v>
      </c>
      <c r="AO18604">
        <v>2454448156</v>
      </c>
      <c r="AP18604">
        <v>250857891</v>
      </c>
      <c r="AQ18604">
        <v>2619752438</v>
      </c>
      <c r="AR18604">
        <v>2669160464</v>
      </c>
      <c r="AS18604">
        <v>2709795632</v>
      </c>
      <c r="AT18604">
        <v>2882684812</v>
      </c>
      <c r="AU18604">
        <v>2889837677</v>
      </c>
      <c r="AV18604">
        <v>3049891879</v>
      </c>
      <c r="AW18604">
        <v>3395103495</v>
      </c>
      <c r="AX18604">
        <v>3745056899</v>
      </c>
      <c r="AY18604">
        <v>4286711419</v>
      </c>
      <c r="AZ18604">
        <v>442831977</v>
      </c>
      <c r="BA18604">
        <v>4914717424</v>
      </c>
      <c r="BB18604">
        <v>5403541766</v>
      </c>
      <c r="BC18604">
        <v>588039376</v>
      </c>
      <c r="BD18604">
        <v>5775854912</v>
      </c>
      <c r="BE18604">
        <v>6136856255</v>
      </c>
      <c r="BF18604">
        <v>6562439644</v>
      </c>
      <c r="BG18604">
        <v>6608921313</v>
      </c>
      <c r="BH18604">
        <v>6923955745</v>
      </c>
      <c r="BI18604">
        <v>7390676645</v>
      </c>
      <c r="BJ18604">
        <v>757692503</v>
      </c>
      <c r="BK18604">
        <v>7267450397</v>
      </c>
      <c r="BL18604">
        <v>6782526916</v>
      </c>
      <c r="BM18604">
        <v>7388726195</v>
      </c>
      <c r="BN18604">
        <v>7584276218</v>
      </c>
    </row>
    <row r="18605" spans="1:66" hidden="1" x14ac:dyDescent="0.3">
      <c r="A18605">
        <v>18604</v>
      </c>
      <c r="B18605" s="1" t="s">
        <v>747</v>
      </c>
      <c r="C18605" s="1" t="s">
        <v>75</v>
      </c>
      <c r="D18605" s="1" t="s">
        <v>748</v>
      </c>
      <c r="E18605" s="1" t="s">
        <v>77</v>
      </c>
      <c r="F18605" s="1" t="s">
        <v>78</v>
      </c>
      <c r="G18605" s="1" t="s">
        <v>79</v>
      </c>
      <c r="H18605" s="1" t="s">
        <v>80</v>
      </c>
      <c r="I18605" s="1" t="s">
        <v>77</v>
      </c>
      <c r="J18605" s="1" t="s">
        <v>81</v>
      </c>
      <c r="K18605" s="1" t="s">
        <v>90</v>
      </c>
      <c r="L18605" s="1" t="s">
        <v>86</v>
      </c>
      <c r="M18605" s="1" t="s">
        <v>84</v>
      </c>
      <c r="N18605">
        <v>716204345</v>
      </c>
      <c r="O18605">
        <v>716204345</v>
      </c>
      <c r="P18605">
        <v>740519499</v>
      </c>
      <c r="Q18605">
        <v>785350395</v>
      </c>
      <c r="R18605">
        <v>81149722</v>
      </c>
      <c r="S18605">
        <v>839620204</v>
      </c>
      <c r="T18605">
        <v>853901701</v>
      </c>
      <c r="U18605">
        <v>878939659</v>
      </c>
      <c r="V18605">
        <v>813783284</v>
      </c>
      <c r="W18605">
        <v>779997033</v>
      </c>
      <c r="X18605">
        <v>80750899</v>
      </c>
      <c r="Y18605">
        <v>878211086</v>
      </c>
      <c r="Z18605">
        <v>919998133</v>
      </c>
      <c r="AA18605">
        <v>909632373</v>
      </c>
      <c r="AB18605">
        <v>919112235</v>
      </c>
      <c r="AC18605">
        <v>897795787</v>
      </c>
      <c r="AD18605">
        <v>948925145</v>
      </c>
      <c r="AE18605">
        <v>952249997</v>
      </c>
      <c r="AF18605">
        <v>959504237</v>
      </c>
      <c r="AG18605">
        <v>985024162</v>
      </c>
      <c r="AH18605">
        <v>1009306435</v>
      </c>
      <c r="AI18605">
        <v>1070103771</v>
      </c>
      <c r="AJ18605">
        <v>1090220628</v>
      </c>
      <c r="AK18605">
        <v>1125330754</v>
      </c>
      <c r="AL18605">
        <v>1209287444</v>
      </c>
      <c r="AM18605">
        <v>1198392581</v>
      </c>
      <c r="AN18605">
        <v>1278863123</v>
      </c>
      <c r="AO18605">
        <v>1355967801</v>
      </c>
      <c r="AP18605">
        <v>1384180401</v>
      </c>
      <c r="AQ18605">
        <v>1412219307</v>
      </c>
      <c r="AR18605">
        <v>1450096947</v>
      </c>
      <c r="AS18605">
        <v>1682222635</v>
      </c>
      <c r="AT18605">
        <v>1716253942</v>
      </c>
      <c r="AU18605">
        <v>1741908919</v>
      </c>
      <c r="AV18605">
        <v>1848200955</v>
      </c>
      <c r="AW18605">
        <v>1946546074</v>
      </c>
      <c r="AX18605">
        <v>206713544</v>
      </c>
      <c r="AY18605">
        <v>2237706906</v>
      </c>
      <c r="AZ18605">
        <v>2324622579</v>
      </c>
      <c r="BA18605">
        <v>2483404046</v>
      </c>
      <c r="BB18605">
        <v>273259169</v>
      </c>
      <c r="BC18605">
        <v>2847318649</v>
      </c>
      <c r="BD18605">
        <v>2865101943</v>
      </c>
      <c r="BE18605">
        <v>3099202292</v>
      </c>
      <c r="BF18605">
        <v>326863143</v>
      </c>
      <c r="BG18605">
        <v>3383262301</v>
      </c>
      <c r="BH18605">
        <v>3494367647</v>
      </c>
      <c r="BI18605">
        <v>3739912897</v>
      </c>
      <c r="BJ18605">
        <v>3975113407</v>
      </c>
      <c r="BK18605">
        <v>3925525957</v>
      </c>
      <c r="BL18605">
        <v>4011423154</v>
      </c>
      <c r="BM18605">
        <v>4110284917</v>
      </c>
      <c r="BN18605">
        <v>415063652</v>
      </c>
    </row>
    <row r="18606" spans="1:66" hidden="1" x14ac:dyDescent="0.3">
      <c r="A18606">
        <v>18605</v>
      </c>
      <c r="B18606" s="1" t="s">
        <v>747</v>
      </c>
      <c r="C18606" s="1" t="s">
        <v>75</v>
      </c>
      <c r="D18606" s="1" t="s">
        <v>748</v>
      </c>
      <c r="E18606" s="1" t="s">
        <v>77</v>
      </c>
      <c r="F18606" s="1" t="s">
        <v>78</v>
      </c>
      <c r="G18606" s="1" t="s">
        <v>79</v>
      </c>
      <c r="H18606" s="1" t="s">
        <v>80</v>
      </c>
      <c r="I18606" s="1" t="s">
        <v>77</v>
      </c>
      <c r="J18606" s="1" t="s">
        <v>81</v>
      </c>
      <c r="K18606" s="1" t="s">
        <v>90</v>
      </c>
      <c r="L18606" s="1" t="s">
        <v>87</v>
      </c>
      <c r="M18606" s="1" t="s">
        <v>84</v>
      </c>
      <c r="N18606">
        <v>1024320038</v>
      </c>
      <c r="O18606">
        <v>1024320038</v>
      </c>
      <c r="P18606">
        <v>1061581836</v>
      </c>
      <c r="Q18606">
        <v>1133919459</v>
      </c>
      <c r="R18606">
        <v>1169396717</v>
      </c>
      <c r="S18606">
        <v>1207513556</v>
      </c>
      <c r="T18606">
        <v>1235855704</v>
      </c>
      <c r="U18606">
        <v>1283042804</v>
      </c>
      <c r="V18606">
        <v>1181301268</v>
      </c>
      <c r="W18606">
        <v>1130371896</v>
      </c>
      <c r="X18606">
        <v>1186324054</v>
      </c>
      <c r="Y18606">
        <v>1289151987</v>
      </c>
      <c r="Z18606">
        <v>1356404495</v>
      </c>
      <c r="AA18606">
        <v>1344183613</v>
      </c>
      <c r="AB18606">
        <v>135993587</v>
      </c>
      <c r="AC18606">
        <v>1329812292</v>
      </c>
      <c r="AD18606">
        <v>1407068801</v>
      </c>
      <c r="AE18606">
        <v>1426797357</v>
      </c>
      <c r="AF18606">
        <v>1447009584</v>
      </c>
      <c r="AG18606">
        <v>1489706025</v>
      </c>
      <c r="AH18606">
        <v>1569256291</v>
      </c>
      <c r="AI18606">
        <v>1657321994</v>
      </c>
      <c r="AJ18606">
        <v>1674288438</v>
      </c>
      <c r="AK18606">
        <v>1724810884</v>
      </c>
      <c r="AL18606">
        <v>1853266381</v>
      </c>
      <c r="AM18606">
        <v>1827573566</v>
      </c>
      <c r="AN18606">
        <v>1944757996</v>
      </c>
      <c r="AO18606">
        <v>2046045076</v>
      </c>
      <c r="AP18606">
        <v>2086861407</v>
      </c>
      <c r="AQ18606">
        <v>2115092431</v>
      </c>
      <c r="AR18606">
        <v>2140660245</v>
      </c>
      <c r="AS18606">
        <v>22825403</v>
      </c>
      <c r="AT18606">
        <v>2309407691</v>
      </c>
      <c r="AU18606">
        <v>2311999949</v>
      </c>
      <c r="AV18606">
        <v>2452255746</v>
      </c>
      <c r="AW18606">
        <v>2573888366</v>
      </c>
      <c r="AX18606">
        <v>2785524543</v>
      </c>
      <c r="AY18606">
        <v>3003480642</v>
      </c>
      <c r="AZ18606">
        <v>3081228263</v>
      </c>
      <c r="BA18606">
        <v>3238928516</v>
      </c>
      <c r="BB18606">
        <v>3558042382</v>
      </c>
      <c r="BC18606">
        <v>3712882355</v>
      </c>
      <c r="BD18606">
        <v>3721341958</v>
      </c>
      <c r="BE18606">
        <v>4064595457</v>
      </c>
      <c r="BF18606">
        <v>4294731113</v>
      </c>
      <c r="BG18606">
        <v>4451138014</v>
      </c>
      <c r="BH18606">
        <v>4591504635</v>
      </c>
      <c r="BI18606">
        <v>4937252329</v>
      </c>
      <c r="BJ18606">
        <v>5270629547</v>
      </c>
      <c r="BK18606">
        <v>5144041175</v>
      </c>
      <c r="BL18606">
        <v>5233120649</v>
      </c>
      <c r="BM18606">
        <v>5397335462</v>
      </c>
      <c r="BN18606">
        <v>5454356119</v>
      </c>
    </row>
    <row r="18607" spans="1:66" hidden="1" x14ac:dyDescent="0.3">
      <c r="A18607">
        <v>18606</v>
      </c>
      <c r="B18607" s="1" t="s">
        <v>747</v>
      </c>
      <c r="C18607" s="1" t="s">
        <v>75</v>
      </c>
      <c r="D18607" s="1" t="s">
        <v>748</v>
      </c>
      <c r="E18607" s="1" t="s">
        <v>77</v>
      </c>
      <c r="F18607" s="1" t="s">
        <v>78</v>
      </c>
      <c r="G18607" s="1" t="s">
        <v>79</v>
      </c>
      <c r="H18607" s="1" t="s">
        <v>80</v>
      </c>
      <c r="I18607" s="1" t="s">
        <v>77</v>
      </c>
      <c r="J18607" s="1" t="s">
        <v>81</v>
      </c>
      <c r="K18607" s="1" t="s">
        <v>91</v>
      </c>
      <c r="L18607" s="1" t="s">
        <v>83</v>
      </c>
      <c r="M18607" s="1" t="s">
        <v>84</v>
      </c>
      <c r="N18607">
        <v>565470745</v>
      </c>
      <c r="O18607">
        <v>565470745</v>
      </c>
      <c r="P18607">
        <v>5770572495</v>
      </c>
      <c r="Q18607">
        <v>5877177558</v>
      </c>
      <c r="R18607">
        <v>6390188162</v>
      </c>
      <c r="S18607">
        <v>6895216942</v>
      </c>
      <c r="T18607">
        <v>7178509151</v>
      </c>
      <c r="U18607">
        <v>7645246398</v>
      </c>
      <c r="V18607">
        <v>7999528307</v>
      </c>
      <c r="W18607">
        <v>8551383556</v>
      </c>
      <c r="X18607">
        <v>8695995263</v>
      </c>
      <c r="Y18607">
        <v>8841944661</v>
      </c>
      <c r="Z18607">
        <v>8359010957</v>
      </c>
      <c r="AA18607">
        <v>9116262487</v>
      </c>
      <c r="AB18607">
        <v>9476922753</v>
      </c>
      <c r="AC18607">
        <v>1023000865</v>
      </c>
      <c r="AD18607">
        <v>1017826692</v>
      </c>
      <c r="AE18607">
        <v>1085624558</v>
      </c>
      <c r="AF18607">
        <v>1116540389</v>
      </c>
      <c r="AG18607">
        <v>119676513</v>
      </c>
      <c r="AH18607">
        <v>1224741635</v>
      </c>
      <c r="AI18607">
        <v>1289225534</v>
      </c>
      <c r="AJ18607">
        <v>1345541649</v>
      </c>
      <c r="AK18607">
        <v>1428276675</v>
      </c>
      <c r="AL18607">
        <v>153721589</v>
      </c>
      <c r="AM18607">
        <v>1616980237</v>
      </c>
      <c r="AN18607">
        <v>1756626822</v>
      </c>
      <c r="AO18607">
        <v>1795717355</v>
      </c>
      <c r="AP18607">
        <v>1865328287</v>
      </c>
      <c r="AQ18607">
        <v>2000721961</v>
      </c>
      <c r="AR18607">
        <v>2067859658</v>
      </c>
      <c r="AS18607">
        <v>2110557074</v>
      </c>
      <c r="AT18607">
        <v>2206412887</v>
      </c>
      <c r="AU18607">
        <v>2289972586</v>
      </c>
      <c r="AV18607">
        <v>2460275075</v>
      </c>
      <c r="AW18607">
        <v>2604408063</v>
      </c>
      <c r="AX18607">
        <v>2724129922</v>
      </c>
      <c r="AY18607">
        <v>3005208432</v>
      </c>
      <c r="AZ18607">
        <v>3258401572</v>
      </c>
      <c r="BA18607">
        <v>3532567968</v>
      </c>
      <c r="BB18607">
        <v>3633366253</v>
      </c>
      <c r="BC18607">
        <v>3844246989</v>
      </c>
      <c r="BD18607">
        <v>4048071366</v>
      </c>
      <c r="BE18607">
        <v>413142065</v>
      </c>
      <c r="BF18607">
        <v>4387399435</v>
      </c>
      <c r="BG18607">
        <v>4651722684</v>
      </c>
      <c r="BH18607">
        <v>4765351681</v>
      </c>
      <c r="BI18607">
        <v>5090994843</v>
      </c>
      <c r="BJ18607">
        <v>524847949</v>
      </c>
      <c r="BK18607">
        <v>5214990795</v>
      </c>
      <c r="BL18607">
        <v>4704030284</v>
      </c>
      <c r="BM18607">
        <v>4871069985</v>
      </c>
      <c r="BN18607">
        <v>5224182318</v>
      </c>
    </row>
    <row r="18608" spans="1:66" hidden="1" x14ac:dyDescent="0.3">
      <c r="A18608">
        <v>18607</v>
      </c>
      <c r="B18608" s="1" t="s">
        <v>747</v>
      </c>
      <c r="C18608" s="1" t="s">
        <v>75</v>
      </c>
      <c r="D18608" s="1" t="s">
        <v>748</v>
      </c>
      <c r="E18608" s="1" t="s">
        <v>77</v>
      </c>
      <c r="F18608" s="1" t="s">
        <v>78</v>
      </c>
      <c r="G18608" s="1" t="s">
        <v>79</v>
      </c>
      <c r="H18608" s="1" t="s">
        <v>80</v>
      </c>
      <c r="I18608" s="1" t="s">
        <v>77</v>
      </c>
      <c r="J18608" s="1" t="s">
        <v>81</v>
      </c>
      <c r="K18608" s="1" t="s">
        <v>91</v>
      </c>
      <c r="L18608" s="1" t="s">
        <v>85</v>
      </c>
      <c r="M18608" s="1" t="s">
        <v>84</v>
      </c>
      <c r="N18608">
        <v>5775861583</v>
      </c>
      <c r="O18608">
        <v>5776523124</v>
      </c>
      <c r="P18608">
        <v>5897302691</v>
      </c>
      <c r="Q18608">
        <v>601363519</v>
      </c>
      <c r="R18608">
        <v>6543358804</v>
      </c>
      <c r="S18608">
        <v>7064122472</v>
      </c>
      <c r="T18608">
        <v>736070722</v>
      </c>
      <c r="U18608">
        <v>7842083667</v>
      </c>
      <c r="V18608">
        <v>8212136773</v>
      </c>
      <c r="W18608">
        <v>8792978306</v>
      </c>
      <c r="X18608">
        <v>8943852425</v>
      </c>
      <c r="Y18608">
        <v>9102669947</v>
      </c>
      <c r="Z18608">
        <v>8581873562</v>
      </c>
      <c r="AA18608">
        <v>9358975528</v>
      </c>
      <c r="AB18608">
        <v>9736367597</v>
      </c>
      <c r="AC18608">
        <v>1051439578</v>
      </c>
      <c r="AD18608">
        <v>1047188685</v>
      </c>
      <c r="AE18608">
        <v>1118586306</v>
      </c>
      <c r="AF18608">
        <v>1151255384</v>
      </c>
      <c r="AG18608">
        <v>1235549226</v>
      </c>
      <c r="AH18608">
        <v>1264686744</v>
      </c>
      <c r="AI18608">
        <v>1330275532</v>
      </c>
      <c r="AJ18608">
        <v>1388312609</v>
      </c>
      <c r="AK18608">
        <v>1473968372</v>
      </c>
      <c r="AL18608">
        <v>1586737941</v>
      </c>
      <c r="AM18608">
        <v>1671485589</v>
      </c>
      <c r="AN18608">
        <v>1816802618</v>
      </c>
      <c r="AO18608">
        <v>1857173567</v>
      </c>
      <c r="AP18608">
        <v>1930188123</v>
      </c>
      <c r="AQ18608">
        <v>2068809704</v>
      </c>
      <c r="AR18608">
        <v>2132882994</v>
      </c>
      <c r="AS18608">
        <v>2172518976</v>
      </c>
      <c r="AT18608">
        <v>2272931906</v>
      </c>
      <c r="AU18608">
        <v>2355374942</v>
      </c>
      <c r="AV18608">
        <v>2532033628</v>
      </c>
      <c r="AW18608">
        <v>2682758657</v>
      </c>
      <c r="AX18608">
        <v>280632718</v>
      </c>
      <c r="AY18608">
        <v>310089327</v>
      </c>
      <c r="AZ18608">
        <v>3368686603</v>
      </c>
      <c r="BA18608">
        <v>3661141189</v>
      </c>
      <c r="BB18608">
        <v>3786296687</v>
      </c>
      <c r="BC18608">
        <v>4003837396</v>
      </c>
      <c r="BD18608">
        <v>4210130216</v>
      </c>
      <c r="BE18608">
        <v>4291224617</v>
      </c>
      <c r="BF18608">
        <v>4550469455</v>
      </c>
      <c r="BG18608">
        <v>4818970469</v>
      </c>
      <c r="BH18608">
        <v>4938132728</v>
      </c>
      <c r="BI18608">
        <v>5270556392</v>
      </c>
      <c r="BJ18608">
        <v>5431405766</v>
      </c>
      <c r="BK18608">
        <v>5394299818</v>
      </c>
      <c r="BL18608">
        <v>4866266701</v>
      </c>
      <c r="BM18608">
        <v>5037926122</v>
      </c>
      <c r="BN18608">
        <v>5394349754</v>
      </c>
    </row>
    <row r="18609" spans="1:66" hidden="1" x14ac:dyDescent="0.3">
      <c r="A18609">
        <v>18608</v>
      </c>
      <c r="B18609" s="1" t="s">
        <v>747</v>
      </c>
      <c r="C18609" s="1" t="s">
        <v>75</v>
      </c>
      <c r="D18609" s="1" t="s">
        <v>748</v>
      </c>
      <c r="E18609" s="1" t="s">
        <v>77</v>
      </c>
      <c r="F18609" s="1" t="s">
        <v>78</v>
      </c>
      <c r="G18609" s="1" t="s">
        <v>79</v>
      </c>
      <c r="H18609" s="1" t="s">
        <v>80</v>
      </c>
      <c r="I18609" s="1" t="s">
        <v>77</v>
      </c>
      <c r="J18609" s="1" t="s">
        <v>81</v>
      </c>
      <c r="K18609" s="1" t="s">
        <v>91</v>
      </c>
      <c r="L18609" s="1" t="s">
        <v>86</v>
      </c>
      <c r="M18609" s="1" t="s">
        <v>84</v>
      </c>
      <c r="N18609">
        <v>17707162</v>
      </c>
      <c r="O18609">
        <v>183237535</v>
      </c>
      <c r="P18609">
        <v>201177924</v>
      </c>
      <c r="Q18609">
        <v>217294244</v>
      </c>
      <c r="R18609">
        <v>224291947</v>
      </c>
      <c r="S18609">
        <v>255749342</v>
      </c>
      <c r="T18609">
        <v>288083851</v>
      </c>
      <c r="U18609">
        <v>321790239</v>
      </c>
      <c r="V18609">
        <v>350060482</v>
      </c>
      <c r="W18609">
        <v>389715035</v>
      </c>
      <c r="X18609">
        <v>378922093</v>
      </c>
      <c r="Y18609">
        <v>394251515</v>
      </c>
      <c r="Z18609">
        <v>392086357</v>
      </c>
      <c r="AA18609">
        <v>457396877</v>
      </c>
      <c r="AB18609">
        <v>507218469</v>
      </c>
      <c r="AC18609">
        <v>560423893</v>
      </c>
      <c r="AD18609">
        <v>576751862</v>
      </c>
      <c r="AE18609">
        <v>631807966</v>
      </c>
      <c r="AF18609">
        <v>669831739</v>
      </c>
      <c r="AG18609">
        <v>748301293</v>
      </c>
      <c r="AH18609">
        <v>772235317</v>
      </c>
      <c r="AI18609">
        <v>836336579</v>
      </c>
      <c r="AJ18609">
        <v>909083948</v>
      </c>
      <c r="AK18609">
        <v>1039945458</v>
      </c>
      <c r="AL18609">
        <v>1178482827</v>
      </c>
      <c r="AM18609">
        <v>1318947598</v>
      </c>
      <c r="AN18609">
        <v>1465667529</v>
      </c>
      <c r="AO18609">
        <v>1548300239</v>
      </c>
      <c r="AP18609">
        <v>167722267</v>
      </c>
      <c r="AQ18609">
        <v>179086533</v>
      </c>
      <c r="AR18609">
        <v>196854988</v>
      </c>
      <c r="AS18609">
        <v>180853642</v>
      </c>
      <c r="AT18609">
        <v>2138557052</v>
      </c>
      <c r="AU18609">
        <v>2069617751</v>
      </c>
      <c r="AV18609">
        <v>2187239535</v>
      </c>
      <c r="AW18609">
        <v>2489467662</v>
      </c>
      <c r="AX18609">
        <v>2496881113</v>
      </c>
      <c r="AY18609">
        <v>2605188627</v>
      </c>
      <c r="AZ18609">
        <v>3010241768</v>
      </c>
      <c r="BA18609">
        <v>3698729216</v>
      </c>
      <c r="BB18609">
        <v>4413318269</v>
      </c>
      <c r="BC18609">
        <v>4492033544</v>
      </c>
      <c r="BD18609">
        <v>4499023765</v>
      </c>
      <c r="BE18609">
        <v>4360865649</v>
      </c>
      <c r="BF18609">
        <v>4389032423</v>
      </c>
      <c r="BG18609">
        <v>4491872564</v>
      </c>
      <c r="BH18609">
        <v>4850902897</v>
      </c>
      <c r="BI18609">
        <v>49266514</v>
      </c>
      <c r="BJ18609">
        <v>4923264822</v>
      </c>
      <c r="BK18609">
        <v>491644792</v>
      </c>
      <c r="BL18609">
        <v>4680249695</v>
      </c>
      <c r="BM18609">
        <v>4793132817</v>
      </c>
      <c r="BN18609">
        <v>4834860606</v>
      </c>
    </row>
    <row r="18610" spans="1:66" hidden="1" x14ac:dyDescent="0.3">
      <c r="A18610">
        <v>18609</v>
      </c>
      <c r="B18610" s="1" t="s">
        <v>747</v>
      </c>
      <c r="C18610" s="1" t="s">
        <v>75</v>
      </c>
      <c r="D18610" s="1" t="s">
        <v>748</v>
      </c>
      <c r="E18610" s="1" t="s">
        <v>77</v>
      </c>
      <c r="F18610" s="1" t="s">
        <v>78</v>
      </c>
      <c r="G18610" s="1" t="s">
        <v>79</v>
      </c>
      <c r="H18610" s="1" t="s">
        <v>80</v>
      </c>
      <c r="I18610" s="1" t="s">
        <v>77</v>
      </c>
      <c r="J18610" s="1" t="s">
        <v>81</v>
      </c>
      <c r="K18610" s="1" t="s">
        <v>91</v>
      </c>
      <c r="L18610" s="1" t="s">
        <v>87</v>
      </c>
      <c r="M18610" s="1" t="s">
        <v>84</v>
      </c>
      <c r="N18610">
        <v>103446971</v>
      </c>
      <c r="O18610">
        <v>1034919206</v>
      </c>
      <c r="P18610">
        <v>1066124035</v>
      </c>
      <c r="Q18610">
        <v>1147282075</v>
      </c>
      <c r="R18610">
        <v>1307414472</v>
      </c>
      <c r="S18610">
        <v>143330596</v>
      </c>
      <c r="T18610">
        <v>1533896847</v>
      </c>
      <c r="U18610">
        <v>1646582453</v>
      </c>
      <c r="V18610">
        <v>1776024178</v>
      </c>
      <c r="W18610">
        <v>2026232471</v>
      </c>
      <c r="X18610">
        <v>209964953</v>
      </c>
      <c r="Y18610">
        <v>2213001345</v>
      </c>
      <c r="Z18610">
        <v>1836539701</v>
      </c>
      <c r="AA18610">
        <v>1969733533</v>
      </c>
      <c r="AB18610">
        <v>2087229975</v>
      </c>
      <c r="AC18610">
        <v>2283447403</v>
      </c>
      <c r="AD18610">
        <v>2359447458</v>
      </c>
      <c r="AE18610">
        <v>2664366832</v>
      </c>
      <c r="AF18610">
        <v>2801667779</v>
      </c>
      <c r="AG18610">
        <v>3130108323</v>
      </c>
      <c r="AH18610">
        <v>3222275629</v>
      </c>
      <c r="AI18610">
        <v>3268663294</v>
      </c>
      <c r="AJ18610">
        <v>3368012108</v>
      </c>
      <c r="AK18610">
        <v>3529224176</v>
      </c>
      <c r="AL18610">
        <v>3773722323</v>
      </c>
      <c r="AM18610">
        <v>4131587641</v>
      </c>
      <c r="AN18610">
        <v>4551912077</v>
      </c>
      <c r="AO18610">
        <v>4597320955</v>
      </c>
      <c r="AP18610">
        <v>4808760989</v>
      </c>
      <c r="AQ18610">
        <v>5017909011</v>
      </c>
      <c r="AR18610">
        <v>4533783685</v>
      </c>
      <c r="AS18610">
        <v>4387653719</v>
      </c>
      <c r="AT18610">
        <v>451334491</v>
      </c>
      <c r="AU18610">
        <v>4470617849</v>
      </c>
      <c r="AV18610">
        <v>4988615838</v>
      </c>
      <c r="AW18610">
        <v>5345591777</v>
      </c>
      <c r="AX18610">
        <v>5722844619</v>
      </c>
      <c r="AY18610">
        <v>6963295143</v>
      </c>
      <c r="AZ18610">
        <v>8018261317</v>
      </c>
      <c r="BA18610">
        <v>9158592868</v>
      </c>
      <c r="BB18610">
        <v>1087972514</v>
      </c>
      <c r="BC18610">
        <v>1146700717</v>
      </c>
      <c r="BD18610">
        <v>1170686121</v>
      </c>
      <c r="BE18610">
        <v>1161953108</v>
      </c>
      <c r="BF18610">
        <v>1191796961</v>
      </c>
      <c r="BG18610">
        <v>122329059</v>
      </c>
      <c r="BH18610">
        <v>1242720177</v>
      </c>
      <c r="BI18610">
        <v>1302950351</v>
      </c>
      <c r="BJ18610">
        <v>1336936277</v>
      </c>
      <c r="BK18610">
        <v>1301445439</v>
      </c>
      <c r="BL18610">
        <v>1154339204</v>
      </c>
      <c r="BM18610">
        <v>1189248091</v>
      </c>
      <c r="BN18610">
        <v>1218188301</v>
      </c>
    </row>
    <row r="18611" spans="1:66" hidden="1" x14ac:dyDescent="0.3">
      <c r="A18611">
        <v>18610</v>
      </c>
      <c r="B18611" s="1" t="s">
        <v>747</v>
      </c>
      <c r="C18611" s="1" t="s">
        <v>75</v>
      </c>
      <c r="D18611" s="1" t="s">
        <v>748</v>
      </c>
      <c r="E18611" s="1" t="s">
        <v>77</v>
      </c>
      <c r="F18611" s="1" t="s">
        <v>78</v>
      </c>
      <c r="G18611" s="1" t="s">
        <v>79</v>
      </c>
      <c r="H18611" s="1" t="s">
        <v>80</v>
      </c>
      <c r="I18611" s="1" t="s">
        <v>77</v>
      </c>
      <c r="J18611" s="1" t="s">
        <v>81</v>
      </c>
      <c r="K18611" s="1" t="s">
        <v>92</v>
      </c>
      <c r="L18611" s="1" t="s">
        <v>83</v>
      </c>
      <c r="M18611" s="1" t="s">
        <v>84</v>
      </c>
      <c r="N18611">
        <v>825599586</v>
      </c>
      <c r="O18611">
        <v>825599586</v>
      </c>
      <c r="P18611">
        <v>971221747</v>
      </c>
      <c r="Q18611">
        <v>949461712</v>
      </c>
      <c r="R18611">
        <v>101129588</v>
      </c>
      <c r="S18611">
        <v>1073888873</v>
      </c>
      <c r="T18611">
        <v>118696494</v>
      </c>
      <c r="U18611">
        <v>1304659073</v>
      </c>
      <c r="V18611">
        <v>1420005932</v>
      </c>
      <c r="W18611">
        <v>1434505563</v>
      </c>
      <c r="X18611">
        <v>1498480773</v>
      </c>
      <c r="Y18611">
        <v>154067399</v>
      </c>
      <c r="Z18611">
        <v>1524749781</v>
      </c>
      <c r="AA18611">
        <v>1481266157</v>
      </c>
      <c r="AB18611">
        <v>175358399</v>
      </c>
      <c r="AC18611">
        <v>1951297461</v>
      </c>
      <c r="AD18611">
        <v>2011588591</v>
      </c>
      <c r="AE18611">
        <v>2113409059</v>
      </c>
      <c r="AF18611">
        <v>2119493778</v>
      </c>
      <c r="AG18611">
        <v>2020330341</v>
      </c>
      <c r="AH18611">
        <v>1963035787</v>
      </c>
      <c r="AI18611">
        <v>1879950555</v>
      </c>
      <c r="AJ18611">
        <v>1856428887</v>
      </c>
      <c r="AK18611">
        <v>1996536497</v>
      </c>
      <c r="AL18611">
        <v>2379178218</v>
      </c>
      <c r="AM18611">
        <v>2629206452</v>
      </c>
      <c r="AN18611">
        <v>3071724492</v>
      </c>
      <c r="AO18611">
        <v>3038094856</v>
      </c>
      <c r="AP18611">
        <v>309102428</v>
      </c>
      <c r="AQ18611">
        <v>3295142778</v>
      </c>
      <c r="AR18611">
        <v>3105806528</v>
      </c>
      <c r="AS18611">
        <v>3018260458</v>
      </c>
      <c r="AT18611">
        <v>2942629695</v>
      </c>
      <c r="AU18611">
        <v>3195607193</v>
      </c>
      <c r="AV18611">
        <v>365198331</v>
      </c>
      <c r="AW18611">
        <v>4792126938</v>
      </c>
      <c r="AX18611">
        <v>568333987</v>
      </c>
      <c r="AY18611">
        <v>6609686617</v>
      </c>
      <c r="AZ18611">
        <v>6640895492</v>
      </c>
      <c r="BA18611">
        <v>7033610138</v>
      </c>
      <c r="BB18611">
        <v>7886037706</v>
      </c>
      <c r="BC18611">
        <v>9060765304</v>
      </c>
      <c r="BD18611">
        <v>105386711</v>
      </c>
      <c r="BE18611">
        <v>1090235113</v>
      </c>
      <c r="BF18611">
        <v>1151294599</v>
      </c>
      <c r="BG18611">
        <v>1235835672</v>
      </c>
      <c r="BH18611">
        <v>138451081</v>
      </c>
      <c r="BI18611">
        <v>1589394314</v>
      </c>
      <c r="BJ18611">
        <v>1676486458</v>
      </c>
      <c r="BK18611">
        <v>1570701144</v>
      </c>
      <c r="BL18611">
        <v>9934310239</v>
      </c>
      <c r="BM18611">
        <v>1075971347</v>
      </c>
      <c r="BN18611">
        <v>132912421</v>
      </c>
    </row>
    <row r="18612" spans="1:66" hidden="1" x14ac:dyDescent="0.3">
      <c r="A18612">
        <v>18611</v>
      </c>
      <c r="B18612" s="1" t="s">
        <v>747</v>
      </c>
      <c r="C18612" s="1" t="s">
        <v>75</v>
      </c>
      <c r="D18612" s="1" t="s">
        <v>748</v>
      </c>
      <c r="E18612" s="1" t="s">
        <v>77</v>
      </c>
      <c r="F18612" s="1" t="s">
        <v>78</v>
      </c>
      <c r="G18612" s="1" t="s">
        <v>79</v>
      </c>
      <c r="H18612" s="1" t="s">
        <v>80</v>
      </c>
      <c r="I18612" s="1" t="s">
        <v>77</v>
      </c>
      <c r="J18612" s="1" t="s">
        <v>81</v>
      </c>
      <c r="K18612" s="1" t="s">
        <v>92</v>
      </c>
      <c r="L18612" s="1" t="s">
        <v>85</v>
      </c>
      <c r="M18612" s="1" t="s">
        <v>84</v>
      </c>
      <c r="N18612">
        <v>831884975</v>
      </c>
      <c r="O18612">
        <v>831884975</v>
      </c>
      <c r="P18612">
        <v>978615806</v>
      </c>
      <c r="Q18612">
        <v>956688892</v>
      </c>
      <c r="R18612">
        <v>1018992256</v>
      </c>
      <c r="S18612">
        <v>1082060461</v>
      </c>
      <c r="T18612">
        <v>1195997035</v>
      </c>
      <c r="U18612">
        <v>1314586692</v>
      </c>
      <c r="V18612">
        <v>1430810134</v>
      </c>
      <c r="W18612">
        <v>1445421225</v>
      </c>
      <c r="X18612">
        <v>1509883183</v>
      </c>
      <c r="Y18612">
        <v>1552397697</v>
      </c>
      <c r="Z18612">
        <v>1536352163</v>
      </c>
      <c r="AA18612">
        <v>1492537901</v>
      </c>
      <c r="AB18612">
        <v>176692719</v>
      </c>
      <c r="AC18612">
        <v>1966145807</v>
      </c>
      <c r="AD18612">
        <v>2026895553</v>
      </c>
      <c r="AE18612">
        <v>2129490571</v>
      </c>
      <c r="AF18612">
        <v>2135621795</v>
      </c>
      <c r="AG18612">
        <v>2035703923</v>
      </c>
      <c r="AH18612">
        <v>1977973604</v>
      </c>
      <c r="AI18612">
        <v>1894255929</v>
      </c>
      <c r="AJ18612">
        <v>1870555191</v>
      </c>
      <c r="AK18612">
        <v>2011729562</v>
      </c>
      <c r="AL18612">
        <v>2397284027</v>
      </c>
      <c r="AM18612">
        <v>2649215473</v>
      </c>
      <c r="AN18612">
        <v>3095141773</v>
      </c>
      <c r="AO18612">
        <v>3061253092</v>
      </c>
      <c r="AP18612">
        <v>3114597724</v>
      </c>
      <c r="AQ18612">
        <v>3320269705</v>
      </c>
      <c r="AR18612">
        <v>3129497365</v>
      </c>
      <c r="AS18612">
        <v>3041281377</v>
      </c>
      <c r="AT18612">
        <v>2965078169</v>
      </c>
      <c r="AU18612">
        <v>3219975918</v>
      </c>
      <c r="AV18612">
        <v>3679831243</v>
      </c>
      <c r="AW18612">
        <v>4828653141</v>
      </c>
      <c r="AX18612">
        <v>5726643768</v>
      </c>
      <c r="AY18612">
        <v>6660028136</v>
      </c>
      <c r="AZ18612">
        <v>6691477653</v>
      </c>
      <c r="BA18612">
        <v>7087183748</v>
      </c>
      <c r="BB18612">
        <v>7946099</v>
      </c>
      <c r="BC18612">
        <v>9129763015</v>
      </c>
      <c r="BD18612">
        <v>1061891054</v>
      </c>
      <c r="BE18612">
        <v>1098536117</v>
      </c>
      <c r="BF18612">
        <v>1160059593</v>
      </c>
      <c r="BG18612">
        <v>124524447</v>
      </c>
      <c r="BH18612">
        <v>1395050432</v>
      </c>
      <c r="BI18612">
        <v>1601492129</v>
      </c>
      <c r="BJ18612">
        <v>1689246407</v>
      </c>
      <c r="BK18612">
        <v>1582655758</v>
      </c>
      <c r="BL18612">
        <v>1000992177</v>
      </c>
      <c r="BM18612">
        <v>1084160225</v>
      </c>
      <c r="BN18612">
        <v>1339240081</v>
      </c>
    </row>
    <row r="18613" spans="1:66" hidden="1" x14ac:dyDescent="0.3">
      <c r="A18613">
        <v>18612</v>
      </c>
      <c r="B18613" s="1" t="s">
        <v>747</v>
      </c>
      <c r="C18613" s="1" t="s">
        <v>75</v>
      </c>
      <c r="D18613" s="1" t="s">
        <v>748</v>
      </c>
      <c r="E18613" s="1" t="s">
        <v>77</v>
      </c>
      <c r="F18613" s="1" t="s">
        <v>78</v>
      </c>
      <c r="G18613" s="1" t="s">
        <v>79</v>
      </c>
      <c r="H18613" s="1" t="s">
        <v>80</v>
      </c>
      <c r="I18613" s="1" t="s">
        <v>77</v>
      </c>
      <c r="J18613" s="1" t="s">
        <v>81</v>
      </c>
      <c r="K18613" s="1" t="s">
        <v>92</v>
      </c>
      <c r="L18613" s="1" t="s">
        <v>86</v>
      </c>
      <c r="M18613" s="1" t="s">
        <v>84</v>
      </c>
      <c r="N18613">
        <v>161756</v>
      </c>
      <c r="O18613">
        <v>161756</v>
      </c>
      <c r="P18613">
        <v>190288</v>
      </c>
      <c r="Q18613">
        <v>185994</v>
      </c>
      <c r="R18613">
        <v>198069</v>
      </c>
      <c r="S18613">
        <v>210298</v>
      </c>
      <c r="T18613">
        <v>232444</v>
      </c>
      <c r="U18613">
        <v>25549</v>
      </c>
      <c r="V18613">
        <v>278049</v>
      </c>
      <c r="W18613">
        <v>280918</v>
      </c>
      <c r="X18613">
        <v>293444</v>
      </c>
      <c r="Y18613">
        <v>301713</v>
      </c>
      <c r="Z18613">
        <v>298591</v>
      </c>
      <c r="AA18613">
        <v>290082</v>
      </c>
      <c r="AB18613">
        <v>343391</v>
      </c>
      <c r="AC18613">
        <v>382127</v>
      </c>
      <c r="AD18613">
        <v>393929</v>
      </c>
      <c r="AE18613">
        <v>413862</v>
      </c>
      <c r="AF18613">
        <v>415059</v>
      </c>
      <c r="AG18613">
        <v>395644</v>
      </c>
      <c r="AH18613">
        <v>384429</v>
      </c>
      <c r="AI18613">
        <v>368153</v>
      </c>
      <c r="AJ18613">
        <v>363545</v>
      </c>
      <c r="AK18613">
        <v>390998</v>
      </c>
      <c r="AL18613">
        <v>465958</v>
      </c>
      <c r="AM18613">
        <v>514938</v>
      </c>
      <c r="AN18613">
        <v>602651</v>
      </c>
      <c r="AO18613">
        <v>595984</v>
      </c>
      <c r="AP18613">
        <v>60667</v>
      </c>
      <c r="AQ18613">
        <v>646649</v>
      </c>
      <c r="AR18613">
        <v>609691</v>
      </c>
      <c r="AS18613">
        <v>59245</v>
      </c>
      <c r="AT18613">
        <v>577718</v>
      </c>
      <c r="AU18613">
        <v>627136</v>
      </c>
      <c r="AV18613">
        <v>716675</v>
      </c>
      <c r="AW18613">
        <v>940013</v>
      </c>
      <c r="AX18613">
        <v>1114439</v>
      </c>
      <c r="AY18613">
        <v>1295554</v>
      </c>
      <c r="AZ18613">
        <v>1301747</v>
      </c>
      <c r="BA18613">
        <v>1378733</v>
      </c>
      <c r="BB18613">
        <v>1545695</v>
      </c>
      <c r="BC18613">
        <v>1775676</v>
      </c>
      <c r="BD18613">
        <v>2064986</v>
      </c>
      <c r="BE18613">
        <v>2136288</v>
      </c>
      <c r="BF18613">
        <v>2255697</v>
      </c>
      <c r="BG18613">
        <v>2421382</v>
      </c>
      <c r="BH18613">
        <v>2712403</v>
      </c>
      <c r="BI18613">
        <v>3113408</v>
      </c>
      <c r="BJ18613">
        <v>328381</v>
      </c>
      <c r="BK18613">
        <v>3076555</v>
      </c>
      <c r="BL18613">
        <v>1945885</v>
      </c>
      <c r="BM18613">
        <v>2107432</v>
      </c>
      <c r="BN18613">
        <v>2603349</v>
      </c>
    </row>
    <row r="18614" spans="1:66" hidden="1" x14ac:dyDescent="0.3">
      <c r="A18614">
        <v>18613</v>
      </c>
      <c r="B18614" s="1" t="s">
        <v>747</v>
      </c>
      <c r="C18614" s="1" t="s">
        <v>75</v>
      </c>
      <c r="D18614" s="1" t="s">
        <v>748</v>
      </c>
      <c r="E18614" s="1" t="s">
        <v>77</v>
      </c>
      <c r="F18614" s="1" t="s">
        <v>78</v>
      </c>
      <c r="G18614" s="1" t="s">
        <v>79</v>
      </c>
      <c r="H18614" s="1" t="s">
        <v>80</v>
      </c>
      <c r="I18614" s="1" t="s">
        <v>77</v>
      </c>
      <c r="J18614" s="1" t="s">
        <v>81</v>
      </c>
      <c r="K18614" s="1" t="s">
        <v>92</v>
      </c>
      <c r="L18614" s="1" t="s">
        <v>87</v>
      </c>
      <c r="M18614" s="1" t="s">
        <v>84</v>
      </c>
      <c r="N18614">
        <v>6123632</v>
      </c>
      <c r="O18614">
        <v>6123632</v>
      </c>
      <c r="P18614">
        <v>7203771</v>
      </c>
      <c r="Q18614">
        <v>7041186</v>
      </c>
      <c r="R18614">
        <v>7498308</v>
      </c>
      <c r="S18614">
        <v>796129</v>
      </c>
      <c r="T18614">
        <v>8799651</v>
      </c>
      <c r="U18614">
        <v>9672128</v>
      </c>
      <c r="V18614">
        <v>10526152</v>
      </c>
      <c r="W18614">
        <v>10634744</v>
      </c>
      <c r="X18614">
        <v>11108965</v>
      </c>
      <c r="Y18614">
        <v>11421994</v>
      </c>
      <c r="Z18614">
        <v>11303791</v>
      </c>
      <c r="AA18614">
        <v>10981663</v>
      </c>
      <c r="AB18614">
        <v>12999809</v>
      </c>
      <c r="AC18614">
        <v>1446622</v>
      </c>
      <c r="AD18614">
        <v>14913033</v>
      </c>
      <c r="AE18614">
        <v>15667649</v>
      </c>
      <c r="AF18614">
        <v>15712958</v>
      </c>
      <c r="AG18614">
        <v>14977939</v>
      </c>
      <c r="AH18614">
        <v>14553388</v>
      </c>
      <c r="AI18614">
        <v>13937221</v>
      </c>
      <c r="AJ18614">
        <v>13762759</v>
      </c>
      <c r="AK18614">
        <v>14802067</v>
      </c>
      <c r="AL18614">
        <v>17639851</v>
      </c>
      <c r="AM18614">
        <v>19494083</v>
      </c>
      <c r="AN18614">
        <v>22814631</v>
      </c>
      <c r="AO18614">
        <v>22562252</v>
      </c>
      <c r="AP18614">
        <v>22966775</v>
      </c>
      <c r="AQ18614">
        <v>24480278</v>
      </c>
      <c r="AR18614">
        <v>23081147</v>
      </c>
      <c r="AS18614">
        <v>22428469</v>
      </c>
      <c r="AT18614">
        <v>21870756</v>
      </c>
      <c r="AU18614">
        <v>23741589</v>
      </c>
      <c r="AV18614">
        <v>27131259</v>
      </c>
      <c r="AW18614">
        <v>3558619</v>
      </c>
      <c r="AX18614">
        <v>42189459</v>
      </c>
      <c r="AY18614">
        <v>49045965</v>
      </c>
      <c r="AZ18614">
        <v>49280415</v>
      </c>
      <c r="BA18614">
        <v>52194877</v>
      </c>
      <c r="BB18614">
        <v>58515599</v>
      </c>
      <c r="BC18614">
        <v>67222035</v>
      </c>
      <c r="BD18614">
        <v>78174456</v>
      </c>
      <c r="BE18614">
        <v>80873755</v>
      </c>
      <c r="BF18614">
        <v>85394248</v>
      </c>
      <c r="BG18614">
        <v>91666592</v>
      </c>
      <c r="BH18614">
        <v>102683816</v>
      </c>
      <c r="BI18614">
        <v>117864742</v>
      </c>
      <c r="BJ18614">
        <v>124315681</v>
      </c>
      <c r="BK18614">
        <v>116469585</v>
      </c>
      <c r="BL18614">
        <v>73665642</v>
      </c>
      <c r="BM18614">
        <v>79781354</v>
      </c>
      <c r="BN18614">
        <v>98555357</v>
      </c>
    </row>
    <row r="18615" spans="1:66" hidden="1" x14ac:dyDescent="0.3">
      <c r="A18615">
        <v>18614</v>
      </c>
      <c r="B18615" s="1" t="s">
        <v>747</v>
      </c>
      <c r="C18615" s="1" t="s">
        <v>75</v>
      </c>
      <c r="D18615" s="1" t="s">
        <v>748</v>
      </c>
      <c r="E18615" s="1" t="s">
        <v>77</v>
      </c>
      <c r="F18615" s="1" t="s">
        <v>78</v>
      </c>
      <c r="G18615" s="1" t="s">
        <v>79</v>
      </c>
      <c r="H18615" s="1" t="s">
        <v>80</v>
      </c>
      <c r="I18615" s="1" t="s">
        <v>77</v>
      </c>
      <c r="J18615" s="1" t="s">
        <v>81</v>
      </c>
      <c r="K18615" s="1" t="s">
        <v>93</v>
      </c>
      <c r="L18615" s="1" t="s">
        <v>83</v>
      </c>
      <c r="M18615" s="1" t="s">
        <v>84</v>
      </c>
      <c r="N18615">
        <v>2713126091</v>
      </c>
      <c r="O18615">
        <v>2713126091</v>
      </c>
      <c r="P18615">
        <v>29466852</v>
      </c>
      <c r="Q18615">
        <v>3264790546</v>
      </c>
      <c r="R18615">
        <v>3712383215</v>
      </c>
      <c r="S18615">
        <v>4141256834</v>
      </c>
      <c r="T18615">
        <v>456841666</v>
      </c>
      <c r="U18615">
        <v>5052731428</v>
      </c>
      <c r="V18615">
        <v>5447157493</v>
      </c>
      <c r="W18615">
        <v>6054351217</v>
      </c>
      <c r="X18615">
        <v>6108495552</v>
      </c>
      <c r="Y18615">
        <v>633072367</v>
      </c>
      <c r="Z18615">
        <v>5783594858</v>
      </c>
      <c r="AA18615">
        <v>6535341209</v>
      </c>
      <c r="AB18615">
        <v>7055978978</v>
      </c>
      <c r="AC18615">
        <v>7762426808</v>
      </c>
      <c r="AD18615">
        <v>790278423</v>
      </c>
      <c r="AE18615">
        <v>8590466155</v>
      </c>
      <c r="AF18615">
        <v>9043619925</v>
      </c>
      <c r="AG18615">
        <v>9976310881</v>
      </c>
      <c r="AH18615">
        <v>1036948709</v>
      </c>
      <c r="AI18615">
        <v>1105235965</v>
      </c>
      <c r="AJ18615">
        <v>1177349848</v>
      </c>
      <c r="AK18615">
        <v>1294059844</v>
      </c>
      <c r="AL18615">
        <v>1421937126</v>
      </c>
      <c r="AM18615">
        <v>1507600212</v>
      </c>
      <c r="AN18615">
        <v>163953625</v>
      </c>
      <c r="AO18615">
        <v>1684924756</v>
      </c>
      <c r="AP18615">
        <v>1752529947</v>
      </c>
      <c r="AQ18615">
        <v>1844637781</v>
      </c>
      <c r="AR18615">
        <v>1914925745</v>
      </c>
      <c r="AS18615">
        <v>1956313063</v>
      </c>
      <c r="AT18615">
        <v>2056546682</v>
      </c>
      <c r="AU18615">
        <v>2138618419</v>
      </c>
      <c r="AV18615">
        <v>2295047314</v>
      </c>
      <c r="AW18615">
        <v>2416263823</v>
      </c>
      <c r="AX18615">
        <v>2531656095</v>
      </c>
      <c r="AY18615">
        <v>2774203381</v>
      </c>
      <c r="AZ18615">
        <v>3020416857</v>
      </c>
      <c r="BA18615">
        <v>321823108</v>
      </c>
      <c r="BB18615">
        <v>3407010618</v>
      </c>
      <c r="BC18615">
        <v>3580105072</v>
      </c>
      <c r="BD18615">
        <v>3783099575</v>
      </c>
      <c r="BE18615">
        <v>3854804595</v>
      </c>
      <c r="BF18615">
        <v>3998018331</v>
      </c>
      <c r="BG18615">
        <v>4219811969</v>
      </c>
      <c r="BH18615">
        <v>4440530263</v>
      </c>
      <c r="BI18615">
        <v>4744768668</v>
      </c>
      <c r="BJ18615">
        <v>48778893</v>
      </c>
      <c r="BK18615">
        <v>4860668447</v>
      </c>
      <c r="BL18615">
        <v>4456995893</v>
      </c>
      <c r="BM18615">
        <v>4606730404</v>
      </c>
      <c r="BN18615">
        <v>4922583748</v>
      </c>
    </row>
    <row r="18616" spans="1:66" hidden="1" x14ac:dyDescent="0.3">
      <c r="A18616">
        <v>18615</v>
      </c>
      <c r="B18616" s="1" t="s">
        <v>747</v>
      </c>
      <c r="C18616" s="1" t="s">
        <v>75</v>
      </c>
      <c r="D18616" s="1" t="s">
        <v>748</v>
      </c>
      <c r="E18616" s="1" t="s">
        <v>77</v>
      </c>
      <c r="F18616" s="1" t="s">
        <v>78</v>
      </c>
      <c r="G18616" s="1" t="s">
        <v>79</v>
      </c>
      <c r="H18616" s="1" t="s">
        <v>80</v>
      </c>
      <c r="I18616" s="1" t="s">
        <v>77</v>
      </c>
      <c r="J18616" s="1" t="s">
        <v>81</v>
      </c>
      <c r="K18616" s="1" t="s">
        <v>93</v>
      </c>
      <c r="L18616" s="1" t="s">
        <v>85</v>
      </c>
      <c r="M18616" s="1" t="s">
        <v>84</v>
      </c>
      <c r="N18616">
        <v>2795199513</v>
      </c>
      <c r="O18616">
        <v>2795861054</v>
      </c>
      <c r="P18616">
        <v>3037026019</v>
      </c>
      <c r="Q18616">
        <v>3364855649</v>
      </c>
      <c r="R18616">
        <v>382814206</v>
      </c>
      <c r="S18616">
        <v>4268964943</v>
      </c>
      <c r="T18616">
        <v>4707709333</v>
      </c>
      <c r="U18616">
        <v>5205348105</v>
      </c>
      <c r="V18616">
        <v>5615613435</v>
      </c>
      <c r="W18616">
        <v>6248175108</v>
      </c>
      <c r="X18616">
        <v>6309614459</v>
      </c>
      <c r="Y18616">
        <v>6542439752</v>
      </c>
      <c r="Z18616">
        <v>5950121661</v>
      </c>
      <c r="AA18616">
        <v>6718172379</v>
      </c>
      <c r="AB18616">
        <v>7254371069</v>
      </c>
      <c r="AC18616">
        <v>7983716787</v>
      </c>
      <c r="AD18616">
        <v>813223186</v>
      </c>
      <c r="AE18616">
        <v>8851356907</v>
      </c>
      <c r="AF18616">
        <v>9321418945</v>
      </c>
      <c r="AG18616">
        <v>1029525826</v>
      </c>
      <c r="AH18616">
        <v>1070031597</v>
      </c>
      <c r="AI18616">
        <v>1139399821</v>
      </c>
      <c r="AJ18616">
        <v>1213515494</v>
      </c>
      <c r="AK18616">
        <v>1333212931</v>
      </c>
      <c r="AL18616">
        <v>146510941</v>
      </c>
      <c r="AM18616">
        <v>1555710717</v>
      </c>
      <c r="AN18616">
        <v>1692973757</v>
      </c>
      <c r="AO18616">
        <v>1739975628</v>
      </c>
      <c r="AP18616">
        <v>1810865897</v>
      </c>
      <c r="AQ18616">
        <v>1906126117</v>
      </c>
      <c r="AR18616">
        <v>1973180924</v>
      </c>
      <c r="AS18616">
        <v>2010933633</v>
      </c>
      <c r="AT18616">
        <v>2115481538</v>
      </c>
      <c r="AU18616">
        <v>2196583314</v>
      </c>
      <c r="AV18616">
        <v>2359054584</v>
      </c>
      <c r="AW18616">
        <v>2486074554</v>
      </c>
      <c r="AX18616">
        <v>2605313315</v>
      </c>
      <c r="AY18616">
        <v>286042211</v>
      </c>
      <c r="AZ18616">
        <v>3120836132</v>
      </c>
      <c r="BA18616">
        <v>3336478607</v>
      </c>
      <c r="BB18616">
        <v>3549591154</v>
      </c>
      <c r="BC18616">
        <v>3728648052</v>
      </c>
      <c r="BD18616">
        <v>3933693191</v>
      </c>
      <c r="BE18616">
        <v>400287601</v>
      </c>
      <c r="BF18616">
        <v>4148645144</v>
      </c>
      <c r="BG18616">
        <v>4374218539</v>
      </c>
      <c r="BH18616">
        <v>4600841418</v>
      </c>
      <c r="BI18616">
        <v>4911457653</v>
      </c>
      <c r="BJ18616">
        <v>5047478637</v>
      </c>
      <c r="BK18616">
        <v>5027429307</v>
      </c>
      <c r="BL18616">
        <v>4611748161</v>
      </c>
      <c r="BM18616">
        <v>4765532067</v>
      </c>
      <c r="BN18616">
        <v>5083846262</v>
      </c>
    </row>
    <row r="18617" spans="1:66" hidden="1" x14ac:dyDescent="0.3">
      <c r="A18617">
        <v>18616</v>
      </c>
      <c r="B18617" s="1" t="s">
        <v>747</v>
      </c>
      <c r="C18617" s="1" t="s">
        <v>75</v>
      </c>
      <c r="D18617" s="1" t="s">
        <v>748</v>
      </c>
      <c r="E18617" s="1" t="s">
        <v>77</v>
      </c>
      <c r="F18617" s="1" t="s">
        <v>78</v>
      </c>
      <c r="G18617" s="1" t="s">
        <v>79</v>
      </c>
      <c r="H18617" s="1" t="s">
        <v>80</v>
      </c>
      <c r="I18617" s="1" t="s">
        <v>77</v>
      </c>
      <c r="J18617" s="1" t="s">
        <v>81</v>
      </c>
      <c r="K18617" s="1" t="s">
        <v>93</v>
      </c>
      <c r="L18617" s="1" t="s">
        <v>86</v>
      </c>
      <c r="M18617" s="1" t="s">
        <v>84</v>
      </c>
      <c r="N18617">
        <v>155591836</v>
      </c>
      <c r="O18617">
        <v>161757751</v>
      </c>
      <c r="P18617">
        <v>181148699</v>
      </c>
      <c r="Q18617">
        <v>198598662</v>
      </c>
      <c r="R18617">
        <v>205036851</v>
      </c>
      <c r="S18617">
        <v>235410956</v>
      </c>
      <c r="T18617">
        <v>268370259</v>
      </c>
      <c r="U18617">
        <v>302247664</v>
      </c>
      <c r="V18617">
        <v>330765803</v>
      </c>
      <c r="W18617">
        <v>369701568</v>
      </c>
      <c r="X18617">
        <v>358086651</v>
      </c>
      <c r="Y18617">
        <v>373947923</v>
      </c>
      <c r="Z18617">
        <v>369757979</v>
      </c>
      <c r="AA18617">
        <v>434386411</v>
      </c>
      <c r="AB18617">
        <v>485069137</v>
      </c>
      <c r="AC18617">
        <v>538255511</v>
      </c>
      <c r="AD18617">
        <v>554958151</v>
      </c>
      <c r="AE18617">
        <v>609144379</v>
      </c>
      <c r="AF18617">
        <v>648304914</v>
      </c>
      <c r="AG18617">
        <v>726941678</v>
      </c>
      <c r="AH18617">
        <v>751866826</v>
      </c>
      <c r="AI18617">
        <v>816471378</v>
      </c>
      <c r="AJ18617">
        <v>890375261</v>
      </c>
      <c r="AK18617">
        <v>1022773815</v>
      </c>
      <c r="AL18617">
        <v>1162497665</v>
      </c>
      <c r="AM18617">
        <v>1303823851</v>
      </c>
      <c r="AN18617">
        <v>1449462706</v>
      </c>
      <c r="AO18617">
        <v>1533089314</v>
      </c>
      <c r="AP18617">
        <v>166157875</v>
      </c>
      <c r="AQ18617">
        <v>1770757525</v>
      </c>
      <c r="AR18617">
        <v>1948634463</v>
      </c>
      <c r="AS18617">
        <v>1788210623</v>
      </c>
      <c r="AT18617">
        <v>2118874464</v>
      </c>
      <c r="AU18617">
        <v>2049850954</v>
      </c>
      <c r="AV18617">
        <v>2165281065</v>
      </c>
      <c r="AW18617">
        <v>2465368529</v>
      </c>
      <c r="AX18617">
        <v>2472843247</v>
      </c>
      <c r="AY18617">
        <v>257616659</v>
      </c>
      <c r="AZ18617">
        <v>2979545395</v>
      </c>
      <c r="BA18617">
        <v>3660531444</v>
      </c>
      <c r="BB18617">
        <v>4385982521</v>
      </c>
      <c r="BC18617">
        <v>4461517328</v>
      </c>
      <c r="BD18617">
        <v>4470046143</v>
      </c>
      <c r="BE18617">
        <v>4331204994</v>
      </c>
      <c r="BF18617">
        <v>4347252614</v>
      </c>
      <c r="BG18617">
        <v>4446008619</v>
      </c>
      <c r="BH18617">
        <v>4817888086</v>
      </c>
      <c r="BI18617">
        <v>489044074</v>
      </c>
      <c r="BJ18617">
        <v>4883437143</v>
      </c>
      <c r="BK18617">
        <v>4877446243</v>
      </c>
      <c r="BL18617">
        <v>4650248782</v>
      </c>
      <c r="BM18617">
        <v>4761163564</v>
      </c>
      <c r="BN18617">
        <v>4799733675</v>
      </c>
    </row>
    <row r="18618" spans="1:66" hidden="1" x14ac:dyDescent="0.3">
      <c r="A18618">
        <v>18617</v>
      </c>
      <c r="B18618" s="1" t="s">
        <v>747</v>
      </c>
      <c r="C18618" s="1" t="s">
        <v>75</v>
      </c>
      <c r="D18618" s="1" t="s">
        <v>748</v>
      </c>
      <c r="E18618" s="1" t="s">
        <v>77</v>
      </c>
      <c r="F18618" s="1" t="s">
        <v>78</v>
      </c>
      <c r="G18618" s="1" t="s">
        <v>79</v>
      </c>
      <c r="H18618" s="1" t="s">
        <v>80</v>
      </c>
      <c r="I18618" s="1" t="s">
        <v>77</v>
      </c>
      <c r="J18618" s="1" t="s">
        <v>81</v>
      </c>
      <c r="K18618" s="1" t="s">
        <v>93</v>
      </c>
      <c r="L18618" s="1" t="s">
        <v>87</v>
      </c>
      <c r="M18618" s="1" t="s">
        <v>84</v>
      </c>
      <c r="N18618">
        <v>665142384</v>
      </c>
      <c r="O18618">
        <v>665591881</v>
      </c>
      <c r="P18618">
        <v>722259487</v>
      </c>
      <c r="Q18618">
        <v>802052376</v>
      </c>
      <c r="R18618">
        <v>952551602</v>
      </c>
      <c r="S18618">
        <v>1041670128</v>
      </c>
      <c r="T18618">
        <v>1124556469</v>
      </c>
      <c r="U18618">
        <v>1223919103</v>
      </c>
      <c r="V18618">
        <v>1353793618</v>
      </c>
      <c r="W18618">
        <v>156853734</v>
      </c>
      <c r="X18618">
        <v>165310242</v>
      </c>
      <c r="Y18618">
        <v>1743212895</v>
      </c>
      <c r="Z18618">
        <v>1295510057</v>
      </c>
      <c r="AA18618">
        <v>1393925289</v>
      </c>
      <c r="AB18618">
        <v>1498851776</v>
      </c>
      <c r="AC18618">
        <v>1674644281</v>
      </c>
      <c r="AD18618">
        <v>1739518151</v>
      </c>
      <c r="AE18618">
        <v>1999763139</v>
      </c>
      <c r="AF18618">
        <v>2129685283</v>
      </c>
      <c r="AG18618">
        <v>2462532119</v>
      </c>
      <c r="AH18618">
        <v>2556422013</v>
      </c>
      <c r="AI18618">
        <v>2599914212</v>
      </c>
      <c r="AJ18618">
        <v>2726189307</v>
      </c>
      <c r="AK18618">
        <v>2892534865</v>
      </c>
      <c r="AL18618">
        <v>3154730726</v>
      </c>
      <c r="AM18618">
        <v>3507226654</v>
      </c>
      <c r="AN18618">
        <v>3894287998</v>
      </c>
      <c r="AO18618">
        <v>3971997877</v>
      </c>
      <c r="AP18618">
        <v>4172016227</v>
      </c>
      <c r="AQ18618">
        <v>4378076052</v>
      </c>
      <c r="AR18618">
        <v>3876883423</v>
      </c>
      <c r="AS18618">
        <v>3673846315</v>
      </c>
      <c r="AT18618">
        <v>3774611179</v>
      </c>
      <c r="AU18618">
        <v>3746638574</v>
      </c>
      <c r="AV18618">
        <v>4235445958</v>
      </c>
      <c r="AW18618">
        <v>4515704499</v>
      </c>
      <c r="AX18618">
        <v>489287868</v>
      </c>
      <c r="AY18618">
        <v>604570625</v>
      </c>
      <c r="AZ18618">
        <v>7062382129</v>
      </c>
      <c r="BA18618">
        <v>8164221218</v>
      </c>
      <c r="BB18618">
        <v>9872071152</v>
      </c>
      <c r="BC18618">
        <v>103927807</v>
      </c>
      <c r="BD18618">
        <v>1058931544</v>
      </c>
      <c r="BE18618">
        <v>1047593655</v>
      </c>
      <c r="BF18618">
        <v>1071542864</v>
      </c>
      <c r="BG18618">
        <v>1099464838</v>
      </c>
      <c r="BH18618">
        <v>1121322742</v>
      </c>
      <c r="BI18618">
        <v>1177845775</v>
      </c>
      <c r="BJ18618">
        <v>1207549658</v>
      </c>
      <c r="BK18618">
        <v>1179863976</v>
      </c>
      <c r="BL18618">
        <v>1082497804</v>
      </c>
      <c r="BM18618">
        <v>1111900267</v>
      </c>
      <c r="BN18618">
        <v>1132651772</v>
      </c>
    </row>
    <row r="18619" spans="1:66" hidden="1" x14ac:dyDescent="0.3">
      <c r="A18619">
        <v>18618</v>
      </c>
      <c r="B18619" s="1" t="s">
        <v>747</v>
      </c>
      <c r="C18619" s="1" t="s">
        <v>75</v>
      </c>
      <c r="D18619" s="1" t="s">
        <v>748</v>
      </c>
      <c r="E18619" s="1" t="s">
        <v>77</v>
      </c>
      <c r="F18619" s="1" t="s">
        <v>78</v>
      </c>
      <c r="G18619" s="1" t="s">
        <v>79</v>
      </c>
      <c r="H18619" s="1" t="s">
        <v>80</v>
      </c>
      <c r="I18619" s="1" t="s">
        <v>77</v>
      </c>
      <c r="J18619" s="1" t="s">
        <v>81</v>
      </c>
      <c r="K18619" s="1" t="s">
        <v>94</v>
      </c>
      <c r="L18619" s="1" t="s">
        <v>83</v>
      </c>
      <c r="M18619" s="1" t="s">
        <v>84</v>
      </c>
      <c r="N18619">
        <v>2756483592</v>
      </c>
      <c r="O18619">
        <v>2756483592</v>
      </c>
      <c r="P18619">
        <v>2649804294</v>
      </c>
      <c r="Q18619">
        <v>2450492654</v>
      </c>
      <c r="R18619">
        <v>2503627578</v>
      </c>
      <c r="S18619">
        <v>2556791834</v>
      </c>
      <c r="T18619">
        <v>2399763415</v>
      </c>
      <c r="U18619">
        <v>2378602221</v>
      </c>
      <c r="V18619">
        <v>2325683896</v>
      </c>
      <c r="W18619">
        <v>2235425741</v>
      </c>
      <c r="X18619">
        <v>2294155454</v>
      </c>
      <c r="Y18619">
        <v>2230736599</v>
      </c>
      <c r="Z18619">
        <v>2247924101</v>
      </c>
      <c r="AA18619">
        <v>224195209</v>
      </c>
      <c r="AB18619">
        <v>2055138438</v>
      </c>
      <c r="AC18619">
        <v>2098715627</v>
      </c>
      <c r="AD18619">
        <v>1869727007</v>
      </c>
      <c r="AE18619">
        <v>1821024992</v>
      </c>
      <c r="AF18619">
        <v>1700278566</v>
      </c>
      <c r="AG18619">
        <v>1545269353</v>
      </c>
      <c r="AH18619">
        <v>145638468</v>
      </c>
      <c r="AI18619">
        <v>1443720711</v>
      </c>
      <c r="AJ18619">
        <v>1291253873</v>
      </c>
      <c r="AK18619">
        <v>9130200133</v>
      </c>
      <c r="AL18619">
        <v>6789515491</v>
      </c>
      <c r="AM18619">
        <v>620749669</v>
      </c>
      <c r="AN18619">
        <v>6271872465</v>
      </c>
      <c r="AO18619">
        <v>5843600752</v>
      </c>
      <c r="AP18619">
        <v>5849683919</v>
      </c>
      <c r="AQ18619">
        <v>5782953844</v>
      </c>
      <c r="AR18619">
        <v>5974923501</v>
      </c>
      <c r="AS18619">
        <v>6543611108</v>
      </c>
      <c r="AT18619">
        <v>6816780484</v>
      </c>
      <c r="AU18619">
        <v>6644002471</v>
      </c>
      <c r="AV18619">
        <v>6851434147</v>
      </c>
      <c r="AW18619">
        <v>7496852046</v>
      </c>
      <c r="AX18619">
        <v>743087461</v>
      </c>
      <c r="AY18619">
        <v>8137311936</v>
      </c>
      <c r="AZ18619">
        <v>8478153061</v>
      </c>
      <c r="BA18619">
        <v>8702032833</v>
      </c>
      <c r="BB18619">
        <v>8991168656</v>
      </c>
      <c r="BC18619">
        <v>9610313297</v>
      </c>
      <c r="BD18619">
        <v>9883506758</v>
      </c>
      <c r="BE18619">
        <v>1011105896</v>
      </c>
      <c r="BF18619">
        <v>1042693314</v>
      </c>
      <c r="BG18619">
        <v>1064741135</v>
      </c>
      <c r="BH18619">
        <v>1053932349</v>
      </c>
      <c r="BI18619">
        <v>1066875056</v>
      </c>
      <c r="BJ18619">
        <v>1094665813</v>
      </c>
      <c r="BK18619">
        <v>1024716857</v>
      </c>
      <c r="BL18619">
        <v>5824187794</v>
      </c>
      <c r="BM18619">
        <v>627404867</v>
      </c>
      <c r="BN18619">
        <v>6843973306</v>
      </c>
    </row>
    <row r="18620" spans="1:66" hidden="1" x14ac:dyDescent="0.3">
      <c r="A18620">
        <v>18619</v>
      </c>
      <c r="B18620" s="1" t="s">
        <v>747</v>
      </c>
      <c r="C18620" s="1" t="s">
        <v>75</v>
      </c>
      <c r="D18620" s="1" t="s">
        <v>748</v>
      </c>
      <c r="E18620" s="1" t="s">
        <v>77</v>
      </c>
      <c r="F18620" s="1" t="s">
        <v>78</v>
      </c>
      <c r="G18620" s="1" t="s">
        <v>79</v>
      </c>
      <c r="H18620" s="1" t="s">
        <v>80</v>
      </c>
      <c r="I18620" s="1" t="s">
        <v>77</v>
      </c>
      <c r="J18620" s="1" t="s">
        <v>81</v>
      </c>
      <c r="K18620" s="1" t="s">
        <v>94</v>
      </c>
      <c r="L18620" s="1" t="s">
        <v>85</v>
      </c>
      <c r="M18620" s="1" t="s">
        <v>84</v>
      </c>
      <c r="N18620">
        <v>2793963698</v>
      </c>
      <c r="O18620">
        <v>2793963698</v>
      </c>
      <c r="P18620">
        <v>2684724448</v>
      </c>
      <c r="Q18620">
        <v>2485526873</v>
      </c>
      <c r="R18620">
        <v>253957202</v>
      </c>
      <c r="S18620">
        <v>2596315353</v>
      </c>
      <c r="T18620">
        <v>2440890206</v>
      </c>
      <c r="U18620">
        <v>2421031408</v>
      </c>
      <c r="V18620">
        <v>2367944328</v>
      </c>
      <c r="W18620">
        <v>2280966066</v>
      </c>
      <c r="X18620">
        <v>2338384863</v>
      </c>
      <c r="Y18620">
        <v>2277363589</v>
      </c>
      <c r="Z18620">
        <v>2301425176</v>
      </c>
      <c r="AA18620">
        <v>2298890499</v>
      </c>
      <c r="AB18620">
        <v>2113036015</v>
      </c>
      <c r="AC18620">
        <v>2158680412</v>
      </c>
      <c r="AD18620">
        <v>1930430666</v>
      </c>
      <c r="AE18620">
        <v>188594738</v>
      </c>
      <c r="AF18620">
        <v>1766027209</v>
      </c>
      <c r="AG18620">
        <v>1610362499</v>
      </c>
      <c r="AH18620">
        <v>1521432321</v>
      </c>
      <c r="AI18620">
        <v>150924536</v>
      </c>
      <c r="AJ18620">
        <v>1354005563</v>
      </c>
      <c r="AK18620">
        <v>9747805838</v>
      </c>
      <c r="AL18620">
        <v>7384399849</v>
      </c>
      <c r="AM18620">
        <v>6807362908</v>
      </c>
      <c r="AN18620">
        <v>6900174548</v>
      </c>
      <c r="AO18620">
        <v>6440526106</v>
      </c>
      <c r="AP18620">
        <v>6456903308</v>
      </c>
      <c r="AQ18620">
        <v>6383159372</v>
      </c>
      <c r="AR18620">
        <v>6594897038</v>
      </c>
      <c r="AS18620">
        <v>722281002</v>
      </c>
      <c r="AT18620">
        <v>7524403055</v>
      </c>
      <c r="AU18620">
        <v>7333822282</v>
      </c>
      <c r="AV18620">
        <v>7562635644</v>
      </c>
      <c r="AW18620">
        <v>8275012517</v>
      </c>
      <c r="AX18620">
        <v>8202318879</v>
      </c>
      <c r="AY18620">
        <v>8981856795</v>
      </c>
      <c r="AZ18620">
        <v>9358081105</v>
      </c>
      <c r="BA18620">
        <v>9605261486</v>
      </c>
      <c r="BB18620">
        <v>9924478412</v>
      </c>
      <c r="BC18620">
        <v>1059828509</v>
      </c>
      <c r="BD18620">
        <v>1090955859</v>
      </c>
      <c r="BE18620">
        <v>1116082084</v>
      </c>
      <c r="BF18620">
        <v>1150948895</v>
      </c>
      <c r="BG18620">
        <v>1175279967</v>
      </c>
      <c r="BH18620">
        <v>116335353</v>
      </c>
      <c r="BI18620">
        <v>117764697</v>
      </c>
      <c r="BJ18620">
        <v>1208320792</v>
      </c>
      <c r="BK18620">
        <v>1131104955</v>
      </c>
      <c r="BL18620">
        <v>6428808021</v>
      </c>
      <c r="BM18620">
        <v>6925381782</v>
      </c>
      <c r="BN18620">
        <v>7554473812</v>
      </c>
    </row>
    <row r="18621" spans="1:66" hidden="1" x14ac:dyDescent="0.3">
      <c r="A18621">
        <v>18620</v>
      </c>
      <c r="B18621" s="1" t="s">
        <v>747</v>
      </c>
      <c r="C18621" s="1" t="s">
        <v>75</v>
      </c>
      <c r="D18621" s="1" t="s">
        <v>748</v>
      </c>
      <c r="E18621" s="1" t="s">
        <v>77</v>
      </c>
      <c r="F18621" s="1" t="s">
        <v>78</v>
      </c>
      <c r="G18621" s="1" t="s">
        <v>79</v>
      </c>
      <c r="H18621" s="1" t="s">
        <v>80</v>
      </c>
      <c r="I18621" s="1" t="s">
        <v>77</v>
      </c>
      <c r="J18621" s="1" t="s">
        <v>81</v>
      </c>
      <c r="K18621" s="1" t="s">
        <v>94</v>
      </c>
      <c r="L18621" s="1" t="s">
        <v>86</v>
      </c>
      <c r="M18621" s="1" t="s">
        <v>84</v>
      </c>
      <c r="N18621">
        <v>18693718</v>
      </c>
      <c r="O18621">
        <v>18693718</v>
      </c>
      <c r="P18621">
        <v>17868632</v>
      </c>
      <c r="Q18621">
        <v>16793666</v>
      </c>
      <c r="R18621">
        <v>17173384</v>
      </c>
      <c r="S18621">
        <v>17815114</v>
      </c>
      <c r="T18621">
        <v>1711782</v>
      </c>
      <c r="U18621">
        <v>17130969</v>
      </c>
      <c r="V18621">
        <v>16825338</v>
      </c>
      <c r="W18621">
        <v>16657647</v>
      </c>
      <c r="X18621">
        <v>16847142</v>
      </c>
      <c r="Y18621">
        <v>16735637</v>
      </c>
      <c r="Z18621">
        <v>17506737</v>
      </c>
      <c r="AA18621">
        <v>17810537</v>
      </c>
      <c r="AB18621">
        <v>16887739</v>
      </c>
      <c r="AC18621">
        <v>17329044</v>
      </c>
      <c r="AD18621">
        <v>16157733</v>
      </c>
      <c r="AE18621">
        <v>16304007</v>
      </c>
      <c r="AF18621">
        <v>15731368</v>
      </c>
      <c r="AG18621">
        <v>1482305</v>
      </c>
      <c r="AH18621">
        <v>14334021</v>
      </c>
      <c r="AI18621">
        <v>14313</v>
      </c>
      <c r="AJ18621">
        <v>13212429</v>
      </c>
      <c r="AK18621">
        <v>11055311</v>
      </c>
      <c r="AL18621">
        <v>9556585</v>
      </c>
      <c r="AM18621">
        <v>9289156</v>
      </c>
      <c r="AN18621">
        <v>9606073</v>
      </c>
      <c r="AO18621">
        <v>9064375</v>
      </c>
      <c r="AP18621">
        <v>9169208</v>
      </c>
      <c r="AQ18621">
        <v>9063297</v>
      </c>
      <c r="AR18621">
        <v>93618</v>
      </c>
      <c r="AS18621">
        <v>10256122</v>
      </c>
      <c r="AT18621">
        <v>10685329</v>
      </c>
      <c r="AU18621">
        <v>10416501</v>
      </c>
      <c r="AV18621">
        <v>10739372</v>
      </c>
      <c r="AW18621">
        <v>11750474</v>
      </c>
      <c r="AX18621">
        <v>11649057</v>
      </c>
      <c r="AY18621">
        <v>12758294</v>
      </c>
      <c r="AZ18621">
        <v>13292591</v>
      </c>
      <c r="BA18621">
        <v>13644438</v>
      </c>
      <c r="BB18621">
        <v>14098672</v>
      </c>
      <c r="BC18621">
        <v>14974811</v>
      </c>
      <c r="BD18621">
        <v>15499107</v>
      </c>
      <c r="BE18621">
        <v>15855519</v>
      </c>
      <c r="BF18621">
        <v>16351041</v>
      </c>
      <c r="BG18621">
        <v>16696683</v>
      </c>
      <c r="BH18621">
        <v>16527266</v>
      </c>
      <c r="BI18621">
        <v>16730692</v>
      </c>
      <c r="BJ18621">
        <v>17166584</v>
      </c>
      <c r="BK18621">
        <v>16069801</v>
      </c>
      <c r="BL18621">
        <v>9133736</v>
      </c>
      <c r="BM18621">
        <v>9839191</v>
      </c>
      <c r="BN18621">
        <v>10732971</v>
      </c>
    </row>
    <row r="18622" spans="1:66" hidden="1" x14ac:dyDescent="0.3">
      <c r="A18622">
        <v>18621</v>
      </c>
      <c r="B18622" s="1" t="s">
        <v>747</v>
      </c>
      <c r="C18622" s="1" t="s">
        <v>75</v>
      </c>
      <c r="D18622" s="1" t="s">
        <v>748</v>
      </c>
      <c r="E18622" s="1" t="s">
        <v>77</v>
      </c>
      <c r="F18622" s="1" t="s">
        <v>78</v>
      </c>
      <c r="G18622" s="1" t="s">
        <v>79</v>
      </c>
      <c r="H18622" s="1" t="s">
        <v>80</v>
      </c>
      <c r="I18622" s="1" t="s">
        <v>77</v>
      </c>
      <c r="J18622" s="1" t="s">
        <v>81</v>
      </c>
      <c r="K18622" s="1" t="s">
        <v>94</v>
      </c>
      <c r="L18622" s="1" t="s">
        <v>87</v>
      </c>
      <c r="M18622" s="1" t="s">
        <v>84</v>
      </c>
      <c r="N18622">
        <v>356107345</v>
      </c>
      <c r="O18622">
        <v>356107345</v>
      </c>
      <c r="P18622">
        <v>331332914</v>
      </c>
      <c r="Q18622">
        <v>333548519</v>
      </c>
      <c r="R18622">
        <v>342271035</v>
      </c>
      <c r="S18622">
        <v>377420074</v>
      </c>
      <c r="T18622">
        <v>394150094</v>
      </c>
      <c r="U18622">
        <v>407160907</v>
      </c>
      <c r="V18622">
        <v>405778978</v>
      </c>
      <c r="W18622">
        <v>438745602</v>
      </c>
      <c r="X18622">
        <v>425446952</v>
      </c>
      <c r="Y18622">
        <v>44953427</v>
      </c>
      <c r="Z18622">
        <v>517504009</v>
      </c>
      <c r="AA18622">
        <v>551573559</v>
      </c>
      <c r="AB18622">
        <v>562088024</v>
      </c>
      <c r="AC18622">
        <v>582318801</v>
      </c>
      <c r="AD18622">
        <v>590878859</v>
      </c>
      <c r="AE18622">
        <v>632919878</v>
      </c>
      <c r="AF18622">
        <v>641755063</v>
      </c>
      <c r="AG18622">
        <v>636108411</v>
      </c>
      <c r="AH18622">
        <v>636142389</v>
      </c>
      <c r="AI18622">
        <v>640933493</v>
      </c>
      <c r="AJ18622">
        <v>614304473</v>
      </c>
      <c r="AK18622">
        <v>606550394</v>
      </c>
      <c r="AL18622">
        <v>585327772</v>
      </c>
      <c r="AM18622">
        <v>590577063</v>
      </c>
      <c r="AN18622">
        <v>618696009</v>
      </c>
      <c r="AO18622">
        <v>587860978</v>
      </c>
      <c r="AP18622">
        <v>598050181</v>
      </c>
      <c r="AQ18622">
        <v>591142231</v>
      </c>
      <c r="AR18622">
        <v>610611736</v>
      </c>
      <c r="AS18622">
        <v>668942789</v>
      </c>
      <c r="AT18622">
        <v>696937242</v>
      </c>
      <c r="AU18622">
        <v>679403309</v>
      </c>
      <c r="AV18622">
        <v>700462126</v>
      </c>
      <c r="AW18622">
        <v>766409998</v>
      </c>
      <c r="AX18622">
        <v>759795212</v>
      </c>
      <c r="AY18622">
        <v>831786566</v>
      </c>
      <c r="AZ18622">
        <v>866635452</v>
      </c>
      <c r="BA18622">
        <v>889584215</v>
      </c>
      <c r="BB18622">
        <v>919211084</v>
      </c>
      <c r="BC18622">
        <v>972996977</v>
      </c>
      <c r="BD18622">
        <v>1010552723</v>
      </c>
      <c r="BE18622">
        <v>1033906365</v>
      </c>
      <c r="BF18622">
        <v>1066204772</v>
      </c>
      <c r="BG18622">
        <v>1088691633</v>
      </c>
      <c r="BH18622">
        <v>1077684539</v>
      </c>
      <c r="BI18622">
        <v>1090988446</v>
      </c>
      <c r="BJ18622">
        <v>1119383212</v>
      </c>
      <c r="BK18622">
        <v>104781118</v>
      </c>
      <c r="BL18622">
        <v>595486491</v>
      </c>
      <c r="BM18622">
        <v>641493922</v>
      </c>
      <c r="BN18622">
        <v>699767536</v>
      </c>
    </row>
    <row r="18623" spans="1:66" hidden="1" x14ac:dyDescent="0.3">
      <c r="A18623">
        <v>18622</v>
      </c>
      <c r="B18623" s="1" t="s">
        <v>747</v>
      </c>
      <c r="C18623" s="1" t="s">
        <v>75</v>
      </c>
      <c r="D18623" s="1" t="s">
        <v>748</v>
      </c>
      <c r="E18623" s="1" t="s">
        <v>77</v>
      </c>
      <c r="F18623" s="1" t="s">
        <v>78</v>
      </c>
      <c r="G18623" s="1" t="s">
        <v>79</v>
      </c>
      <c r="H18623" s="1" t="s">
        <v>80</v>
      </c>
      <c r="I18623" s="1" t="s">
        <v>77</v>
      </c>
      <c r="J18623" s="1" t="s">
        <v>81</v>
      </c>
      <c r="K18623" s="1" t="s">
        <v>95</v>
      </c>
      <c r="L18623" s="1" t="s">
        <v>83</v>
      </c>
      <c r="M18623" s="1" t="s">
        <v>84</v>
      </c>
      <c r="N18623">
        <v>1025378093</v>
      </c>
      <c r="O18623">
        <v>1025378093</v>
      </c>
      <c r="P18623">
        <v>769608263</v>
      </c>
      <c r="Q18623">
        <v>669481871</v>
      </c>
      <c r="R18623">
        <v>730477818</v>
      </c>
      <c r="S18623">
        <v>897793861</v>
      </c>
      <c r="T18623">
        <v>916325814</v>
      </c>
      <c r="U18623">
        <v>834468423</v>
      </c>
      <c r="V18623">
        <v>846863245</v>
      </c>
      <c r="W18623">
        <v>1181560408</v>
      </c>
      <c r="X18623">
        <v>1434961802</v>
      </c>
      <c r="Y18623">
        <v>1264169935</v>
      </c>
      <c r="Z18623">
        <v>1740544631</v>
      </c>
      <c r="AA18623">
        <v>1882757548</v>
      </c>
      <c r="AB18623">
        <v>1894843808</v>
      </c>
      <c r="AC18623">
        <v>1699250693</v>
      </c>
      <c r="AD18623">
        <v>2004645766</v>
      </c>
      <c r="AE18623">
        <v>226704643</v>
      </c>
      <c r="AF18623">
        <v>2057542203</v>
      </c>
      <c r="AG18623">
        <v>2313202431</v>
      </c>
      <c r="AH18623">
        <v>2119301594</v>
      </c>
      <c r="AI18623">
        <v>1926813283</v>
      </c>
      <c r="AJ18623">
        <v>1913701316</v>
      </c>
      <c r="AK18623">
        <v>2135455223</v>
      </c>
      <c r="AL18623">
        <v>2250521498</v>
      </c>
      <c r="AM18623">
        <v>1997576184</v>
      </c>
      <c r="AN18623">
        <v>2255568606</v>
      </c>
      <c r="AO18623">
        <v>2078282217</v>
      </c>
      <c r="AP18623">
        <v>218641594</v>
      </c>
      <c r="AQ18623">
        <v>2189715571</v>
      </c>
      <c r="AR18623">
        <v>212550749</v>
      </c>
      <c r="AS18623">
        <v>2280229349</v>
      </c>
      <c r="AT18623">
        <v>2025883935</v>
      </c>
      <c r="AU18623">
        <v>2188153486</v>
      </c>
      <c r="AV18623">
        <v>2840911044</v>
      </c>
      <c r="AW18623">
        <v>3187146324</v>
      </c>
      <c r="AX18623">
        <v>3307297386</v>
      </c>
      <c r="AY18623">
        <v>4146752839</v>
      </c>
      <c r="AZ18623">
        <v>4635721529</v>
      </c>
      <c r="BA18623">
        <v>4275133109</v>
      </c>
      <c r="BB18623">
        <v>388197382</v>
      </c>
      <c r="BC18623">
        <v>4106008017</v>
      </c>
      <c r="BD18623">
        <v>377010695</v>
      </c>
      <c r="BE18623">
        <v>3553456815</v>
      </c>
      <c r="BF18623">
        <v>3705435754</v>
      </c>
      <c r="BG18623">
        <v>3820095469</v>
      </c>
      <c r="BH18623">
        <v>3975696701</v>
      </c>
      <c r="BI18623">
        <v>5725821211</v>
      </c>
      <c r="BJ18623">
        <v>6825392447</v>
      </c>
      <c r="BK18623">
        <v>7038813951</v>
      </c>
      <c r="BL18623">
        <v>678893542</v>
      </c>
      <c r="BM18623">
        <v>7202474707</v>
      </c>
      <c r="BN18623">
        <v>7894413779</v>
      </c>
    </row>
    <row r="18624" spans="1:66" hidden="1" x14ac:dyDescent="0.3">
      <c r="A18624">
        <v>18623</v>
      </c>
      <c r="B18624" s="1" t="s">
        <v>747</v>
      </c>
      <c r="C18624" s="1" t="s">
        <v>75</v>
      </c>
      <c r="D18624" s="1" t="s">
        <v>748</v>
      </c>
      <c r="E18624" s="1" t="s">
        <v>77</v>
      </c>
      <c r="F18624" s="1" t="s">
        <v>78</v>
      </c>
      <c r="G18624" s="1" t="s">
        <v>79</v>
      </c>
      <c r="H18624" s="1" t="s">
        <v>80</v>
      </c>
      <c r="I18624" s="1" t="s">
        <v>77</v>
      </c>
      <c r="J18624" s="1" t="s">
        <v>81</v>
      </c>
      <c r="K18624" s="1" t="s">
        <v>95</v>
      </c>
      <c r="L18624" s="1" t="s">
        <v>85</v>
      </c>
      <c r="M18624" s="1" t="s">
        <v>84</v>
      </c>
      <c r="N18624">
        <v>1035098752</v>
      </c>
      <c r="O18624">
        <v>1035098752</v>
      </c>
      <c r="P18624">
        <v>77690643</v>
      </c>
      <c r="Q18624">
        <v>675837787</v>
      </c>
      <c r="R18624">
        <v>737454989</v>
      </c>
      <c r="S18624">
        <v>906361302</v>
      </c>
      <c r="T18624">
        <v>925079775</v>
      </c>
      <c r="U18624">
        <v>842454853</v>
      </c>
      <c r="V18624">
        <v>854979965</v>
      </c>
      <c r="W18624">
        <v>1192950097</v>
      </c>
      <c r="X18624">
        <v>144864785</v>
      </c>
      <c r="Y18624">
        <v>1276268365</v>
      </c>
      <c r="Z18624">
        <v>1757257959</v>
      </c>
      <c r="AA18624">
        <v>1900836243</v>
      </c>
      <c r="AB18624">
        <v>1913020809</v>
      </c>
      <c r="AC18624">
        <v>1715602756</v>
      </c>
      <c r="AD18624">
        <v>2023891459</v>
      </c>
      <c r="AE18624">
        <v>2288788862</v>
      </c>
      <c r="AF18624">
        <v>207731383</v>
      </c>
      <c r="AG18624">
        <v>2335420619</v>
      </c>
      <c r="AH18624">
        <v>213968036</v>
      </c>
      <c r="AI18624">
        <v>1945377453</v>
      </c>
      <c r="AJ18624">
        <v>1932148457</v>
      </c>
      <c r="AK18624">
        <v>2156000611</v>
      </c>
      <c r="AL18624">
        <v>2272153509</v>
      </c>
      <c r="AM18624">
        <v>2016847136</v>
      </c>
      <c r="AN18624">
        <v>2277319746</v>
      </c>
      <c r="AO18624">
        <v>2098342737</v>
      </c>
      <c r="AP18624">
        <v>2207513041</v>
      </c>
      <c r="AQ18624">
        <v>2210899265</v>
      </c>
      <c r="AR18624">
        <v>2146060757</v>
      </c>
      <c r="AS18624">
        <v>2302327688</v>
      </c>
      <c r="AT18624">
        <v>2045545381</v>
      </c>
      <c r="AU18624">
        <v>2209368567</v>
      </c>
      <c r="AV18624">
        <v>2868504679</v>
      </c>
      <c r="AW18624">
        <v>3218056564</v>
      </c>
      <c r="AX18624">
        <v>333933244</v>
      </c>
      <c r="AY18624">
        <v>4187014558</v>
      </c>
      <c r="AZ18624">
        <v>4680744457</v>
      </c>
      <c r="BA18624">
        <v>4316661531</v>
      </c>
      <c r="BB18624">
        <v>3919667605</v>
      </c>
      <c r="BC18624">
        <v>4145868085</v>
      </c>
      <c r="BD18624">
        <v>3806647585</v>
      </c>
      <c r="BE18624">
        <v>3587828764</v>
      </c>
      <c r="BF18624">
        <v>374125155</v>
      </c>
      <c r="BG18624">
        <v>3857030554</v>
      </c>
      <c r="BH18624">
        <v>4014027712</v>
      </c>
      <c r="BI18624">
        <v>5781072158</v>
      </c>
      <c r="BJ18624">
        <v>6891298495</v>
      </c>
      <c r="BK18624">
        <v>7106743418</v>
      </c>
      <c r="BL18624">
        <v>6854208035</v>
      </c>
      <c r="BM18624">
        <v>7271717326</v>
      </c>
      <c r="BN18624">
        <v>7970278445</v>
      </c>
    </row>
    <row r="18625" spans="1:66" hidden="1" x14ac:dyDescent="0.3">
      <c r="A18625">
        <v>18624</v>
      </c>
      <c r="B18625" s="1" t="s">
        <v>747</v>
      </c>
      <c r="C18625" s="1" t="s">
        <v>75</v>
      </c>
      <c r="D18625" s="1" t="s">
        <v>748</v>
      </c>
      <c r="E18625" s="1" t="s">
        <v>77</v>
      </c>
      <c r="F18625" s="1" t="s">
        <v>78</v>
      </c>
      <c r="G18625" s="1" t="s">
        <v>79</v>
      </c>
      <c r="H18625" s="1" t="s">
        <v>80</v>
      </c>
      <c r="I18625" s="1" t="s">
        <v>77</v>
      </c>
      <c r="J18625" s="1" t="s">
        <v>81</v>
      </c>
      <c r="K18625" s="1" t="s">
        <v>95</v>
      </c>
      <c r="L18625" s="1" t="s">
        <v>86</v>
      </c>
      <c r="M18625" s="1" t="s">
        <v>84</v>
      </c>
      <c r="N18625">
        <v>262431</v>
      </c>
      <c r="O18625">
        <v>262431</v>
      </c>
      <c r="P18625">
        <v>1970304</v>
      </c>
      <c r="Q18625">
        <v>1715922</v>
      </c>
      <c r="R18625">
        <v>1883644</v>
      </c>
      <c r="S18625">
        <v>2312973</v>
      </c>
      <c r="T18625">
        <v>2363328</v>
      </c>
      <c r="U18625">
        <v>2156116</v>
      </c>
      <c r="V18625">
        <v>2191291</v>
      </c>
      <c r="W18625">
        <v>3074902</v>
      </c>
      <c r="X18625">
        <v>3694856</v>
      </c>
      <c r="Y18625">
        <v>3266243</v>
      </c>
      <c r="Z18625">
        <v>4512138</v>
      </c>
      <c r="AA18625">
        <v>488075</v>
      </c>
      <c r="AB18625">
        <v>490729</v>
      </c>
      <c r="AC18625">
        <v>4414607</v>
      </c>
      <c r="AD18625">
        <v>5195807</v>
      </c>
      <c r="AE18625">
        <v>5869858</v>
      </c>
      <c r="AF18625">
        <v>5337794</v>
      </c>
      <c r="AG18625">
        <v>5998299</v>
      </c>
      <c r="AH18625">
        <v>5501705</v>
      </c>
      <c r="AI18625">
        <v>5011814</v>
      </c>
      <c r="AJ18625">
        <v>498022</v>
      </c>
      <c r="AK18625">
        <v>5546689</v>
      </c>
      <c r="AL18625">
        <v>5840047</v>
      </c>
      <c r="AM18625">
        <v>5202626</v>
      </c>
      <c r="AN18625">
        <v>5872209</v>
      </c>
      <c r="AO18625">
        <v>5415788</v>
      </c>
      <c r="AP18625">
        <v>5695636</v>
      </c>
      <c r="AQ18625">
        <v>5719014</v>
      </c>
      <c r="AR18625">
        <v>5548816</v>
      </c>
      <c r="AS18625">
        <v>5965943</v>
      </c>
      <c r="AT18625">
        <v>5308049</v>
      </c>
      <c r="AU18625">
        <v>5727487</v>
      </c>
      <c r="AV18625">
        <v>7449521</v>
      </c>
      <c r="AW18625">
        <v>8344913</v>
      </c>
      <c r="AX18625">
        <v>8648582</v>
      </c>
      <c r="AY18625">
        <v>10869555</v>
      </c>
      <c r="AZ18625">
        <v>1215495</v>
      </c>
      <c r="BA18625">
        <v>1121153</v>
      </c>
      <c r="BB18625">
        <v>10176284</v>
      </c>
      <c r="BC18625">
        <v>1076112</v>
      </c>
      <c r="BD18625">
        <v>9864965</v>
      </c>
      <c r="BE18625">
        <v>9279479</v>
      </c>
      <c r="BF18625">
        <v>9669278</v>
      </c>
      <c r="BG18625">
        <v>9971456</v>
      </c>
      <c r="BH18625">
        <v>10348317</v>
      </c>
      <c r="BI18625">
        <v>14916234</v>
      </c>
      <c r="BJ18625">
        <v>17792818</v>
      </c>
      <c r="BK18625">
        <v>18339085</v>
      </c>
      <c r="BL18625">
        <v>17621808</v>
      </c>
      <c r="BM18625">
        <v>186936</v>
      </c>
      <c r="BN18625">
        <v>2048137</v>
      </c>
    </row>
    <row r="18626" spans="1:66" hidden="1" x14ac:dyDescent="0.3">
      <c r="A18626">
        <v>18625</v>
      </c>
      <c r="B18626" s="1" t="s">
        <v>747</v>
      </c>
      <c r="C18626" s="1" t="s">
        <v>75</v>
      </c>
      <c r="D18626" s="1" t="s">
        <v>748</v>
      </c>
      <c r="E18626" s="1" t="s">
        <v>77</v>
      </c>
      <c r="F18626" s="1" t="s">
        <v>78</v>
      </c>
      <c r="G18626" s="1" t="s">
        <v>79</v>
      </c>
      <c r="H18626" s="1" t="s">
        <v>80</v>
      </c>
      <c r="I18626" s="1" t="s">
        <v>77</v>
      </c>
      <c r="J18626" s="1" t="s">
        <v>81</v>
      </c>
      <c r="K18626" s="1" t="s">
        <v>95</v>
      </c>
      <c r="L18626" s="1" t="s">
        <v>87</v>
      </c>
      <c r="M18626" s="1" t="s">
        <v>84</v>
      </c>
      <c r="N18626">
        <v>7096348</v>
      </c>
      <c r="O18626">
        <v>7096348</v>
      </c>
      <c r="P18626">
        <v>5327863</v>
      </c>
      <c r="Q18626">
        <v>4639994</v>
      </c>
      <c r="R18626">
        <v>5093527</v>
      </c>
      <c r="S18626">
        <v>6254468</v>
      </c>
      <c r="T18626">
        <v>6390633</v>
      </c>
      <c r="U18626">
        <v>5830314</v>
      </c>
      <c r="V18626">
        <v>592543</v>
      </c>
      <c r="W18626">
        <v>8314786</v>
      </c>
      <c r="X18626">
        <v>9991192</v>
      </c>
      <c r="Y18626">
        <v>8832187</v>
      </c>
      <c r="Z18626">
        <v>12201189</v>
      </c>
      <c r="AA18626">
        <v>13197946</v>
      </c>
      <c r="AB18626">
        <v>13269712</v>
      </c>
      <c r="AC18626">
        <v>11937457</v>
      </c>
      <c r="AD18626">
        <v>14049886</v>
      </c>
      <c r="AE18626">
        <v>15872574</v>
      </c>
      <c r="AF18626">
        <v>14433832</v>
      </c>
      <c r="AG18626">
        <v>16219889</v>
      </c>
      <c r="AH18626">
        <v>1487706</v>
      </c>
      <c r="AI18626">
        <v>13552355</v>
      </c>
      <c r="AJ18626">
        <v>13466921</v>
      </c>
      <c r="AK18626">
        <v>14998699</v>
      </c>
      <c r="AL18626">
        <v>15791964</v>
      </c>
      <c r="AM18626">
        <v>14068326</v>
      </c>
      <c r="AN18626">
        <v>15878931</v>
      </c>
      <c r="AO18626">
        <v>14644733</v>
      </c>
      <c r="AP18626">
        <v>15401465</v>
      </c>
      <c r="AQ18626">
        <v>15464681</v>
      </c>
      <c r="AR18626">
        <v>15004451</v>
      </c>
      <c r="AS18626">
        <v>16132396</v>
      </c>
      <c r="AT18626">
        <v>14353397</v>
      </c>
      <c r="AU18626">
        <v>15487593</v>
      </c>
      <c r="AV18626">
        <v>20144114</v>
      </c>
      <c r="AW18626">
        <v>22565327</v>
      </c>
      <c r="AX18626">
        <v>23386472</v>
      </c>
      <c r="AY18626">
        <v>29392164</v>
      </c>
      <c r="AZ18626">
        <v>32867978</v>
      </c>
      <c r="BA18626">
        <v>30316892</v>
      </c>
      <c r="BB18626">
        <v>27517501</v>
      </c>
      <c r="BC18626">
        <v>29098948</v>
      </c>
      <c r="BD18626">
        <v>2667567</v>
      </c>
      <c r="BE18626">
        <v>25092469</v>
      </c>
      <c r="BF18626">
        <v>26146518</v>
      </c>
      <c r="BG18626">
        <v>2696363</v>
      </c>
      <c r="BH18626">
        <v>27982694</v>
      </c>
      <c r="BI18626">
        <v>40334713</v>
      </c>
      <c r="BJ18626">
        <v>48113231</v>
      </c>
      <c r="BK18626">
        <v>49590383</v>
      </c>
      <c r="BL18626">
        <v>47650807</v>
      </c>
      <c r="BM18626">
        <v>5054902</v>
      </c>
      <c r="BN18626">
        <v>55383296</v>
      </c>
    </row>
    <row r="18627" spans="1:66" hidden="1" x14ac:dyDescent="0.3">
      <c r="A18627">
        <v>18626</v>
      </c>
      <c r="B18627" s="1" t="s">
        <v>747</v>
      </c>
      <c r="C18627" s="1" t="s">
        <v>75</v>
      </c>
      <c r="D18627" s="1" t="s">
        <v>748</v>
      </c>
      <c r="E18627" s="1" t="s">
        <v>77</v>
      </c>
      <c r="F18627" s="1" t="s">
        <v>78</v>
      </c>
      <c r="G18627" s="1" t="s">
        <v>79</v>
      </c>
      <c r="H18627" s="1" t="s">
        <v>80</v>
      </c>
      <c r="I18627" s="1" t="s">
        <v>77</v>
      </c>
      <c r="J18627" s="1" t="s">
        <v>81</v>
      </c>
      <c r="K18627" s="1" t="s">
        <v>96</v>
      </c>
      <c r="L18627" s="1" t="s">
        <v>83</v>
      </c>
      <c r="M18627" s="1" t="s">
        <v>84</v>
      </c>
      <c r="Z18627">
        <v>9625568</v>
      </c>
      <c r="AA18627">
        <v>25668174</v>
      </c>
      <c r="AB18627">
        <v>9625568</v>
      </c>
      <c r="AC18627">
        <v>38113955</v>
      </c>
      <c r="AD18627">
        <v>41322477</v>
      </c>
      <c r="AE18627">
        <v>67088825</v>
      </c>
      <c r="AF18627">
        <v>38017984</v>
      </c>
      <c r="AG18627">
        <v>127177852</v>
      </c>
      <c r="AH18627">
        <v>133108417</v>
      </c>
      <c r="AI18627">
        <v>154985936</v>
      </c>
      <c r="AJ18627">
        <v>136511091</v>
      </c>
      <c r="AK18627">
        <v>159491269</v>
      </c>
      <c r="AL18627">
        <v>108661187</v>
      </c>
      <c r="AM18627">
        <v>103723163</v>
      </c>
      <c r="AN18627">
        <v>109891648</v>
      </c>
      <c r="AO18627">
        <v>119282084</v>
      </c>
      <c r="AP18627">
        <v>152709852</v>
      </c>
      <c r="AQ18627">
        <v>4340605768</v>
      </c>
      <c r="AR18627">
        <v>4087153729</v>
      </c>
      <c r="AS18627">
        <v>3582300195</v>
      </c>
      <c r="AT18627">
        <v>3201326367</v>
      </c>
      <c r="AU18627">
        <v>3107653582</v>
      </c>
      <c r="AV18627">
        <v>3178447554</v>
      </c>
      <c r="AW18627">
        <v>333829866</v>
      </c>
      <c r="AX18627">
        <v>2825870836</v>
      </c>
      <c r="AY18627">
        <v>4206753655</v>
      </c>
      <c r="AZ18627">
        <v>4043701493</v>
      </c>
      <c r="BA18627">
        <v>1142291269</v>
      </c>
      <c r="BB18627">
        <v>1876383335</v>
      </c>
      <c r="BC18627">
        <v>3637105066</v>
      </c>
      <c r="BD18627">
        <v>2304894259</v>
      </c>
      <c r="BE18627">
        <v>3094738582</v>
      </c>
      <c r="BF18627">
        <v>1329279543</v>
      </c>
      <c r="BG18627">
        <v>1636520794</v>
      </c>
      <c r="BH18627">
        <v>4122013507</v>
      </c>
      <c r="BI18627">
        <v>2334102528</v>
      </c>
      <c r="BJ18627">
        <v>2522103841</v>
      </c>
      <c r="BK18627">
        <v>2439240838</v>
      </c>
      <c r="BL18627">
        <v>2156005687</v>
      </c>
      <c r="BM18627">
        <v>2197721183</v>
      </c>
      <c r="BN18627">
        <v>2130227759</v>
      </c>
    </row>
    <row r="18628" spans="1:66" hidden="1" x14ac:dyDescent="0.3">
      <c r="A18628">
        <v>18627</v>
      </c>
      <c r="B18628" s="1" t="s">
        <v>747</v>
      </c>
      <c r="C18628" s="1" t="s">
        <v>75</v>
      </c>
      <c r="D18628" s="1" t="s">
        <v>748</v>
      </c>
      <c r="E18628" s="1" t="s">
        <v>77</v>
      </c>
      <c r="F18628" s="1" t="s">
        <v>78</v>
      </c>
      <c r="G18628" s="1" t="s">
        <v>79</v>
      </c>
      <c r="H18628" s="1" t="s">
        <v>80</v>
      </c>
      <c r="I18628" s="1" t="s">
        <v>77</v>
      </c>
      <c r="J18628" s="1" t="s">
        <v>81</v>
      </c>
      <c r="K18628" s="1" t="s">
        <v>96</v>
      </c>
      <c r="L18628" s="1" t="s">
        <v>85</v>
      </c>
      <c r="M18628" s="1" t="s">
        <v>84</v>
      </c>
      <c r="Z18628">
        <v>9657134</v>
      </c>
      <c r="AA18628">
        <v>25752349</v>
      </c>
      <c r="AB18628">
        <v>9657134</v>
      </c>
      <c r="AC18628">
        <v>38237204</v>
      </c>
      <c r="AD18628">
        <v>41456248</v>
      </c>
      <c r="AE18628">
        <v>67308275</v>
      </c>
      <c r="AF18628">
        <v>3814123</v>
      </c>
      <c r="AG18628">
        <v>12759044</v>
      </c>
      <c r="AH18628">
        <v>133537531</v>
      </c>
      <c r="AI18628">
        <v>155484184</v>
      </c>
      <c r="AJ18628">
        <v>136952233</v>
      </c>
      <c r="AK18628">
        <v>160008066</v>
      </c>
      <c r="AL18628">
        <v>109015768</v>
      </c>
      <c r="AM18628">
        <v>104061706</v>
      </c>
      <c r="AN18628">
        <v>110250047</v>
      </c>
      <c r="AO18628">
        <v>119671976</v>
      </c>
      <c r="AP18628">
        <v>153208601</v>
      </c>
      <c r="AQ18628">
        <v>4354030383</v>
      </c>
      <c r="AR18628">
        <v>4099751766</v>
      </c>
      <c r="AS18628">
        <v>3592115226</v>
      </c>
      <c r="AT18628">
        <v>3210010195</v>
      </c>
      <c r="AU18628">
        <v>3115996038</v>
      </c>
      <c r="AV18628">
        <v>3186932839</v>
      </c>
      <c r="AW18628">
        <v>3346688157</v>
      </c>
      <c r="AX18628">
        <v>2833091421</v>
      </c>
      <c r="AY18628">
        <v>421821649</v>
      </c>
      <c r="AZ18628">
        <v>405474392</v>
      </c>
      <c r="BA18628">
        <v>1145715142</v>
      </c>
      <c r="BB18628">
        <v>1880308231</v>
      </c>
      <c r="BC18628">
        <v>3645018187</v>
      </c>
      <c r="BD18628">
        <v>2308585742</v>
      </c>
      <c r="BE18628">
        <v>3100849893</v>
      </c>
      <c r="BF18628">
        <v>1333109465</v>
      </c>
      <c r="BG18628">
        <v>1641291803</v>
      </c>
      <c r="BH18628">
        <v>4131063636</v>
      </c>
      <c r="BI18628">
        <v>2337410711</v>
      </c>
      <c r="BJ18628">
        <v>252574238</v>
      </c>
      <c r="BK18628">
        <v>2442700552</v>
      </c>
      <c r="BL18628">
        <v>215891623</v>
      </c>
      <c r="BM18628">
        <v>2200704158</v>
      </c>
      <c r="BN18628">
        <v>21331961</v>
      </c>
    </row>
    <row r="18629" spans="1:66" hidden="1" x14ac:dyDescent="0.3">
      <c r="A18629">
        <v>18628</v>
      </c>
      <c r="B18629" s="1" t="s">
        <v>747</v>
      </c>
      <c r="C18629" s="1" t="s">
        <v>75</v>
      </c>
      <c r="D18629" s="1" t="s">
        <v>748</v>
      </c>
      <c r="E18629" s="1" t="s">
        <v>77</v>
      </c>
      <c r="F18629" s="1" t="s">
        <v>78</v>
      </c>
      <c r="G18629" s="1" t="s">
        <v>79</v>
      </c>
      <c r="H18629" s="1" t="s">
        <v>80</v>
      </c>
      <c r="I18629" s="1" t="s">
        <v>77</v>
      </c>
      <c r="J18629" s="1" t="s">
        <v>81</v>
      </c>
      <c r="K18629" s="1" t="s">
        <v>96</v>
      </c>
      <c r="L18629" s="1" t="s">
        <v>86</v>
      </c>
      <c r="M18629" s="1" t="s">
        <v>84</v>
      </c>
      <c r="Z18629">
        <v>1.09E-3</v>
      </c>
      <c r="AA18629">
        <v>2.9099999999999998E-3</v>
      </c>
      <c r="AB18629">
        <v>1.09E-3</v>
      </c>
      <c r="AC18629">
        <v>4.2599999999999999E-3</v>
      </c>
      <c r="AD18629">
        <v>4.62E-3</v>
      </c>
      <c r="AE18629">
        <v>7.5900000000000004E-3</v>
      </c>
      <c r="AF18629">
        <v>4.2599999999999999E-3</v>
      </c>
      <c r="AG18629">
        <v>142623</v>
      </c>
      <c r="AH18629">
        <v>148336</v>
      </c>
      <c r="AI18629">
        <v>172234</v>
      </c>
      <c r="AJ18629">
        <v>152494</v>
      </c>
      <c r="AK18629">
        <v>178646</v>
      </c>
      <c r="AL18629">
        <v>122571</v>
      </c>
      <c r="AM18629">
        <v>117027</v>
      </c>
      <c r="AN18629">
        <v>123891</v>
      </c>
      <c r="AO18629">
        <v>134778</v>
      </c>
      <c r="AP18629">
        <v>172407</v>
      </c>
      <c r="AQ18629">
        <v>4678845</v>
      </c>
      <c r="AR18629">
        <v>439511</v>
      </c>
      <c r="AS18629">
        <v>3511282</v>
      </c>
      <c r="AT18629">
        <v>3111493</v>
      </c>
      <c r="AU18629">
        <v>2995673</v>
      </c>
      <c r="AV18629">
        <v>3052903</v>
      </c>
      <c r="AW18629">
        <v>3063734</v>
      </c>
      <c r="AX18629">
        <v>2625789</v>
      </c>
      <c r="AY18629">
        <v>4098635</v>
      </c>
      <c r="AZ18629">
        <v>3947084</v>
      </c>
      <c r="BA18629">
        <v>11963072</v>
      </c>
      <c r="BB18629">
        <v>1515097</v>
      </c>
      <c r="BC18629">
        <v>3004608</v>
      </c>
      <c r="BD18629">
        <v>1548564</v>
      </c>
      <c r="BE18629">
        <v>238937</v>
      </c>
      <c r="BF18629">
        <v>13503792</v>
      </c>
      <c r="BG18629">
        <v>16774425</v>
      </c>
      <c r="BH18629">
        <v>3426825</v>
      </c>
      <c r="BI18629">
        <v>1450326</v>
      </c>
      <c r="BJ18629">
        <v>1584467</v>
      </c>
      <c r="BK18629">
        <v>1516236</v>
      </c>
      <c r="BL18629">
        <v>1299484</v>
      </c>
      <c r="BM18629">
        <v>132903</v>
      </c>
      <c r="BN18629">
        <v>1309241</v>
      </c>
    </row>
    <row r="18630" spans="1:66" hidden="1" x14ac:dyDescent="0.3">
      <c r="A18630">
        <v>18629</v>
      </c>
      <c r="B18630" s="1" t="s">
        <v>747</v>
      </c>
      <c r="C18630" s="1" t="s">
        <v>75</v>
      </c>
      <c r="D18630" s="1" t="s">
        <v>748</v>
      </c>
      <c r="E18630" s="1" t="s">
        <v>77</v>
      </c>
      <c r="F18630" s="1" t="s">
        <v>78</v>
      </c>
      <c r="G18630" s="1" t="s">
        <v>79</v>
      </c>
      <c r="H18630" s="1" t="s">
        <v>80</v>
      </c>
      <c r="I18630" s="1" t="s">
        <v>77</v>
      </c>
      <c r="J18630" s="1" t="s">
        <v>81</v>
      </c>
      <c r="K18630" s="1" t="s">
        <v>96</v>
      </c>
      <c r="L18630" s="1" t="s">
        <v>87</v>
      </c>
      <c r="M18630" s="1" t="s">
        <v>84</v>
      </c>
      <c r="Z18630">
        <v>2.0699999999999998E-3</v>
      </c>
      <c r="AA18630">
        <v>5.5100000000000001E-3</v>
      </c>
      <c r="AB18630">
        <v>2.0699999999999998E-3</v>
      </c>
      <c r="AC18630">
        <v>8.0599999999999995E-3</v>
      </c>
      <c r="AD18630">
        <v>8.7500000000000008E-3</v>
      </c>
      <c r="AE18630">
        <v>143591</v>
      </c>
      <c r="AF18630">
        <v>8.0599999999999995E-3</v>
      </c>
      <c r="AG18630">
        <v>269965</v>
      </c>
      <c r="AH18630">
        <v>280778</v>
      </c>
      <c r="AI18630">
        <v>326014</v>
      </c>
      <c r="AJ18630">
        <v>288649</v>
      </c>
      <c r="AK18630">
        <v>338151</v>
      </c>
      <c r="AL18630">
        <v>23201</v>
      </c>
      <c r="AM18630">
        <v>221516</v>
      </c>
      <c r="AN18630">
        <v>234508</v>
      </c>
      <c r="AO18630">
        <v>255115</v>
      </c>
      <c r="AP18630">
        <v>326342</v>
      </c>
      <c r="AQ18630">
        <v>8745769</v>
      </c>
      <c r="AR18630">
        <v>8202927</v>
      </c>
      <c r="AS18630">
        <v>6303749</v>
      </c>
      <c r="AT18630">
        <v>5572335</v>
      </c>
      <c r="AU18630">
        <v>5346784</v>
      </c>
      <c r="AV18630">
        <v>5432383</v>
      </c>
      <c r="AW18630">
        <v>5325763</v>
      </c>
      <c r="AX18630">
        <v>4594796</v>
      </c>
      <c r="AY18630">
        <v>7364199</v>
      </c>
      <c r="AZ18630">
        <v>7095343</v>
      </c>
      <c r="BA18630">
        <v>22275664</v>
      </c>
      <c r="BB18630">
        <v>2409799</v>
      </c>
      <c r="BC18630">
        <v>4908512</v>
      </c>
      <c r="BD18630">
        <v>2142919</v>
      </c>
      <c r="BE18630">
        <v>372194</v>
      </c>
      <c r="BF18630">
        <v>24795429</v>
      </c>
      <c r="BG18630">
        <v>30935665</v>
      </c>
      <c r="BH18630">
        <v>5623304</v>
      </c>
      <c r="BI18630">
        <v>1857856</v>
      </c>
      <c r="BJ18630">
        <v>2054071</v>
      </c>
      <c r="BK18630">
        <v>1943477</v>
      </c>
      <c r="BL18630">
        <v>1611059</v>
      </c>
      <c r="BM18630">
        <v>1653945</v>
      </c>
      <c r="BN18630">
        <v>1659099</v>
      </c>
    </row>
    <row r="18631" spans="1:66" hidden="1" x14ac:dyDescent="0.3">
      <c r="A18631">
        <v>18630</v>
      </c>
      <c r="B18631" s="1" t="s">
        <v>747</v>
      </c>
      <c r="C18631" s="1" t="s">
        <v>75</v>
      </c>
      <c r="D18631" s="1" t="s">
        <v>748</v>
      </c>
      <c r="E18631" s="1" t="s">
        <v>77</v>
      </c>
      <c r="F18631" s="1" t="s">
        <v>78</v>
      </c>
      <c r="G18631" s="1" t="s">
        <v>79</v>
      </c>
      <c r="H18631" s="1" t="s">
        <v>80</v>
      </c>
      <c r="I18631" s="1" t="s">
        <v>77</v>
      </c>
      <c r="J18631" s="1" t="s">
        <v>81</v>
      </c>
      <c r="K18631" s="1" t="s">
        <v>97</v>
      </c>
      <c r="L18631" s="1" t="s">
        <v>83</v>
      </c>
      <c r="M18631" s="1" t="s">
        <v>84</v>
      </c>
      <c r="N18631">
        <v>5346287646</v>
      </c>
      <c r="O18631">
        <v>5346287646</v>
      </c>
      <c r="P18631">
        <v>5475631416</v>
      </c>
      <c r="Q18631">
        <v>5826849711</v>
      </c>
      <c r="R18631">
        <v>5877066012</v>
      </c>
      <c r="S18631">
        <v>6306943627</v>
      </c>
      <c r="T18631">
        <v>6871007902</v>
      </c>
      <c r="U18631">
        <v>7444963984</v>
      </c>
      <c r="V18631">
        <v>7713511355</v>
      </c>
      <c r="W18631">
        <v>89344602</v>
      </c>
      <c r="X18631">
        <v>8445575008</v>
      </c>
      <c r="Y18631">
        <v>9441011242</v>
      </c>
      <c r="Z18631">
        <v>100696675</v>
      </c>
      <c r="AA18631">
        <v>1151848187</v>
      </c>
      <c r="AB18631">
        <v>1312766819</v>
      </c>
      <c r="AC18631">
        <v>1293772397</v>
      </c>
      <c r="AD18631">
        <v>1171759404</v>
      </c>
      <c r="AE18631">
        <v>1224147694</v>
      </c>
      <c r="AF18631">
        <v>1343091881</v>
      </c>
      <c r="AG18631">
        <v>1404183695</v>
      </c>
      <c r="AH18631">
        <v>1522491671</v>
      </c>
      <c r="AI18631">
        <v>164639691</v>
      </c>
      <c r="AJ18631">
        <v>1765397133</v>
      </c>
      <c r="AK18631">
        <v>1732110414</v>
      </c>
      <c r="AL18631">
        <v>1978751063</v>
      </c>
      <c r="AM18631">
        <v>2046940897</v>
      </c>
      <c r="AN18631">
        <v>2149693246</v>
      </c>
      <c r="AO18631">
        <v>2275613872</v>
      </c>
      <c r="AP18631">
        <v>2179994024</v>
      </c>
      <c r="AQ18631">
        <v>2300315063</v>
      </c>
      <c r="AR18631">
        <v>2320387072</v>
      </c>
      <c r="AS18631">
        <v>2374619434</v>
      </c>
      <c r="AT18631">
        <v>2453747116</v>
      </c>
      <c r="AU18631">
        <v>2557352653</v>
      </c>
      <c r="AV18631">
        <v>2685526526</v>
      </c>
      <c r="AW18631">
        <v>2751291214</v>
      </c>
      <c r="AX18631">
        <v>2914029812</v>
      </c>
      <c r="AY18631">
        <v>2998903677</v>
      </c>
      <c r="AZ18631">
        <v>3167251753</v>
      </c>
      <c r="BA18631">
        <v>322741244</v>
      </c>
      <c r="BB18631">
        <v>3233019833</v>
      </c>
      <c r="BC18631">
        <v>3159024743</v>
      </c>
      <c r="BD18631">
        <v>321244514</v>
      </c>
      <c r="BE18631">
        <v>3262447564</v>
      </c>
      <c r="BF18631">
        <v>3346803403</v>
      </c>
      <c r="BG18631">
        <v>3423856661</v>
      </c>
      <c r="BH18631">
        <v>3598807775</v>
      </c>
      <c r="BI18631">
        <v>3582621598</v>
      </c>
      <c r="BJ18631">
        <v>3716442677</v>
      </c>
      <c r="BK18631">
        <v>3726769884</v>
      </c>
      <c r="BL18631">
        <v>3648622938</v>
      </c>
      <c r="BM18631">
        <v>3781588484</v>
      </c>
      <c r="BN18631">
        <v>3871183545</v>
      </c>
    </row>
    <row r="18632" spans="1:66" hidden="1" x14ac:dyDescent="0.3">
      <c r="A18632">
        <v>18631</v>
      </c>
      <c r="B18632" s="1" t="s">
        <v>747</v>
      </c>
      <c r="C18632" s="1" t="s">
        <v>75</v>
      </c>
      <c r="D18632" s="1" t="s">
        <v>748</v>
      </c>
      <c r="E18632" s="1" t="s">
        <v>77</v>
      </c>
      <c r="F18632" s="1" t="s">
        <v>78</v>
      </c>
      <c r="G18632" s="1" t="s">
        <v>79</v>
      </c>
      <c r="H18632" s="1" t="s">
        <v>80</v>
      </c>
      <c r="I18632" s="1" t="s">
        <v>77</v>
      </c>
      <c r="J18632" s="1" t="s">
        <v>81</v>
      </c>
      <c r="K18632" s="1" t="s">
        <v>97</v>
      </c>
      <c r="L18632" s="1" t="s">
        <v>85</v>
      </c>
      <c r="M18632" s="1" t="s">
        <v>84</v>
      </c>
      <c r="N18632">
        <v>8708906809</v>
      </c>
      <c r="O18632">
        <v>8711235456</v>
      </c>
      <c r="P18632">
        <v>892352538</v>
      </c>
      <c r="Q18632">
        <v>9373436448</v>
      </c>
      <c r="R18632">
        <v>9500749106</v>
      </c>
      <c r="S18632">
        <v>1002463128</v>
      </c>
      <c r="T18632">
        <v>1069593879</v>
      </c>
      <c r="U18632">
        <v>1136474815</v>
      </c>
      <c r="V18632">
        <v>1172544701</v>
      </c>
      <c r="W18632">
        <v>13080825</v>
      </c>
      <c r="X18632">
        <v>1266626805</v>
      </c>
      <c r="Y18632">
        <v>1373985916</v>
      </c>
      <c r="Z18632">
        <v>144969695</v>
      </c>
      <c r="AA18632">
        <v>1609355912</v>
      </c>
      <c r="AB18632">
        <v>1787482432</v>
      </c>
      <c r="AC18632">
        <v>1776097906</v>
      </c>
      <c r="AD18632">
        <v>1660539889</v>
      </c>
      <c r="AE18632">
        <v>1723437058</v>
      </c>
      <c r="AF18632">
        <v>1860901035</v>
      </c>
      <c r="AG18632">
        <v>1932986695</v>
      </c>
      <c r="AH18632">
        <v>2070076333</v>
      </c>
      <c r="AI18632">
        <v>2203593752</v>
      </c>
      <c r="AJ18632">
        <v>2330539562</v>
      </c>
      <c r="AK18632">
        <v>2299610538</v>
      </c>
      <c r="AL18632">
        <v>2555875856</v>
      </c>
      <c r="AM18632">
        <v>263251712</v>
      </c>
      <c r="AN18632">
        <v>2741576061</v>
      </c>
      <c r="AO18632">
        <v>2876403115</v>
      </c>
      <c r="AP18632">
        <v>2776233063</v>
      </c>
      <c r="AQ18632">
        <v>2906322225</v>
      </c>
      <c r="AR18632">
        <v>2931620038</v>
      </c>
      <c r="AS18632">
        <v>2983971856</v>
      </c>
      <c r="AT18632">
        <v>3070962216</v>
      </c>
      <c r="AU18632">
        <v>3182935256</v>
      </c>
      <c r="AV18632">
        <v>3320917402</v>
      </c>
      <c r="AW18632">
        <v>3394508605</v>
      </c>
      <c r="AX18632">
        <v>3565090533</v>
      </c>
      <c r="AY18632">
        <v>3651394571</v>
      </c>
      <c r="AZ18632">
        <v>384986701</v>
      </c>
      <c r="BA18632">
        <v>3916499003</v>
      </c>
      <c r="BB18632">
        <v>3929695377</v>
      </c>
      <c r="BC18632">
        <v>3846091328</v>
      </c>
      <c r="BD18632">
        <v>3910670078</v>
      </c>
      <c r="BE18632">
        <v>3962348729</v>
      </c>
      <c r="BF18632">
        <v>4051286166</v>
      </c>
      <c r="BG18632">
        <v>412748505</v>
      </c>
      <c r="BH18632">
        <v>4304760125</v>
      </c>
      <c r="BI18632">
        <v>4293108586</v>
      </c>
      <c r="BJ18632">
        <v>4431089366</v>
      </c>
      <c r="BK18632">
        <v>4442726801</v>
      </c>
      <c r="BL18632">
        <v>4362576735</v>
      </c>
      <c r="BM18632">
        <v>4499014898</v>
      </c>
      <c r="BN18632">
        <v>4594325947</v>
      </c>
    </row>
    <row r="18633" spans="1:66" hidden="1" x14ac:dyDescent="0.3">
      <c r="A18633">
        <v>18632</v>
      </c>
      <c r="B18633" s="1" t="s">
        <v>747</v>
      </c>
      <c r="C18633" s="1" t="s">
        <v>75</v>
      </c>
      <c r="D18633" s="1" t="s">
        <v>748</v>
      </c>
      <c r="E18633" s="1" t="s">
        <v>77</v>
      </c>
      <c r="F18633" s="1" t="s">
        <v>78</v>
      </c>
      <c r="G18633" s="1" t="s">
        <v>79</v>
      </c>
      <c r="H18633" s="1" t="s">
        <v>80</v>
      </c>
      <c r="I18633" s="1" t="s">
        <v>77</v>
      </c>
      <c r="J18633" s="1" t="s">
        <v>81</v>
      </c>
      <c r="K18633" s="1" t="s">
        <v>97</v>
      </c>
      <c r="L18633" s="1" t="s">
        <v>86</v>
      </c>
      <c r="M18633" s="1" t="s">
        <v>84</v>
      </c>
      <c r="N18633">
        <v>2902288344</v>
      </c>
      <c r="O18633">
        <v>2903505256</v>
      </c>
      <c r="P18633">
        <v>297161709</v>
      </c>
      <c r="Q18633">
        <v>3050659987</v>
      </c>
      <c r="R18633">
        <v>3120794322</v>
      </c>
      <c r="S18633">
        <v>320078194</v>
      </c>
      <c r="T18633">
        <v>3288906338</v>
      </c>
      <c r="U18633">
        <v>3362879901</v>
      </c>
      <c r="V18633">
        <v>3437900597</v>
      </c>
      <c r="W18633">
        <v>3559069776</v>
      </c>
      <c r="X18633">
        <v>3619646929</v>
      </c>
      <c r="Y18633">
        <v>368790708</v>
      </c>
      <c r="Z18633">
        <v>3752411711</v>
      </c>
      <c r="AA18633">
        <v>3865156273</v>
      </c>
      <c r="AB18633">
        <v>400871375</v>
      </c>
      <c r="AC18633">
        <v>4051260785</v>
      </c>
      <c r="AD18633">
        <v>4099401001</v>
      </c>
      <c r="AE18633">
        <v>4168858523</v>
      </c>
      <c r="AF18633">
        <v>4324016144</v>
      </c>
      <c r="AG18633">
        <v>4410754402</v>
      </c>
      <c r="AH18633">
        <v>4571449071</v>
      </c>
      <c r="AI18633">
        <v>4640767451</v>
      </c>
      <c r="AJ18633">
        <v>4676523127</v>
      </c>
      <c r="AK18633">
        <v>4704935019</v>
      </c>
      <c r="AL18633">
        <v>4772846864</v>
      </c>
      <c r="AM18633">
        <v>4827474138</v>
      </c>
      <c r="AN18633">
        <v>4874629974</v>
      </c>
      <c r="AO18633">
        <v>4950866064</v>
      </c>
      <c r="AP18633">
        <v>4889854563</v>
      </c>
      <c r="AQ18633">
        <v>4969389359</v>
      </c>
      <c r="AR18633">
        <v>5023507082</v>
      </c>
      <c r="AS18633">
        <v>5011649094</v>
      </c>
      <c r="AT18633">
        <v>50857129</v>
      </c>
      <c r="AU18633">
        <v>5155469337</v>
      </c>
      <c r="AV18633">
        <v>5236001267</v>
      </c>
      <c r="AW18633">
        <v>5314198181</v>
      </c>
      <c r="AX18633">
        <v>5344514031</v>
      </c>
      <c r="AY18633">
        <v>5370476093</v>
      </c>
      <c r="AZ18633">
        <v>5665753678</v>
      </c>
      <c r="BA18633">
        <v>569939459</v>
      </c>
      <c r="BB18633">
        <v>5749445279</v>
      </c>
      <c r="BC18633">
        <v>5645871304</v>
      </c>
      <c r="BD18633">
        <v>5734462308</v>
      </c>
      <c r="BE18633">
        <v>5745377796</v>
      </c>
      <c r="BF18633">
        <v>5796728593</v>
      </c>
      <c r="BG18633">
        <v>5800021586</v>
      </c>
      <c r="BH18633">
        <v>5823007815</v>
      </c>
      <c r="BI18633">
        <v>5843198921</v>
      </c>
      <c r="BJ18633">
        <v>586405081</v>
      </c>
      <c r="BK18633">
        <v>5883675401</v>
      </c>
      <c r="BL18633">
        <v>5903174344</v>
      </c>
      <c r="BM18633">
        <v>5921966189</v>
      </c>
      <c r="BN18633">
        <v>5935588049</v>
      </c>
    </row>
    <row r="18634" spans="1:66" hidden="1" x14ac:dyDescent="0.3">
      <c r="A18634">
        <v>18633</v>
      </c>
      <c r="B18634" s="1" t="s">
        <v>747</v>
      </c>
      <c r="C18634" s="1" t="s">
        <v>75</v>
      </c>
      <c r="D18634" s="1" t="s">
        <v>748</v>
      </c>
      <c r="E18634" s="1" t="s">
        <v>77</v>
      </c>
      <c r="F18634" s="1" t="s">
        <v>78</v>
      </c>
      <c r="G18634" s="1" t="s">
        <v>79</v>
      </c>
      <c r="H18634" s="1" t="s">
        <v>80</v>
      </c>
      <c r="I18634" s="1" t="s">
        <v>77</v>
      </c>
      <c r="J18634" s="1" t="s">
        <v>81</v>
      </c>
      <c r="K18634" s="1" t="s">
        <v>97</v>
      </c>
      <c r="L18634" s="1" t="s">
        <v>87</v>
      </c>
      <c r="M18634" s="1" t="s">
        <v>84</v>
      </c>
      <c r="N18634">
        <v>4603308192</v>
      </c>
      <c r="O18634">
        <v>4614425543</v>
      </c>
      <c r="P18634">
        <v>4762768741</v>
      </c>
      <c r="Q18634">
        <v>4959267495</v>
      </c>
      <c r="R18634">
        <v>5028887715</v>
      </c>
      <c r="S18634">
        <v>5169057128</v>
      </c>
      <c r="T18634">
        <v>5360245522</v>
      </c>
      <c r="U18634">
        <v>5569042665</v>
      </c>
      <c r="V18634">
        <v>5740350619</v>
      </c>
      <c r="W18634">
        <v>587295027</v>
      </c>
      <c r="X18634">
        <v>6010461162</v>
      </c>
      <c r="Y18634">
        <v>6109408361</v>
      </c>
      <c r="Z18634">
        <v>6748902912</v>
      </c>
      <c r="AA18634">
        <v>7099209805</v>
      </c>
      <c r="AB18634">
        <v>7384423869</v>
      </c>
      <c r="AC18634">
        <v>7719943044</v>
      </c>
      <c r="AD18634">
        <v>7884038531</v>
      </c>
      <c r="AE18634">
        <v>824035123</v>
      </c>
      <c r="AF18634">
        <v>8540753924</v>
      </c>
      <c r="AG18634">
        <v>8772755912</v>
      </c>
      <c r="AH18634">
        <v>9043975569</v>
      </c>
      <c r="AI18634">
        <v>9312009678</v>
      </c>
      <c r="AJ18634">
        <v>9749011633</v>
      </c>
      <c r="AK18634">
        <v>9700662181</v>
      </c>
      <c r="AL18634">
        <v>9984010646</v>
      </c>
      <c r="AM18634">
        <v>1028288099</v>
      </c>
      <c r="AN18634">
        <v>1044198174</v>
      </c>
      <c r="AO18634">
        <v>1057026372</v>
      </c>
      <c r="AP18634">
        <v>1072535828</v>
      </c>
      <c r="AQ18634">
        <v>1090682262</v>
      </c>
      <c r="AR18634">
        <v>108882257</v>
      </c>
      <c r="AS18634">
        <v>1081875128</v>
      </c>
      <c r="AT18634">
        <v>1086438096</v>
      </c>
      <c r="AU18634">
        <v>1100356697</v>
      </c>
      <c r="AV18634">
        <v>1117907498</v>
      </c>
      <c r="AW18634">
        <v>1117975733</v>
      </c>
      <c r="AX18634">
        <v>1166093174</v>
      </c>
      <c r="AY18634">
        <v>1154432842</v>
      </c>
      <c r="AZ18634">
        <v>1160398889</v>
      </c>
      <c r="BA18634">
        <v>1191471032</v>
      </c>
      <c r="BB18634">
        <v>1217310157</v>
      </c>
      <c r="BC18634">
        <v>1224794548</v>
      </c>
      <c r="BD18634">
        <v>1247787066</v>
      </c>
      <c r="BE18634">
        <v>1253633853</v>
      </c>
      <c r="BF18634">
        <v>1248099042</v>
      </c>
      <c r="BG18634">
        <v>1236262305</v>
      </c>
      <c r="BH18634">
        <v>1236515685</v>
      </c>
      <c r="BI18634">
        <v>1261670962</v>
      </c>
      <c r="BJ18634">
        <v>1282416083</v>
      </c>
      <c r="BK18634">
        <v>1275893772</v>
      </c>
      <c r="BL18634">
        <v>1236363631</v>
      </c>
      <c r="BM18634">
        <v>1252297951</v>
      </c>
      <c r="BN18634">
        <v>129583597</v>
      </c>
    </row>
    <row r="18635" spans="1:66" hidden="1" x14ac:dyDescent="0.3">
      <c r="A18635">
        <v>18634</v>
      </c>
      <c r="B18635" s="1" t="s">
        <v>747</v>
      </c>
      <c r="C18635" s="1" t="s">
        <v>75</v>
      </c>
      <c r="D18635" s="1" t="s">
        <v>748</v>
      </c>
      <c r="E18635" s="1" t="s">
        <v>77</v>
      </c>
      <c r="F18635" s="1" t="s">
        <v>78</v>
      </c>
      <c r="G18635" s="1" t="s">
        <v>79</v>
      </c>
      <c r="H18635" s="1" t="s">
        <v>80</v>
      </c>
      <c r="I18635" s="1" t="s">
        <v>77</v>
      </c>
      <c r="J18635" s="1" t="s">
        <v>81</v>
      </c>
      <c r="K18635" s="1" t="s">
        <v>99</v>
      </c>
      <c r="L18635" s="1" t="s">
        <v>83</v>
      </c>
      <c r="M18635" s="1" t="s">
        <v>84</v>
      </c>
      <c r="N18635">
        <v>3876101317</v>
      </c>
      <c r="O18635">
        <v>4438248181</v>
      </c>
      <c r="P18635">
        <v>4980133313</v>
      </c>
      <c r="Q18635">
        <v>5849832984</v>
      </c>
      <c r="R18635">
        <v>5814943503</v>
      </c>
      <c r="S18635">
        <v>4968495093</v>
      </c>
      <c r="T18635">
        <v>5844386593</v>
      </c>
      <c r="U18635">
        <v>5544590324</v>
      </c>
      <c r="V18635">
        <v>5371363387</v>
      </c>
      <c r="W18635">
        <v>3344402353</v>
      </c>
      <c r="X18635">
        <v>2107784198</v>
      </c>
      <c r="Y18635">
        <v>1777237136</v>
      </c>
      <c r="Z18635">
        <v>3139477862</v>
      </c>
      <c r="AA18635">
        <v>2952377212</v>
      </c>
      <c r="AB18635">
        <v>1578391946</v>
      </c>
      <c r="AC18635">
        <v>1372196171</v>
      </c>
      <c r="AD18635">
        <v>1373315016</v>
      </c>
      <c r="AE18635">
        <v>1288818763</v>
      </c>
      <c r="AF18635">
        <v>1146231157</v>
      </c>
      <c r="AG18635">
        <v>6357732283</v>
      </c>
      <c r="AH18635">
        <v>2543917338</v>
      </c>
      <c r="AI18635">
        <v>2621641836</v>
      </c>
      <c r="AJ18635">
        <v>2531091363</v>
      </c>
      <c r="AK18635">
        <v>2294289932</v>
      </c>
      <c r="AL18635">
        <v>3272430278</v>
      </c>
      <c r="AM18635">
        <v>3067031901</v>
      </c>
      <c r="AN18635">
        <v>3235505965</v>
      </c>
      <c r="AO18635">
        <v>2814709747</v>
      </c>
      <c r="AP18635">
        <v>2279901889</v>
      </c>
      <c r="AQ18635">
        <v>2372714681</v>
      </c>
      <c r="AR18635">
        <v>2673589782</v>
      </c>
      <c r="AS18635">
        <v>2278230513</v>
      </c>
      <c r="AT18635">
        <v>2414232551</v>
      </c>
      <c r="AU18635">
        <v>3270808147</v>
      </c>
      <c r="AV18635">
        <v>4225552371</v>
      </c>
      <c r="AW18635">
        <v>4018938741</v>
      </c>
      <c r="AX18635">
        <v>4303901974</v>
      </c>
      <c r="AY18635">
        <v>2669747401</v>
      </c>
      <c r="AZ18635">
        <v>2819323385</v>
      </c>
      <c r="BA18635">
        <v>2908259805</v>
      </c>
      <c r="BB18635">
        <v>305946107</v>
      </c>
      <c r="BC18635">
        <v>3145748764</v>
      </c>
      <c r="BD18635">
        <v>4014328935</v>
      </c>
      <c r="BE18635">
        <v>4042560639</v>
      </c>
      <c r="BF18635">
        <v>4466051751</v>
      </c>
      <c r="BG18635">
        <v>4455954941</v>
      </c>
      <c r="BH18635">
        <v>5175026105</v>
      </c>
      <c r="BI18635">
        <v>5822396019</v>
      </c>
      <c r="BJ18635">
        <v>5756658701</v>
      </c>
      <c r="BK18635">
        <v>5118187814</v>
      </c>
      <c r="BL18635">
        <v>4655017574</v>
      </c>
      <c r="BM18635">
        <v>5858755733</v>
      </c>
      <c r="BN18635">
        <v>5556441396</v>
      </c>
    </row>
    <row r="18636" spans="1:66" hidden="1" x14ac:dyDescent="0.3">
      <c r="A18636">
        <v>18635</v>
      </c>
      <c r="B18636" s="1" t="s">
        <v>747</v>
      </c>
      <c r="C18636" s="1" t="s">
        <v>75</v>
      </c>
      <c r="D18636" s="1" t="s">
        <v>748</v>
      </c>
      <c r="E18636" s="1" t="s">
        <v>77</v>
      </c>
      <c r="F18636" s="1" t="s">
        <v>78</v>
      </c>
      <c r="G18636" s="1" t="s">
        <v>79</v>
      </c>
      <c r="H18636" s="1" t="s">
        <v>80</v>
      </c>
      <c r="I18636" s="1" t="s">
        <v>77</v>
      </c>
      <c r="J18636" s="1" t="s">
        <v>81</v>
      </c>
      <c r="K18636" s="1" t="s">
        <v>99</v>
      </c>
      <c r="L18636" s="1" t="s">
        <v>85</v>
      </c>
      <c r="M18636" s="1" t="s">
        <v>84</v>
      </c>
      <c r="N18636">
        <v>1754806112</v>
      </c>
      <c r="O18636">
        <v>1810097019</v>
      </c>
      <c r="P18636">
        <v>1999568131</v>
      </c>
      <c r="Q18636">
        <v>2267181211</v>
      </c>
      <c r="R18636">
        <v>2329518318</v>
      </c>
      <c r="S18636">
        <v>2133197085</v>
      </c>
      <c r="T18636">
        <v>2342975268</v>
      </c>
      <c r="U18636">
        <v>2263680246</v>
      </c>
      <c r="V18636">
        <v>2140093525</v>
      </c>
      <c r="W18636">
        <v>14920041</v>
      </c>
      <c r="X18636">
        <v>1010710699</v>
      </c>
      <c r="Y18636">
        <v>9861114907</v>
      </c>
      <c r="Z18636">
        <v>1331618218</v>
      </c>
      <c r="AA18636">
        <v>1386611993</v>
      </c>
      <c r="AB18636">
        <v>1233754749</v>
      </c>
      <c r="AC18636">
        <v>1280115274</v>
      </c>
      <c r="AD18636">
        <v>1349554382</v>
      </c>
      <c r="AE18636">
        <v>151258731</v>
      </c>
      <c r="AF18636">
        <v>1622621367</v>
      </c>
      <c r="AG18636">
        <v>1791512795</v>
      </c>
      <c r="AH18636">
        <v>1707949846</v>
      </c>
      <c r="AI18636">
        <v>1949713136</v>
      </c>
      <c r="AJ18636">
        <v>1992231846</v>
      </c>
      <c r="AK18636">
        <v>1958328385</v>
      </c>
      <c r="AL18636">
        <v>2128119464</v>
      </c>
      <c r="AM18636">
        <v>2121032361</v>
      </c>
      <c r="AN18636">
        <v>2218680113</v>
      </c>
      <c r="AO18636">
        <v>2232416283</v>
      </c>
      <c r="AP18636">
        <v>2008069696</v>
      </c>
      <c r="AQ18636">
        <v>2034758926</v>
      </c>
      <c r="AR18636">
        <v>2217051852</v>
      </c>
      <c r="AS18636">
        <v>2104115118</v>
      </c>
      <c r="AT18636">
        <v>2168899009</v>
      </c>
      <c r="AU18636">
        <v>2575401674</v>
      </c>
      <c r="AV18636">
        <v>2698584636</v>
      </c>
      <c r="AW18636">
        <v>2802067101</v>
      </c>
      <c r="AX18636">
        <v>2946109483</v>
      </c>
      <c r="AY18636">
        <v>2774094497</v>
      </c>
      <c r="AZ18636">
        <v>2864928356</v>
      </c>
      <c r="BA18636">
        <v>3030648986</v>
      </c>
      <c r="BB18636">
        <v>3128625414</v>
      </c>
      <c r="BC18636">
        <v>3163658046</v>
      </c>
      <c r="BD18636">
        <v>3137768488</v>
      </c>
      <c r="BE18636">
        <v>2830221659</v>
      </c>
      <c r="BF18636">
        <v>3003246294</v>
      </c>
      <c r="BG18636">
        <v>3057034303</v>
      </c>
      <c r="BH18636">
        <v>3447497536</v>
      </c>
      <c r="BI18636">
        <v>3612306178</v>
      </c>
      <c r="BJ18636">
        <v>3671257095</v>
      </c>
      <c r="BK18636">
        <v>3303434865</v>
      </c>
      <c r="BL18636">
        <v>3103148118</v>
      </c>
      <c r="BM18636">
        <v>3460501419</v>
      </c>
      <c r="BN18636">
        <v>3533419248</v>
      </c>
    </row>
    <row r="18637" spans="1:66" hidden="1" x14ac:dyDescent="0.3">
      <c r="A18637">
        <v>18636</v>
      </c>
      <c r="B18637" s="1" t="s">
        <v>747</v>
      </c>
      <c r="C18637" s="1" t="s">
        <v>75</v>
      </c>
      <c r="D18637" s="1" t="s">
        <v>748</v>
      </c>
      <c r="E18637" s="1" t="s">
        <v>77</v>
      </c>
      <c r="F18637" s="1" t="s">
        <v>78</v>
      </c>
      <c r="G18637" s="1" t="s">
        <v>79</v>
      </c>
      <c r="H18637" s="1" t="s">
        <v>80</v>
      </c>
      <c r="I18637" s="1" t="s">
        <v>77</v>
      </c>
      <c r="J18637" s="1" t="s">
        <v>81</v>
      </c>
      <c r="K18637" s="1" t="s">
        <v>99</v>
      </c>
      <c r="L18637" s="1" t="s">
        <v>86</v>
      </c>
      <c r="M18637" s="1" t="s">
        <v>84</v>
      </c>
      <c r="N18637">
        <v>136506767</v>
      </c>
      <c r="O18637">
        <v>1363945008</v>
      </c>
      <c r="P18637">
        <v>1499022798</v>
      </c>
      <c r="Q18637">
        <v>1679341348</v>
      </c>
      <c r="R18637">
        <v>1745172575</v>
      </c>
      <c r="S18637">
        <v>1633815105</v>
      </c>
      <c r="T18637">
        <v>1755673799</v>
      </c>
      <c r="U18637">
        <v>1706459725</v>
      </c>
      <c r="V18637">
        <v>1600244346</v>
      </c>
      <c r="W18637">
        <v>1155601146</v>
      </c>
      <c r="X18637">
        <v>7984360562</v>
      </c>
      <c r="Y18637">
        <v>8070116944</v>
      </c>
      <c r="Z18637">
        <v>1015765107</v>
      </c>
      <c r="AA18637">
        <v>1089522861</v>
      </c>
      <c r="AB18637">
        <v>1074554854</v>
      </c>
      <c r="AC18637">
        <v>1141604783</v>
      </c>
      <c r="AD18637">
        <v>1210934251</v>
      </c>
      <c r="AE18637">
        <v>1382443936</v>
      </c>
      <c r="AF18637">
        <v>1506789461</v>
      </c>
      <c r="AG18637">
        <v>1726900088</v>
      </c>
      <c r="AH18637">
        <v>1451807224</v>
      </c>
      <c r="AI18637">
        <v>1685759785</v>
      </c>
      <c r="AJ18637">
        <v>1737334909</v>
      </c>
      <c r="AK18637">
        <v>1727250601</v>
      </c>
      <c r="AL18637">
        <v>1799022644</v>
      </c>
      <c r="AM18637">
        <v>1812514425</v>
      </c>
      <c r="AN18637">
        <v>1893237163</v>
      </c>
      <c r="AO18637">
        <v>194904503</v>
      </c>
      <c r="AP18637">
        <v>1778328549</v>
      </c>
      <c r="AQ18637">
        <v>1795741322</v>
      </c>
      <c r="AR18637">
        <v>1947752858</v>
      </c>
      <c r="AS18637">
        <v>1874412552</v>
      </c>
      <c r="AT18637">
        <v>192567546</v>
      </c>
      <c r="AU18637">
        <v>2246281302</v>
      </c>
      <c r="AV18637">
        <v>2274004778</v>
      </c>
      <c r="AW18637">
        <v>2398117525</v>
      </c>
      <c r="AX18637">
        <v>2513673104</v>
      </c>
      <c r="AY18637">
        <v>2505124246</v>
      </c>
      <c r="AZ18637">
        <v>2580927719</v>
      </c>
      <c r="BA18637">
        <v>2737724908</v>
      </c>
      <c r="BB18637">
        <v>2820491388</v>
      </c>
      <c r="BC18637">
        <v>2846843935</v>
      </c>
      <c r="BD18637">
        <v>2734005951</v>
      </c>
      <c r="BE18637">
        <v>242368183</v>
      </c>
      <c r="BF18637">
        <v>2554316713</v>
      </c>
      <c r="BG18637">
        <v>2609139913</v>
      </c>
      <c r="BH18637">
        <v>2927455123</v>
      </c>
      <c r="BI18637">
        <v>3027458624</v>
      </c>
      <c r="BJ18637">
        <v>3093059092</v>
      </c>
      <c r="BK18637">
        <v>278936771</v>
      </c>
      <c r="BL18637">
        <v>2635446705</v>
      </c>
      <c r="BM18637">
        <v>2872123653</v>
      </c>
      <c r="BN18637">
        <v>2975270558</v>
      </c>
    </row>
    <row r="18638" spans="1:66" hidden="1" x14ac:dyDescent="0.3">
      <c r="A18638">
        <v>18637</v>
      </c>
      <c r="B18638" s="1" t="s">
        <v>747</v>
      </c>
      <c r="C18638" s="1" t="s">
        <v>75</v>
      </c>
      <c r="D18638" s="1" t="s">
        <v>748</v>
      </c>
      <c r="E18638" s="1" t="s">
        <v>77</v>
      </c>
      <c r="F18638" s="1" t="s">
        <v>78</v>
      </c>
      <c r="G18638" s="1" t="s">
        <v>79</v>
      </c>
      <c r="H18638" s="1" t="s">
        <v>80</v>
      </c>
      <c r="I18638" s="1" t="s">
        <v>77</v>
      </c>
      <c r="J18638" s="1" t="s">
        <v>81</v>
      </c>
      <c r="K18638" s="1" t="s">
        <v>99</v>
      </c>
      <c r="L18638" s="1" t="s">
        <v>87</v>
      </c>
      <c r="M18638" s="1" t="s">
        <v>84</v>
      </c>
      <c r="N18638">
        <v>21283105</v>
      </c>
      <c r="O18638">
        <v>232719239</v>
      </c>
      <c r="P18638">
        <v>253200197</v>
      </c>
      <c r="Q18638">
        <v>285656454</v>
      </c>
      <c r="R18638">
        <v>285139248</v>
      </c>
      <c r="S18638">
        <v>253247158</v>
      </c>
      <c r="T18638">
        <v>28628096</v>
      </c>
      <c r="U18638">
        <v>276148827</v>
      </c>
      <c r="V18638">
        <v>271284055</v>
      </c>
      <c r="W18638">
        <v>196271889</v>
      </c>
      <c r="X18638">
        <v>149622344</v>
      </c>
      <c r="Y18638">
        <v>137608271</v>
      </c>
      <c r="Z18638">
        <v>190532467</v>
      </c>
      <c r="AA18638">
        <v>185141141</v>
      </c>
      <c r="AB18638">
        <v>136069985</v>
      </c>
      <c r="AC18638">
        <v>129087396</v>
      </c>
      <c r="AD18638">
        <v>128862878</v>
      </c>
      <c r="AE18638">
        <v>126149756</v>
      </c>
      <c r="AF18638">
        <v>120879067</v>
      </c>
      <c r="AG18638">
        <v>103538337</v>
      </c>
      <c r="AH18638">
        <v>175088763</v>
      </c>
      <c r="AI18638">
        <v>178916759</v>
      </c>
      <c r="AJ18638">
        <v>178780087</v>
      </c>
      <c r="AK18638">
        <v>164879056</v>
      </c>
      <c r="AL18638">
        <v>185379143</v>
      </c>
      <c r="AM18638">
        <v>181474658</v>
      </c>
      <c r="AN18638">
        <v>18923536</v>
      </c>
      <c r="AO18638">
        <v>190027821</v>
      </c>
      <c r="AP18638">
        <v>175095839</v>
      </c>
      <c r="AQ18638">
        <v>174613587</v>
      </c>
      <c r="AR18638">
        <v>194001554</v>
      </c>
      <c r="AS18638">
        <v>187951539</v>
      </c>
      <c r="AT18638">
        <v>180029362</v>
      </c>
      <c r="AU18638">
        <v>20395573</v>
      </c>
      <c r="AV18638">
        <v>202462023</v>
      </c>
      <c r="AW18638">
        <v>205570184</v>
      </c>
      <c r="AX18638">
        <v>204618203</v>
      </c>
      <c r="AY18638">
        <v>199551033</v>
      </c>
      <c r="AZ18638">
        <v>206829899</v>
      </c>
      <c r="BA18638">
        <v>209809781</v>
      </c>
      <c r="BB18638">
        <v>218791942</v>
      </c>
      <c r="BC18638">
        <v>223923494</v>
      </c>
      <c r="BD18638">
        <v>232964356</v>
      </c>
      <c r="BE18638">
        <v>228376496</v>
      </c>
      <c r="BF18638">
        <v>232440531</v>
      </c>
      <c r="BG18638">
        <v>229889552</v>
      </c>
      <c r="BH18638">
        <v>253980299</v>
      </c>
      <c r="BI18638">
        <v>260795161</v>
      </c>
      <c r="BJ18638">
        <v>253213292</v>
      </c>
      <c r="BK18638">
        <v>224837351</v>
      </c>
      <c r="BL18638">
        <v>219965604</v>
      </c>
      <c r="BM18638">
        <v>250219271</v>
      </c>
      <c r="BN18638">
        <v>250455088</v>
      </c>
    </row>
    <row r="18639" spans="1:66" hidden="1" x14ac:dyDescent="0.3">
      <c r="A18639">
        <v>18638</v>
      </c>
      <c r="B18639" s="1" t="s">
        <v>747</v>
      </c>
      <c r="C18639" s="1" t="s">
        <v>75</v>
      </c>
      <c r="D18639" s="1" t="s">
        <v>748</v>
      </c>
      <c r="E18639" s="1" t="s">
        <v>77</v>
      </c>
      <c r="F18639" s="1" t="s">
        <v>78</v>
      </c>
      <c r="G18639" s="1" t="s">
        <v>79</v>
      </c>
      <c r="H18639" s="1" t="s">
        <v>80</v>
      </c>
      <c r="I18639" s="1" t="s">
        <v>77</v>
      </c>
      <c r="J18639" s="1" t="s">
        <v>81</v>
      </c>
      <c r="K18639" s="1" t="s">
        <v>101</v>
      </c>
      <c r="L18639" s="1" t="s">
        <v>83</v>
      </c>
      <c r="M18639" s="1" t="s">
        <v>84</v>
      </c>
      <c r="N18639">
        <v>2245437293</v>
      </c>
      <c r="O18639">
        <v>232746455</v>
      </c>
      <c r="P18639">
        <v>250264062</v>
      </c>
      <c r="Q18639">
        <v>2457016347</v>
      </c>
      <c r="R18639">
        <v>2456287806</v>
      </c>
      <c r="S18639">
        <v>270408299</v>
      </c>
      <c r="T18639">
        <v>2960046874</v>
      </c>
      <c r="U18639">
        <v>2989656709</v>
      </c>
      <c r="V18639">
        <v>303251525</v>
      </c>
      <c r="W18639">
        <v>3091577431</v>
      </c>
      <c r="X18639">
        <v>2987457101</v>
      </c>
      <c r="Y18639">
        <v>3446010119</v>
      </c>
      <c r="Z18639">
        <v>3663148761</v>
      </c>
      <c r="AA18639">
        <v>3810931237</v>
      </c>
      <c r="AB18639">
        <v>4285333333</v>
      </c>
      <c r="AC18639">
        <v>4546553414</v>
      </c>
      <c r="AD18639">
        <v>4764041688</v>
      </c>
      <c r="AE18639">
        <v>5072076759</v>
      </c>
      <c r="AF18639">
        <v>5474702789</v>
      </c>
      <c r="AG18639">
        <v>5815094874</v>
      </c>
      <c r="AH18639">
        <v>6152732114</v>
      </c>
      <c r="AI18639">
        <v>6496526066</v>
      </c>
      <c r="AJ18639">
        <v>6568202747</v>
      </c>
      <c r="AK18639">
        <v>6991274703</v>
      </c>
      <c r="AL18639">
        <v>7363523525</v>
      </c>
      <c r="AM18639">
        <v>7889782173</v>
      </c>
      <c r="AN18639">
        <v>8469438392</v>
      </c>
      <c r="AO18639">
        <v>9094529608</v>
      </c>
      <c r="AP18639">
        <v>1001833224</v>
      </c>
      <c r="AQ18639">
        <v>1006665163</v>
      </c>
      <c r="AR18639">
        <v>1047070054</v>
      </c>
      <c r="AS18639">
        <v>1101627727</v>
      </c>
      <c r="AT18639">
        <v>1168857134</v>
      </c>
      <c r="AU18639">
        <v>1231162038</v>
      </c>
      <c r="AV18639">
        <v>1297664207</v>
      </c>
      <c r="AW18639">
        <v>1365703533</v>
      </c>
      <c r="AX18639">
        <v>1475948752</v>
      </c>
      <c r="AY18639">
        <v>166080968</v>
      </c>
      <c r="AZ18639">
        <v>1786191792</v>
      </c>
      <c r="BA18639">
        <v>1890655491</v>
      </c>
      <c r="BB18639">
        <v>2042714799</v>
      </c>
      <c r="BC18639">
        <v>220814409</v>
      </c>
      <c r="BD18639">
        <v>2423454265</v>
      </c>
      <c r="BE18639">
        <v>2439920731</v>
      </c>
      <c r="BF18639">
        <v>2354681525</v>
      </c>
      <c r="BG18639">
        <v>2449996259</v>
      </c>
      <c r="BH18639">
        <v>2643294499</v>
      </c>
      <c r="BI18639">
        <v>2782307109</v>
      </c>
      <c r="BJ18639">
        <v>2883001328</v>
      </c>
      <c r="BK18639">
        <v>2944600094</v>
      </c>
      <c r="BL18639">
        <v>2816055493</v>
      </c>
      <c r="BM18639">
        <v>3061048652</v>
      </c>
      <c r="BN18639">
        <v>3149516355</v>
      </c>
    </row>
    <row r="18640" spans="1:66" hidden="1" x14ac:dyDescent="0.3">
      <c r="A18640">
        <v>18639</v>
      </c>
      <c r="B18640" s="1" t="s">
        <v>747</v>
      </c>
      <c r="C18640" s="1" t="s">
        <v>75</v>
      </c>
      <c r="D18640" s="1" t="s">
        <v>748</v>
      </c>
      <c r="E18640" s="1" t="s">
        <v>77</v>
      </c>
      <c r="F18640" s="1" t="s">
        <v>78</v>
      </c>
      <c r="G18640" s="1" t="s">
        <v>79</v>
      </c>
      <c r="H18640" s="1" t="s">
        <v>80</v>
      </c>
      <c r="I18640" s="1" t="s">
        <v>77</v>
      </c>
      <c r="J18640" s="1" t="s">
        <v>81</v>
      </c>
      <c r="K18640" s="1" t="s">
        <v>101</v>
      </c>
      <c r="L18640" s="1" t="s">
        <v>102</v>
      </c>
      <c r="M18640" s="1" t="s">
        <v>84</v>
      </c>
      <c r="N18640">
        <v>3187268145</v>
      </c>
      <c r="O18640">
        <v>3329069301</v>
      </c>
      <c r="P18640">
        <v>3573673935</v>
      </c>
      <c r="Q18640">
        <v>327868095</v>
      </c>
      <c r="R18640">
        <v>3148147095</v>
      </c>
      <c r="S18640">
        <v>4219752422</v>
      </c>
      <c r="T18640">
        <v>5084487877</v>
      </c>
      <c r="U18640">
        <v>531665738</v>
      </c>
      <c r="V18640">
        <v>5960940723</v>
      </c>
      <c r="W18640">
        <v>6723328801</v>
      </c>
      <c r="X18640">
        <v>7186308518</v>
      </c>
      <c r="Y18640">
        <v>735667086</v>
      </c>
      <c r="Z18640">
        <v>7817833382</v>
      </c>
      <c r="AA18640">
        <v>8101226376</v>
      </c>
      <c r="AB18640">
        <v>1012548439</v>
      </c>
      <c r="AC18640">
        <v>1140981594</v>
      </c>
      <c r="AD18640">
        <v>1066350586</v>
      </c>
      <c r="AE18640">
        <v>1075085871</v>
      </c>
      <c r="AF18640">
        <v>1072260331</v>
      </c>
      <c r="AG18640">
        <v>1179708766</v>
      </c>
      <c r="AH18640">
        <v>1208564157</v>
      </c>
      <c r="AI18640">
        <v>1280020084</v>
      </c>
      <c r="AJ18640">
        <v>1210827386</v>
      </c>
      <c r="AK18640">
        <v>1131503348</v>
      </c>
      <c r="AL18640">
        <v>1027944497</v>
      </c>
      <c r="AM18640">
        <v>9363052614</v>
      </c>
      <c r="AN18640">
        <v>925844432</v>
      </c>
      <c r="AO18640">
        <v>995132182</v>
      </c>
      <c r="AP18640">
        <v>1139396088</v>
      </c>
      <c r="AQ18640">
        <v>1275362807</v>
      </c>
      <c r="AR18640">
        <v>1522652856</v>
      </c>
      <c r="AS18640">
        <v>1656933208</v>
      </c>
      <c r="AT18640">
        <v>187387331</v>
      </c>
      <c r="AU18640">
        <v>2211963211</v>
      </c>
      <c r="AV18640">
        <v>2375089293</v>
      </c>
      <c r="AW18640">
        <v>2221892389</v>
      </c>
      <c r="AX18640">
        <v>2377622261</v>
      </c>
      <c r="AY18640">
        <v>259136865</v>
      </c>
      <c r="AZ18640">
        <v>297599015</v>
      </c>
      <c r="BA18640">
        <v>3359459765</v>
      </c>
      <c r="BB18640">
        <v>3721455473</v>
      </c>
      <c r="BC18640">
        <v>4093575628</v>
      </c>
      <c r="BD18640">
        <v>4471005389</v>
      </c>
      <c r="BE18640">
        <v>4861284984</v>
      </c>
      <c r="BF18640">
        <v>5329482474</v>
      </c>
      <c r="BG18640">
        <v>5829199</v>
      </c>
      <c r="BH18640">
        <v>637314974</v>
      </c>
      <c r="BI18640">
        <v>6925064717</v>
      </c>
      <c r="BJ18640">
        <v>7483233697</v>
      </c>
      <c r="BK18640">
        <v>8036363167</v>
      </c>
      <c r="BL18640">
        <v>8580104611</v>
      </c>
      <c r="BM18640">
        <v>9177320086</v>
      </c>
      <c r="BN18640">
        <v>9821203756</v>
      </c>
    </row>
    <row r="18641" spans="1:66" hidden="1" x14ac:dyDescent="0.3">
      <c r="A18641">
        <v>18640</v>
      </c>
      <c r="B18641" s="1" t="s">
        <v>747</v>
      </c>
      <c r="C18641" s="1" t="s">
        <v>75</v>
      </c>
      <c r="D18641" s="1" t="s">
        <v>748</v>
      </c>
      <c r="E18641" s="1" t="s">
        <v>77</v>
      </c>
      <c r="F18641" s="1" t="s">
        <v>78</v>
      </c>
      <c r="G18641" s="1" t="s">
        <v>79</v>
      </c>
      <c r="H18641" s="1" t="s">
        <v>80</v>
      </c>
      <c r="I18641" s="1" t="s">
        <v>77</v>
      </c>
      <c r="J18641" s="1" t="s">
        <v>81</v>
      </c>
      <c r="K18641" s="1" t="s">
        <v>101</v>
      </c>
      <c r="L18641" s="1" t="s">
        <v>85</v>
      </c>
      <c r="M18641" s="1" t="s">
        <v>84</v>
      </c>
      <c r="N18641">
        <v>2824316255</v>
      </c>
      <c r="O18641">
        <v>2928391253</v>
      </c>
      <c r="P18641">
        <v>3228966977</v>
      </c>
      <c r="Q18641">
        <v>3259967071</v>
      </c>
      <c r="R18641">
        <v>3256411681</v>
      </c>
      <c r="S18641">
        <v>367423159</v>
      </c>
      <c r="T18641">
        <v>403735433</v>
      </c>
      <c r="U18641">
        <v>4049178111</v>
      </c>
      <c r="V18641">
        <v>4146415101</v>
      </c>
      <c r="W18641">
        <v>4331674871</v>
      </c>
      <c r="X18641">
        <v>4208396559</v>
      </c>
      <c r="Y18641">
        <v>4719251332</v>
      </c>
      <c r="Z18641">
        <v>4936242701</v>
      </c>
      <c r="AA18641">
        <v>5128084225</v>
      </c>
      <c r="AB18641">
        <v>5800811513</v>
      </c>
      <c r="AC18641">
        <v>6167146293</v>
      </c>
      <c r="AD18641">
        <v>6290357985</v>
      </c>
      <c r="AE18641">
        <v>6594472899</v>
      </c>
      <c r="AF18641">
        <v>6982756735</v>
      </c>
      <c r="AG18641">
        <v>7420200571</v>
      </c>
      <c r="AH18641">
        <v>7786446681</v>
      </c>
      <c r="AI18641">
        <v>8224166806</v>
      </c>
      <c r="AJ18641">
        <v>8251216185</v>
      </c>
      <c r="AK18641">
        <v>8613009516</v>
      </c>
      <c r="AL18641">
        <v>8896800108</v>
      </c>
      <c r="AM18641">
        <v>9319390413</v>
      </c>
      <c r="AN18641">
        <v>9898528455</v>
      </c>
      <c r="AO18641">
        <v>1060044489</v>
      </c>
      <c r="AP18641">
        <v>1168157838</v>
      </c>
      <c r="AQ18641">
        <v>1186281171</v>
      </c>
      <c r="AR18641">
        <v>1253328394</v>
      </c>
      <c r="AS18641">
        <v>1321529766</v>
      </c>
      <c r="AT18641">
        <v>1410663484</v>
      </c>
      <c r="AU18641">
        <v>1508479534</v>
      </c>
      <c r="AV18641">
        <v>1689487531</v>
      </c>
      <c r="AW18641">
        <v>1715190923</v>
      </c>
      <c r="AX18641">
        <v>1829879024</v>
      </c>
      <c r="AY18641">
        <v>2080508356</v>
      </c>
      <c r="AZ18641">
        <v>217193804</v>
      </c>
      <c r="BA18641">
        <v>2284485751</v>
      </c>
      <c r="BB18641">
        <v>2462592014</v>
      </c>
      <c r="BC18641">
        <v>2665753057</v>
      </c>
      <c r="BD18641">
        <v>2918068706</v>
      </c>
      <c r="BE18641">
        <v>2973654537</v>
      </c>
      <c r="BF18641">
        <v>2936692559</v>
      </c>
      <c r="BG18641">
        <v>3082225374</v>
      </c>
      <c r="BH18641">
        <v>3331226187</v>
      </c>
      <c r="BI18641">
        <v>3525970381</v>
      </c>
      <c r="BJ18641">
        <v>3683540224</v>
      </c>
      <c r="BK18641">
        <v>3800609875</v>
      </c>
      <c r="BL18641">
        <v>3726729937</v>
      </c>
      <c r="BM18641">
        <v>4032078736</v>
      </c>
      <c r="BN18641">
        <v>4185290741</v>
      </c>
    </row>
    <row r="18642" spans="1:66" hidden="1" x14ac:dyDescent="0.3">
      <c r="A18642">
        <v>18641</v>
      </c>
      <c r="B18642" s="1" t="s">
        <v>747</v>
      </c>
      <c r="C18642" s="1" t="s">
        <v>75</v>
      </c>
      <c r="D18642" s="1" t="s">
        <v>748</v>
      </c>
      <c r="E18642" s="1" t="s">
        <v>77</v>
      </c>
      <c r="F18642" s="1" t="s">
        <v>78</v>
      </c>
      <c r="G18642" s="1" t="s">
        <v>79</v>
      </c>
      <c r="H18642" s="1" t="s">
        <v>80</v>
      </c>
      <c r="I18642" s="1" t="s">
        <v>77</v>
      </c>
      <c r="J18642" s="1" t="s">
        <v>81</v>
      </c>
      <c r="K18642" s="1" t="s">
        <v>101</v>
      </c>
      <c r="L18642" s="1" t="s">
        <v>86</v>
      </c>
      <c r="M18642" s="1" t="s">
        <v>84</v>
      </c>
      <c r="N18642">
        <v>109682275</v>
      </c>
      <c r="O18642">
        <v>100094334</v>
      </c>
      <c r="P18642">
        <v>104802959</v>
      </c>
      <c r="Q18642">
        <v>99426087</v>
      </c>
      <c r="R18642">
        <v>89195756</v>
      </c>
      <c r="S18642">
        <v>85443863</v>
      </c>
      <c r="T18642">
        <v>83375222</v>
      </c>
      <c r="U18642">
        <v>75734051</v>
      </c>
      <c r="V18642">
        <v>66848483</v>
      </c>
      <c r="W18642">
        <v>72216322</v>
      </c>
      <c r="X18642">
        <v>56101938</v>
      </c>
      <c r="Y18642">
        <v>57282113</v>
      </c>
      <c r="Z18642">
        <v>4446842</v>
      </c>
      <c r="AA18642">
        <v>3574617</v>
      </c>
      <c r="AB18642">
        <v>45753205</v>
      </c>
      <c r="AC18642">
        <v>47519436</v>
      </c>
      <c r="AD18642">
        <v>45052848</v>
      </c>
      <c r="AE18642">
        <v>44083981</v>
      </c>
      <c r="AF18642">
        <v>54532725</v>
      </c>
      <c r="AG18642">
        <v>77366997</v>
      </c>
      <c r="AH18642">
        <v>70885511</v>
      </c>
      <c r="AI18642">
        <v>880209</v>
      </c>
      <c r="AJ18642">
        <v>81761121</v>
      </c>
      <c r="AK18642">
        <v>84815778</v>
      </c>
      <c r="AL18642">
        <v>99222805</v>
      </c>
      <c r="AM18642">
        <v>139786492</v>
      </c>
      <c r="AN18642">
        <v>125504255</v>
      </c>
      <c r="AO18642">
        <v>130093797</v>
      </c>
      <c r="AP18642">
        <v>181607657</v>
      </c>
      <c r="AQ18642">
        <v>164426617</v>
      </c>
      <c r="AR18642">
        <v>168043966</v>
      </c>
      <c r="AS18642">
        <v>176859453</v>
      </c>
      <c r="AT18642">
        <v>192992409</v>
      </c>
      <c r="AU18642">
        <v>201262187</v>
      </c>
      <c r="AV18642">
        <v>232103716</v>
      </c>
      <c r="AW18642">
        <v>281234724</v>
      </c>
      <c r="AX18642">
        <v>475793914</v>
      </c>
      <c r="AY18642">
        <v>43920231</v>
      </c>
      <c r="AZ18642">
        <v>478262805</v>
      </c>
      <c r="BA18642">
        <v>52748001</v>
      </c>
      <c r="BB18642">
        <v>615371352</v>
      </c>
      <c r="BC18642">
        <v>640628593</v>
      </c>
      <c r="BD18642">
        <v>57271504</v>
      </c>
      <c r="BE18642">
        <v>574020422</v>
      </c>
      <c r="BF18642">
        <v>667042633</v>
      </c>
      <c r="BG18642">
        <v>660732521</v>
      </c>
      <c r="BH18642">
        <v>753456724</v>
      </c>
      <c r="BI18642">
        <v>770913653</v>
      </c>
      <c r="BJ18642">
        <v>825602781</v>
      </c>
      <c r="BK18642">
        <v>794705041</v>
      </c>
      <c r="BL18642">
        <v>782219115</v>
      </c>
      <c r="BM18642">
        <v>80640384</v>
      </c>
      <c r="BN18642">
        <v>816568216</v>
      </c>
    </row>
    <row r="18643" spans="1:66" hidden="1" x14ac:dyDescent="0.3">
      <c r="A18643">
        <v>18642</v>
      </c>
      <c r="B18643" s="1" t="s">
        <v>747</v>
      </c>
      <c r="C18643" s="1" t="s">
        <v>75</v>
      </c>
      <c r="D18643" s="1" t="s">
        <v>748</v>
      </c>
      <c r="E18643" s="1" t="s">
        <v>77</v>
      </c>
      <c r="F18643" s="1" t="s">
        <v>78</v>
      </c>
      <c r="G18643" s="1" t="s">
        <v>79</v>
      </c>
      <c r="H18643" s="1" t="s">
        <v>80</v>
      </c>
      <c r="I18643" s="1" t="s">
        <v>77</v>
      </c>
      <c r="J18643" s="1" t="s">
        <v>81</v>
      </c>
      <c r="K18643" s="1" t="s">
        <v>101</v>
      </c>
      <c r="L18643" s="1" t="s">
        <v>87</v>
      </c>
      <c r="M18643" s="1" t="s">
        <v>84</v>
      </c>
      <c r="N18643">
        <v>2491839196</v>
      </c>
      <c r="O18643">
        <v>2580103391</v>
      </c>
      <c r="P18643">
        <v>3584786673</v>
      </c>
      <c r="Q18643">
        <v>4651400209</v>
      </c>
      <c r="R18643">
        <v>4763895898</v>
      </c>
      <c r="S18643">
        <v>5396289718</v>
      </c>
      <c r="T18643">
        <v>5605211461</v>
      </c>
      <c r="U18643">
        <v>520282259</v>
      </c>
      <c r="V18643">
        <v>5111209299</v>
      </c>
      <c r="W18643">
        <v>5605429282</v>
      </c>
      <c r="X18643">
        <v>4966984127</v>
      </c>
      <c r="Y18643">
        <v>5318459156</v>
      </c>
      <c r="Z18643">
        <v>4868637594</v>
      </c>
      <c r="AA18643">
        <v>5034557331</v>
      </c>
      <c r="AB18643">
        <v>4983544205</v>
      </c>
      <c r="AC18643">
        <v>4748593417</v>
      </c>
      <c r="AD18643">
        <v>4554604256</v>
      </c>
      <c r="AE18643">
        <v>4429018714</v>
      </c>
      <c r="AF18643">
        <v>4303403431</v>
      </c>
      <c r="AG18643">
        <v>4176602316</v>
      </c>
      <c r="AH18643">
        <v>4180618582</v>
      </c>
      <c r="AI18643">
        <v>4388185654</v>
      </c>
      <c r="AJ18643">
        <v>4640099403</v>
      </c>
      <c r="AK18643">
        <v>4817498862</v>
      </c>
      <c r="AL18643">
        <v>4954098056</v>
      </c>
      <c r="AM18643">
        <v>47932433</v>
      </c>
      <c r="AN18643">
        <v>4906952053</v>
      </c>
      <c r="AO18643">
        <v>4977737201</v>
      </c>
      <c r="AP18643">
        <v>5056892791</v>
      </c>
      <c r="AQ18643">
        <v>5043546085</v>
      </c>
      <c r="AR18643">
        <v>5231261469</v>
      </c>
      <c r="AS18643">
        <v>5244012418</v>
      </c>
      <c r="AT18643">
        <v>5248909515</v>
      </c>
      <c r="AU18643">
        <v>5410855285</v>
      </c>
      <c r="AV18643">
        <v>1519933579</v>
      </c>
      <c r="AW18643">
        <v>1244858038</v>
      </c>
      <c r="AX18643">
        <v>111410107</v>
      </c>
      <c r="AY18643">
        <v>1561697882</v>
      </c>
      <c r="AZ18643">
        <v>833646057</v>
      </c>
      <c r="BA18643">
        <v>5260948347</v>
      </c>
      <c r="BB18643">
        <v>4157795429</v>
      </c>
      <c r="BC18643">
        <v>4184511841</v>
      </c>
      <c r="BD18643">
        <v>4178675167</v>
      </c>
      <c r="BE18643">
        <v>4186510279</v>
      </c>
      <c r="BF18643">
        <v>4239236041</v>
      </c>
      <c r="BG18643">
        <v>4270188935</v>
      </c>
      <c r="BH18643">
        <v>4308214653</v>
      </c>
      <c r="BI18643">
        <v>4344766366</v>
      </c>
      <c r="BJ18643">
        <v>4395949824</v>
      </c>
      <c r="BK18643">
        <v>4442641332</v>
      </c>
      <c r="BL18643">
        <v>4484179113</v>
      </c>
      <c r="BM18643">
        <v>4523403752</v>
      </c>
      <c r="BN18643">
        <v>4548832827</v>
      </c>
    </row>
    <row r="18644" spans="1:66" hidden="1" x14ac:dyDescent="0.3">
      <c r="A18644">
        <v>18643</v>
      </c>
      <c r="B18644" s="1" t="s">
        <v>747</v>
      </c>
      <c r="C18644" s="1" t="s">
        <v>75</v>
      </c>
      <c r="D18644" s="1" t="s">
        <v>748</v>
      </c>
      <c r="E18644" s="1" t="s">
        <v>77</v>
      </c>
      <c r="F18644" s="1" t="s">
        <v>78</v>
      </c>
      <c r="G18644" s="1" t="s">
        <v>79</v>
      </c>
      <c r="H18644" s="1" t="s">
        <v>80</v>
      </c>
      <c r="I18644" s="1" t="s">
        <v>77</v>
      </c>
      <c r="J18644" s="1" t="s">
        <v>81</v>
      </c>
      <c r="K18644" s="1" t="s">
        <v>103</v>
      </c>
      <c r="L18644" s="1" t="s">
        <v>83</v>
      </c>
      <c r="M18644" s="1" t="s">
        <v>84</v>
      </c>
      <c r="N18644">
        <v>1134596137</v>
      </c>
      <c r="O18644">
        <v>1195957571</v>
      </c>
      <c r="P18644">
        <v>125220876</v>
      </c>
      <c r="Q18644">
        <v>1217824892</v>
      </c>
      <c r="R18644">
        <v>1260625879</v>
      </c>
      <c r="S18644">
        <v>1397305819</v>
      </c>
      <c r="T18644">
        <v>1501893583</v>
      </c>
      <c r="U18644">
        <v>1550178976</v>
      </c>
      <c r="V18644">
        <v>1572042166</v>
      </c>
      <c r="W18644">
        <v>1576059694</v>
      </c>
      <c r="X18644">
        <v>1561310337</v>
      </c>
      <c r="Y18644">
        <v>1770298934</v>
      </c>
      <c r="Z18644">
        <v>1882915486</v>
      </c>
      <c r="AA18644">
        <v>205182906</v>
      </c>
      <c r="AB18644">
        <v>2333671058</v>
      </c>
      <c r="AC18644">
        <v>2440518259</v>
      </c>
      <c r="AD18644">
        <v>2613828208</v>
      </c>
      <c r="AE18644">
        <v>2826544749</v>
      </c>
      <c r="AF18644">
        <v>2968197558</v>
      </c>
      <c r="AG18644">
        <v>3124099587</v>
      </c>
      <c r="AH18644">
        <v>3355982807</v>
      </c>
      <c r="AI18644">
        <v>3599519356</v>
      </c>
      <c r="AJ18644">
        <v>3446147133</v>
      </c>
      <c r="AK18644">
        <v>3743698584</v>
      </c>
      <c r="AL18644">
        <v>4056110522</v>
      </c>
      <c r="AM18644">
        <v>4174665441</v>
      </c>
      <c r="AN18644">
        <v>4663742412</v>
      </c>
      <c r="AO18644">
        <v>5096898276</v>
      </c>
      <c r="AP18644">
        <v>5308982966</v>
      </c>
      <c r="AQ18644">
        <v>5603834932</v>
      </c>
      <c r="AR18644">
        <v>595485654</v>
      </c>
      <c r="AS18644">
        <v>6393807219</v>
      </c>
      <c r="AT18644">
        <v>7064938985</v>
      </c>
      <c r="AU18644">
        <v>7495845447</v>
      </c>
      <c r="AV18644">
        <v>7935141585</v>
      </c>
      <c r="AW18644">
        <v>8260884264</v>
      </c>
      <c r="AX18644">
        <v>8959891419</v>
      </c>
      <c r="AY18644">
        <v>1030689301</v>
      </c>
      <c r="AZ18644">
        <v>1117915724</v>
      </c>
      <c r="BA18644">
        <v>1188228524</v>
      </c>
      <c r="BB18644">
        <v>1289397064</v>
      </c>
      <c r="BC18644">
        <v>145224347</v>
      </c>
      <c r="BD18644">
        <v>1662076189</v>
      </c>
      <c r="BE18644">
        <v>1664861421</v>
      </c>
      <c r="BF18644">
        <v>1558558463</v>
      </c>
      <c r="BG18644">
        <v>1607439068</v>
      </c>
      <c r="BH18644">
        <v>1703443165</v>
      </c>
      <c r="BI18644">
        <v>180044917</v>
      </c>
      <c r="BJ18644">
        <v>1855524896</v>
      </c>
      <c r="BK18644">
        <v>1917850002</v>
      </c>
      <c r="BL18644">
        <v>1791163963</v>
      </c>
      <c r="BM18644">
        <v>2001391729</v>
      </c>
      <c r="BN18644">
        <v>2072446262</v>
      </c>
    </row>
    <row r="18645" spans="1:66" hidden="1" x14ac:dyDescent="0.3">
      <c r="A18645">
        <v>18644</v>
      </c>
      <c r="B18645" s="1" t="s">
        <v>747</v>
      </c>
      <c r="C18645" s="1" t="s">
        <v>75</v>
      </c>
      <c r="D18645" s="1" t="s">
        <v>748</v>
      </c>
      <c r="E18645" s="1" t="s">
        <v>77</v>
      </c>
      <c r="F18645" s="1" t="s">
        <v>78</v>
      </c>
      <c r="G18645" s="1" t="s">
        <v>79</v>
      </c>
      <c r="H18645" s="1" t="s">
        <v>80</v>
      </c>
      <c r="I18645" s="1" t="s">
        <v>77</v>
      </c>
      <c r="J18645" s="1" t="s">
        <v>81</v>
      </c>
      <c r="K18645" s="1" t="s">
        <v>103</v>
      </c>
      <c r="L18645" s="1" t="s">
        <v>85</v>
      </c>
      <c r="M18645" s="1" t="s">
        <v>84</v>
      </c>
      <c r="N18645">
        <v>1134596137</v>
      </c>
      <c r="O18645">
        <v>1195957571</v>
      </c>
      <c r="P18645">
        <v>125220876</v>
      </c>
      <c r="Q18645">
        <v>1217824892</v>
      </c>
      <c r="R18645">
        <v>1260625879</v>
      </c>
      <c r="S18645">
        <v>1397305819</v>
      </c>
      <c r="T18645">
        <v>1501893583</v>
      </c>
      <c r="U18645">
        <v>1550178976</v>
      </c>
      <c r="V18645">
        <v>1572042166</v>
      </c>
      <c r="W18645">
        <v>1576059694</v>
      </c>
      <c r="X18645">
        <v>1561310337</v>
      </c>
      <c r="Y18645">
        <v>1770298934</v>
      </c>
      <c r="Z18645">
        <v>1882915486</v>
      </c>
      <c r="AA18645">
        <v>205182906</v>
      </c>
      <c r="AB18645">
        <v>2333671058</v>
      </c>
      <c r="AC18645">
        <v>2440518259</v>
      </c>
      <c r="AD18645">
        <v>2613828208</v>
      </c>
      <c r="AE18645">
        <v>2826544749</v>
      </c>
      <c r="AF18645">
        <v>2968197558</v>
      </c>
      <c r="AG18645">
        <v>3124099587</v>
      </c>
      <c r="AH18645">
        <v>3355982807</v>
      </c>
      <c r="AI18645">
        <v>3599519356</v>
      </c>
      <c r="AJ18645">
        <v>3446147133</v>
      </c>
      <c r="AK18645">
        <v>3743698584</v>
      </c>
      <c r="AL18645">
        <v>4056110522</v>
      </c>
      <c r="AM18645">
        <v>4174665441</v>
      </c>
      <c r="AN18645">
        <v>4663742412</v>
      </c>
      <c r="AO18645">
        <v>5096898276</v>
      </c>
      <c r="AP18645">
        <v>5308982966</v>
      </c>
      <c r="AQ18645">
        <v>5603834932</v>
      </c>
      <c r="AR18645">
        <v>595485654</v>
      </c>
      <c r="AS18645">
        <v>6393807219</v>
      </c>
      <c r="AT18645">
        <v>7064938985</v>
      </c>
      <c r="AU18645">
        <v>7495845447</v>
      </c>
      <c r="AV18645">
        <v>7935141585</v>
      </c>
      <c r="AW18645">
        <v>8260884264</v>
      </c>
      <c r="AX18645">
        <v>8959891419</v>
      </c>
      <c r="AY18645">
        <v>1030689301</v>
      </c>
      <c r="AZ18645">
        <v>1117915724</v>
      </c>
      <c r="BA18645">
        <v>1188228524</v>
      </c>
      <c r="BB18645">
        <v>1289397064</v>
      </c>
      <c r="BC18645">
        <v>145224347</v>
      </c>
      <c r="BD18645">
        <v>1662076189</v>
      </c>
      <c r="BE18645">
        <v>1664861421</v>
      </c>
      <c r="BF18645">
        <v>1558558463</v>
      </c>
      <c r="BG18645">
        <v>1607439068</v>
      </c>
      <c r="BH18645">
        <v>1703443165</v>
      </c>
      <c r="BI18645">
        <v>180044917</v>
      </c>
      <c r="BJ18645">
        <v>1855524896</v>
      </c>
      <c r="BK18645">
        <v>1917850002</v>
      </c>
      <c r="BL18645">
        <v>1791163963</v>
      </c>
      <c r="BM18645">
        <v>2001391729</v>
      </c>
      <c r="BN18645">
        <v>2072446262</v>
      </c>
    </row>
    <row r="18646" spans="1:66" hidden="1" x14ac:dyDescent="0.3">
      <c r="A18646">
        <v>18645</v>
      </c>
      <c r="B18646" s="1" t="s">
        <v>747</v>
      </c>
      <c r="C18646" s="1" t="s">
        <v>75</v>
      </c>
      <c r="D18646" s="1" t="s">
        <v>748</v>
      </c>
      <c r="E18646" s="1" t="s">
        <v>77</v>
      </c>
      <c r="F18646" s="1" t="s">
        <v>78</v>
      </c>
      <c r="G18646" s="1" t="s">
        <v>79</v>
      </c>
      <c r="H18646" s="1" t="s">
        <v>80</v>
      </c>
      <c r="I18646" s="1" t="s">
        <v>77</v>
      </c>
      <c r="J18646" s="1" t="s">
        <v>81</v>
      </c>
      <c r="K18646" s="1" t="s">
        <v>104</v>
      </c>
      <c r="L18646" s="1" t="s">
        <v>83</v>
      </c>
      <c r="M18646" s="1" t="s">
        <v>84</v>
      </c>
      <c r="N18646">
        <v>2660790012</v>
      </c>
      <c r="O18646">
        <v>3157920718</v>
      </c>
      <c r="P18646">
        <v>3624212778</v>
      </c>
      <c r="Q18646">
        <v>3765037944</v>
      </c>
      <c r="R18646">
        <v>3810811473</v>
      </c>
      <c r="S18646">
        <v>4617980224</v>
      </c>
      <c r="T18646">
        <v>5978788621</v>
      </c>
      <c r="U18646">
        <v>6175272434</v>
      </c>
      <c r="V18646">
        <v>6510157059</v>
      </c>
      <c r="W18646">
        <v>6819509489</v>
      </c>
      <c r="X18646">
        <v>6722358005</v>
      </c>
      <c r="Y18646">
        <v>8808959497</v>
      </c>
      <c r="Z18646">
        <v>102601392</v>
      </c>
      <c r="AA18646">
        <v>1045264937</v>
      </c>
      <c r="AB18646">
        <v>1180977186</v>
      </c>
      <c r="AC18646">
        <v>1305283082</v>
      </c>
      <c r="AD18646">
        <v>1361367897</v>
      </c>
      <c r="AE18646">
        <v>1424999103</v>
      </c>
      <c r="AF18646">
        <v>167079395</v>
      </c>
      <c r="AG18646">
        <v>1805379902</v>
      </c>
      <c r="AH18646">
        <v>1887765523</v>
      </c>
      <c r="AI18646">
        <v>1921344706</v>
      </c>
      <c r="AJ18646">
        <v>2118574614</v>
      </c>
      <c r="AK18646">
        <v>225270436</v>
      </c>
      <c r="AL18646">
        <v>2265239431</v>
      </c>
      <c r="AM18646">
        <v>2613168996</v>
      </c>
      <c r="AN18646">
        <v>270755626</v>
      </c>
      <c r="AO18646">
        <v>2824765821</v>
      </c>
      <c r="AP18646">
        <v>3780059671</v>
      </c>
      <c r="AQ18646">
        <v>344380968</v>
      </c>
      <c r="AR18646">
        <v>3392492528</v>
      </c>
      <c r="AS18646">
        <v>3555022621</v>
      </c>
      <c r="AT18646">
        <v>3546237631</v>
      </c>
      <c r="AU18646">
        <v>366055919</v>
      </c>
      <c r="AV18646">
        <v>3802106414</v>
      </c>
      <c r="AW18646">
        <v>3971895031</v>
      </c>
      <c r="AX18646">
        <v>4336225325</v>
      </c>
      <c r="AY18646">
        <v>4666856071</v>
      </c>
      <c r="AZ18646">
        <v>4927360891</v>
      </c>
      <c r="BA18646">
        <v>5078222599</v>
      </c>
      <c r="BB18646">
        <v>5524563879</v>
      </c>
      <c r="BC18646">
        <v>5372788495</v>
      </c>
      <c r="BD18646">
        <v>5325880678</v>
      </c>
      <c r="BE18646">
        <v>5330914752</v>
      </c>
      <c r="BF18646">
        <v>5377361593</v>
      </c>
      <c r="BG18646">
        <v>5726225574</v>
      </c>
      <c r="BH18646">
        <v>6476896241</v>
      </c>
      <c r="BI18646">
        <v>6674463823</v>
      </c>
      <c r="BJ18646">
        <v>6960739354</v>
      </c>
      <c r="BK18646">
        <v>7015731016</v>
      </c>
      <c r="BL18646">
        <v>7137158915</v>
      </c>
      <c r="BM18646">
        <v>7236381193</v>
      </c>
      <c r="BN18646">
        <v>7278144254</v>
      </c>
    </row>
    <row r="18647" spans="1:66" hidden="1" x14ac:dyDescent="0.3">
      <c r="A18647">
        <v>18646</v>
      </c>
      <c r="B18647" s="1" t="s">
        <v>747</v>
      </c>
      <c r="C18647" s="1" t="s">
        <v>75</v>
      </c>
      <c r="D18647" s="1" t="s">
        <v>748</v>
      </c>
      <c r="E18647" s="1" t="s">
        <v>77</v>
      </c>
      <c r="F18647" s="1" t="s">
        <v>78</v>
      </c>
      <c r="G18647" s="1" t="s">
        <v>79</v>
      </c>
      <c r="H18647" s="1" t="s">
        <v>80</v>
      </c>
      <c r="I18647" s="1" t="s">
        <v>77</v>
      </c>
      <c r="J18647" s="1" t="s">
        <v>81</v>
      </c>
      <c r="K18647" s="1" t="s">
        <v>104</v>
      </c>
      <c r="L18647" s="1" t="s">
        <v>85</v>
      </c>
      <c r="M18647" s="1" t="s">
        <v>84</v>
      </c>
      <c r="N18647">
        <v>3969680224</v>
      </c>
      <c r="O18647">
        <v>452203485</v>
      </c>
      <c r="P18647">
        <v>5960022817</v>
      </c>
      <c r="Q18647">
        <v>7133347447</v>
      </c>
      <c r="R18647">
        <v>7255118747</v>
      </c>
      <c r="S18647">
        <v>8654244652</v>
      </c>
      <c r="T18647">
        <v>1018507764</v>
      </c>
      <c r="U18647">
        <v>9936709573</v>
      </c>
      <c r="V18647">
        <v>1013146934</v>
      </c>
      <c r="W18647">
        <v>1088276221</v>
      </c>
      <c r="X18647">
        <v>1008660884</v>
      </c>
      <c r="Y18647">
        <v>1246147198</v>
      </c>
      <c r="Z18647">
        <v>1339376394</v>
      </c>
      <c r="AA18647">
        <v>1368112207</v>
      </c>
      <c r="AB18647">
        <v>1491385406</v>
      </c>
      <c r="AC18647">
        <v>1584608363</v>
      </c>
      <c r="AD18647">
        <v>1613457061</v>
      </c>
      <c r="AE18647">
        <v>1656335782</v>
      </c>
      <c r="AF18647">
        <v>1882676836</v>
      </c>
      <c r="AG18647">
        <v>1999701073</v>
      </c>
      <c r="AH18647">
        <v>2075719937</v>
      </c>
      <c r="AI18647">
        <v>2126354206</v>
      </c>
      <c r="AJ18647">
        <v>234401077</v>
      </c>
      <c r="AK18647">
        <v>2493155451</v>
      </c>
      <c r="AL18647">
        <v>2517110932</v>
      </c>
      <c r="AM18647">
        <v>2848752374</v>
      </c>
      <c r="AN18647">
        <v>2948517181</v>
      </c>
      <c r="AO18647">
        <v>3068454863</v>
      </c>
      <c r="AP18647">
        <v>4032372263</v>
      </c>
      <c r="AQ18647">
        <v>3688074761</v>
      </c>
      <c r="AR18647">
        <v>3650829249</v>
      </c>
      <c r="AS18647">
        <v>3811960319</v>
      </c>
      <c r="AT18647">
        <v>3801205348</v>
      </c>
      <c r="AU18647">
        <v>3928219289</v>
      </c>
      <c r="AV18647">
        <v>5048170648</v>
      </c>
      <c r="AW18647">
        <v>49438373</v>
      </c>
      <c r="AX18647">
        <v>5193269222</v>
      </c>
      <c r="AY18647">
        <v>5963786212</v>
      </c>
      <c r="AZ18647">
        <v>5493581062</v>
      </c>
      <c r="BA18647">
        <v>5336678458</v>
      </c>
      <c r="BB18647">
        <v>5676325132</v>
      </c>
      <c r="BC18647">
        <v>5523895548</v>
      </c>
      <c r="BD18647">
        <v>546459775</v>
      </c>
      <c r="BE18647">
        <v>546543324</v>
      </c>
      <c r="BF18647">
        <v>5519545432</v>
      </c>
      <c r="BG18647">
        <v>5866076013</v>
      </c>
      <c r="BH18647">
        <v>6625395354</v>
      </c>
      <c r="BI18647">
        <v>6822834981</v>
      </c>
      <c r="BJ18647">
        <v>7114586965</v>
      </c>
      <c r="BK18647">
        <v>7169985518</v>
      </c>
      <c r="BL18647">
        <v>7292853631</v>
      </c>
      <c r="BM18647">
        <v>7393299589</v>
      </c>
      <c r="BN18647">
        <v>743424843</v>
      </c>
    </row>
    <row r="18648" spans="1:66" hidden="1" x14ac:dyDescent="0.3">
      <c r="A18648">
        <v>18647</v>
      </c>
      <c r="B18648" s="1" t="s">
        <v>747</v>
      </c>
      <c r="C18648" s="1" t="s">
        <v>75</v>
      </c>
      <c r="D18648" s="1" t="s">
        <v>748</v>
      </c>
      <c r="E18648" s="1" t="s">
        <v>77</v>
      </c>
      <c r="F18648" s="1" t="s">
        <v>78</v>
      </c>
      <c r="G18648" s="1" t="s">
        <v>79</v>
      </c>
      <c r="H18648" s="1" t="s">
        <v>80</v>
      </c>
      <c r="I18648" s="1" t="s">
        <v>77</v>
      </c>
      <c r="J18648" s="1" t="s">
        <v>81</v>
      </c>
      <c r="K18648" s="1" t="s">
        <v>104</v>
      </c>
      <c r="L18648" s="1" t="s">
        <v>86</v>
      </c>
      <c r="M18648" s="1" t="s">
        <v>84</v>
      </c>
      <c r="N18648">
        <v>9621712</v>
      </c>
      <c r="O18648">
        <v>8453632</v>
      </c>
      <c r="P18648">
        <v>8394539</v>
      </c>
      <c r="Q18648">
        <v>8719003</v>
      </c>
      <c r="R18648">
        <v>8741274</v>
      </c>
      <c r="S18648">
        <v>7416428</v>
      </c>
      <c r="T18648">
        <v>10151818</v>
      </c>
      <c r="U18648">
        <v>11983939</v>
      </c>
      <c r="V18648">
        <v>11360377</v>
      </c>
      <c r="W18648">
        <v>11710117</v>
      </c>
      <c r="X18648">
        <v>9218333</v>
      </c>
      <c r="Y18648">
        <v>9440879</v>
      </c>
      <c r="Z18648">
        <v>8479741</v>
      </c>
      <c r="AA18648">
        <v>9374593</v>
      </c>
      <c r="AB18648">
        <v>10694805</v>
      </c>
      <c r="AC18648">
        <v>11070811</v>
      </c>
      <c r="AD18648">
        <v>1081429</v>
      </c>
      <c r="AE18648">
        <v>8073483</v>
      </c>
      <c r="AF18648">
        <v>15878951</v>
      </c>
      <c r="AG18648">
        <v>36780509</v>
      </c>
      <c r="AH18648">
        <v>28784147</v>
      </c>
      <c r="AI18648">
        <v>3954</v>
      </c>
      <c r="AJ18648">
        <v>2915656</v>
      </c>
      <c r="AK18648">
        <v>33025906</v>
      </c>
      <c r="AL18648">
        <v>41892518</v>
      </c>
      <c r="AM18648">
        <v>75773778</v>
      </c>
      <c r="AN18648">
        <v>57999209</v>
      </c>
      <c r="AO18648">
        <v>6143042</v>
      </c>
      <c r="AP18648">
        <v>117932774</v>
      </c>
      <c r="AQ18648">
        <v>99117845</v>
      </c>
      <c r="AR18648">
        <v>96734252</v>
      </c>
      <c r="AS18648">
        <v>110441981</v>
      </c>
      <c r="AT18648">
        <v>123202026</v>
      </c>
      <c r="AU18648">
        <v>123236687</v>
      </c>
      <c r="AV18648">
        <v>152837126</v>
      </c>
      <c r="AW18648">
        <v>196394355</v>
      </c>
      <c r="AX18648">
        <v>389024013</v>
      </c>
      <c r="AY18648">
        <v>345814409</v>
      </c>
      <c r="AZ18648">
        <v>353549057</v>
      </c>
      <c r="BA18648">
        <v>386818055</v>
      </c>
      <c r="BB18648">
        <v>459917502</v>
      </c>
      <c r="BC18648">
        <v>465300499</v>
      </c>
      <c r="BD18648">
        <v>387373949</v>
      </c>
      <c r="BE18648">
        <v>378463295</v>
      </c>
      <c r="BF18648">
        <v>443043932</v>
      </c>
      <c r="BG18648">
        <v>428346011</v>
      </c>
      <c r="BH18648">
        <v>515085564</v>
      </c>
      <c r="BI18648">
        <v>514261547</v>
      </c>
      <c r="BJ18648">
        <v>553380484</v>
      </c>
      <c r="BK18648">
        <v>544689272</v>
      </c>
      <c r="BL18648">
        <v>549767725</v>
      </c>
      <c r="BM18648">
        <v>553163531</v>
      </c>
      <c r="BN18648">
        <v>548088887</v>
      </c>
    </row>
    <row r="18649" spans="1:66" hidden="1" x14ac:dyDescent="0.3">
      <c r="A18649">
        <v>18648</v>
      </c>
      <c r="B18649" s="1" t="s">
        <v>747</v>
      </c>
      <c r="C18649" s="1" t="s">
        <v>75</v>
      </c>
      <c r="D18649" s="1" t="s">
        <v>748</v>
      </c>
      <c r="E18649" s="1" t="s">
        <v>77</v>
      </c>
      <c r="F18649" s="1" t="s">
        <v>78</v>
      </c>
      <c r="G18649" s="1" t="s">
        <v>79</v>
      </c>
      <c r="H18649" s="1" t="s">
        <v>80</v>
      </c>
      <c r="I18649" s="1" t="s">
        <v>77</v>
      </c>
      <c r="J18649" s="1" t="s">
        <v>81</v>
      </c>
      <c r="K18649" s="1" t="s">
        <v>104</v>
      </c>
      <c r="L18649" s="1" t="s">
        <v>87</v>
      </c>
      <c r="M18649" s="1" t="s">
        <v>84</v>
      </c>
      <c r="N18649">
        <v>12992685</v>
      </c>
      <c r="O18649">
        <v>13556605</v>
      </c>
      <c r="P18649">
        <v>23274155</v>
      </c>
      <c r="Q18649">
        <v>33595905</v>
      </c>
      <c r="R18649">
        <v>3435566</v>
      </c>
      <c r="S18649">
        <v>4028848</v>
      </c>
      <c r="T18649">
        <v>41961372</v>
      </c>
      <c r="U18649">
        <v>37494532</v>
      </c>
      <c r="V18649">
        <v>36099519</v>
      </c>
      <c r="W18649">
        <v>40515426</v>
      </c>
      <c r="X18649">
        <v>33550325</v>
      </c>
      <c r="Y18649">
        <v>36430716</v>
      </c>
      <c r="Z18649">
        <v>3125145</v>
      </c>
      <c r="AA18649">
        <v>32190981</v>
      </c>
      <c r="AB18649">
        <v>30933874</v>
      </c>
      <c r="AC18649">
        <v>2782182</v>
      </c>
      <c r="AD18649">
        <v>251007735</v>
      </c>
      <c r="AE18649">
        <v>23052933</v>
      </c>
      <c r="AF18649">
        <v>21029499</v>
      </c>
      <c r="AG18649">
        <v>19064312</v>
      </c>
      <c r="AH18649">
        <v>185076</v>
      </c>
      <c r="AI18649">
        <v>2010555</v>
      </c>
      <c r="AJ18649">
        <v>2225205</v>
      </c>
      <c r="AK18649">
        <v>2371485</v>
      </c>
      <c r="AL18649">
        <v>24768225</v>
      </c>
      <c r="AM18649">
        <v>228006</v>
      </c>
      <c r="AN18649">
        <v>235161</v>
      </c>
      <c r="AO18649">
        <v>237546</v>
      </c>
      <c r="AP18649">
        <v>2405193147</v>
      </c>
      <c r="AQ18649">
        <v>2343532962</v>
      </c>
      <c r="AR18649">
        <v>2486632962</v>
      </c>
      <c r="AS18649">
        <v>2458935</v>
      </c>
      <c r="AT18649">
        <v>242647515</v>
      </c>
      <c r="AU18649">
        <v>2553364305</v>
      </c>
      <c r="AV18649">
        <v>1230780522</v>
      </c>
      <c r="AW18649">
        <v>952302834</v>
      </c>
      <c r="AX18649">
        <v>818141496</v>
      </c>
      <c r="AY18649">
        <v>12623487</v>
      </c>
      <c r="AZ18649">
        <v>5308652648</v>
      </c>
      <c r="BA18649">
        <v>2197740533</v>
      </c>
      <c r="BB18649">
        <v>105769503</v>
      </c>
      <c r="BC18649">
        <v>104577003</v>
      </c>
      <c r="BD18649">
        <v>99979677</v>
      </c>
      <c r="BE18649">
        <v>96672159</v>
      </c>
      <c r="BF18649">
        <v>97879446</v>
      </c>
      <c r="BG18649">
        <v>970158375</v>
      </c>
      <c r="BH18649">
        <v>969905565</v>
      </c>
      <c r="BI18649">
        <v>96945003</v>
      </c>
      <c r="BJ18649">
        <v>98509563</v>
      </c>
      <c r="BK18649">
        <v>997855754</v>
      </c>
      <c r="BL18649">
        <v>1007179442</v>
      </c>
      <c r="BM18649">
        <v>1016020436</v>
      </c>
      <c r="BN18649">
        <v>1012952865</v>
      </c>
    </row>
    <row r="18650" spans="1:66" hidden="1" x14ac:dyDescent="0.3">
      <c r="A18650">
        <v>18649</v>
      </c>
      <c r="B18650" s="1" t="s">
        <v>747</v>
      </c>
      <c r="C18650" s="1" t="s">
        <v>75</v>
      </c>
      <c r="D18650" s="1" t="s">
        <v>748</v>
      </c>
      <c r="E18650" s="1" t="s">
        <v>77</v>
      </c>
      <c r="F18650" s="1" t="s">
        <v>78</v>
      </c>
      <c r="G18650" s="1" t="s">
        <v>79</v>
      </c>
      <c r="H18650" s="1" t="s">
        <v>80</v>
      </c>
      <c r="I18650" s="1" t="s">
        <v>77</v>
      </c>
      <c r="J18650" s="1" t="s">
        <v>81</v>
      </c>
      <c r="K18650" s="1" t="s">
        <v>105</v>
      </c>
      <c r="L18650" s="1" t="s">
        <v>83</v>
      </c>
      <c r="M18650" s="1" t="s">
        <v>84</v>
      </c>
      <c r="N18650">
        <v>6610939837</v>
      </c>
      <c r="O18650">
        <v>6276230584</v>
      </c>
      <c r="P18650">
        <v>6793654845</v>
      </c>
      <c r="Q18650">
        <v>6474610371</v>
      </c>
      <c r="R18650">
        <v>6046802182</v>
      </c>
      <c r="S18650">
        <v>6315800025</v>
      </c>
      <c r="T18650">
        <v>6404525082</v>
      </c>
      <c r="U18650">
        <v>5937439855</v>
      </c>
      <c r="V18650">
        <v>5708886092</v>
      </c>
      <c r="W18650">
        <v>5864759653</v>
      </c>
      <c r="X18650">
        <v>506956813</v>
      </c>
      <c r="Y18650">
        <v>5358983558</v>
      </c>
      <c r="Z18650">
        <v>479775755</v>
      </c>
      <c r="AA18650">
        <v>4293190806</v>
      </c>
      <c r="AB18650">
        <v>4710588773</v>
      </c>
      <c r="AC18650">
        <v>4915797571</v>
      </c>
      <c r="AD18650">
        <v>4703492765</v>
      </c>
      <c r="AE18650">
        <v>4911493619</v>
      </c>
      <c r="AF18650">
        <v>5023323901</v>
      </c>
      <c r="AG18650">
        <v>5392041723</v>
      </c>
      <c r="AH18650">
        <v>550574861</v>
      </c>
      <c r="AI18650">
        <v>6142706163</v>
      </c>
      <c r="AJ18650">
        <v>6516922314</v>
      </c>
      <c r="AK18650">
        <v>6332195156</v>
      </c>
      <c r="AL18650">
        <v>6833036836</v>
      </c>
      <c r="AM18650">
        <v>7418642639</v>
      </c>
      <c r="AN18650">
        <v>7178520405</v>
      </c>
      <c r="AO18650">
        <v>7539396508</v>
      </c>
      <c r="AP18650">
        <v>536139109</v>
      </c>
      <c r="AQ18650">
        <v>6068003333</v>
      </c>
      <c r="AR18650">
        <v>6710384825</v>
      </c>
      <c r="AS18650">
        <v>6366878872</v>
      </c>
      <c r="AT18650">
        <v>6389170558</v>
      </c>
      <c r="AU18650">
        <v>6818751042</v>
      </c>
      <c r="AV18650">
        <v>7414548732</v>
      </c>
      <c r="AW18650">
        <v>8598620258</v>
      </c>
      <c r="AX18650">
        <v>8882580813</v>
      </c>
      <c r="AY18650">
        <v>1025979785</v>
      </c>
      <c r="AZ18650">
        <v>1160596609</v>
      </c>
      <c r="BA18650">
        <v>1325593082</v>
      </c>
      <c r="BB18650">
        <v>1389750292</v>
      </c>
      <c r="BC18650">
        <v>154061063</v>
      </c>
      <c r="BD18650">
        <v>1605387168</v>
      </c>
      <c r="BE18650">
        <v>1722743867</v>
      </c>
      <c r="BF18650">
        <v>1885197769</v>
      </c>
      <c r="BG18650">
        <v>1981842956</v>
      </c>
      <c r="BH18650">
        <v>2184765334</v>
      </c>
      <c r="BI18650">
        <v>2366848265</v>
      </c>
      <c r="BJ18650">
        <v>2544094022</v>
      </c>
      <c r="BK18650">
        <v>2463860146</v>
      </c>
      <c r="BL18650">
        <v>2305944537</v>
      </c>
      <c r="BM18650">
        <v>253686885</v>
      </c>
      <c r="BN18650">
        <v>2650106111</v>
      </c>
    </row>
    <row r="18651" spans="1:66" hidden="1" x14ac:dyDescent="0.3">
      <c r="A18651">
        <v>18650</v>
      </c>
      <c r="B18651" s="1" t="s">
        <v>747</v>
      </c>
      <c r="C18651" s="1" t="s">
        <v>75</v>
      </c>
      <c r="D18651" s="1" t="s">
        <v>748</v>
      </c>
      <c r="E18651" s="1" t="s">
        <v>77</v>
      </c>
      <c r="F18651" s="1" t="s">
        <v>78</v>
      </c>
      <c r="G18651" s="1" t="s">
        <v>79</v>
      </c>
      <c r="H18651" s="1" t="s">
        <v>80</v>
      </c>
      <c r="I18651" s="1" t="s">
        <v>77</v>
      </c>
      <c r="J18651" s="1" t="s">
        <v>81</v>
      </c>
      <c r="K18651" s="1" t="s">
        <v>105</v>
      </c>
      <c r="L18651" s="1" t="s">
        <v>102</v>
      </c>
      <c r="M18651" s="1" t="s">
        <v>84</v>
      </c>
      <c r="N18651">
        <v>1342988145</v>
      </c>
      <c r="O18651">
        <v>1484789301</v>
      </c>
      <c r="P18651">
        <v>1729393935</v>
      </c>
      <c r="Q18651">
        <v>143440095</v>
      </c>
      <c r="R18651">
        <v>1303867095</v>
      </c>
      <c r="S18651">
        <v>1599100572</v>
      </c>
      <c r="T18651">
        <v>1886514657</v>
      </c>
      <c r="U18651">
        <v>163576779</v>
      </c>
      <c r="V18651">
        <v>1831274763</v>
      </c>
      <c r="W18651">
        <v>1844556471</v>
      </c>
      <c r="X18651">
        <v>1624699818</v>
      </c>
      <c r="Y18651">
        <v>185873256</v>
      </c>
      <c r="Z18651">
        <v>2022250482</v>
      </c>
      <c r="AA18651">
        <v>1907964426</v>
      </c>
      <c r="AB18651">
        <v>2481682437</v>
      </c>
      <c r="AC18651">
        <v>2416574394</v>
      </c>
      <c r="AD18651">
        <v>1406814714</v>
      </c>
      <c r="AE18651">
        <v>1177782957</v>
      </c>
      <c r="AF18651">
        <v>1152698508</v>
      </c>
      <c r="AG18651">
        <v>1415132856</v>
      </c>
      <c r="AH18651">
        <v>1461979269</v>
      </c>
      <c r="AI18651">
        <v>1694260869</v>
      </c>
      <c r="AJ18651">
        <v>1597115823</v>
      </c>
      <c r="AK18651">
        <v>1521851226</v>
      </c>
      <c r="AL18651">
        <v>1660822248</v>
      </c>
      <c r="AM18651">
        <v>1195011301</v>
      </c>
      <c r="AN18651">
        <v>1081947795</v>
      </c>
      <c r="AO18651">
        <v>1224975534</v>
      </c>
      <c r="AP18651">
        <v>1019149724</v>
      </c>
      <c r="AQ18651">
        <v>1057771387</v>
      </c>
      <c r="AR18651">
        <v>100430202</v>
      </c>
      <c r="AS18651">
        <v>688675151</v>
      </c>
      <c r="AT18651">
        <v>753033268</v>
      </c>
      <c r="AU18651">
        <v>814240135</v>
      </c>
      <c r="AV18651">
        <v>839872411</v>
      </c>
      <c r="AW18651">
        <v>555171979</v>
      </c>
      <c r="AX18651">
        <v>631200715</v>
      </c>
      <c r="AY18651">
        <v>930478096</v>
      </c>
      <c r="AZ18651">
        <v>754104263</v>
      </c>
      <c r="BA18651">
        <v>618439341</v>
      </c>
      <c r="BB18651">
        <v>653269047</v>
      </c>
      <c r="BC18651">
        <v>656907307</v>
      </c>
      <c r="BD18651">
        <v>588045969</v>
      </c>
      <c r="BE18651">
        <v>56209081</v>
      </c>
      <c r="BF18651">
        <v>665000249</v>
      </c>
      <c r="BG18651">
        <v>830259364</v>
      </c>
      <c r="BH18651">
        <v>86824919</v>
      </c>
      <c r="BI18651">
        <v>1009567021</v>
      </c>
      <c r="BJ18651">
        <v>82683751</v>
      </c>
      <c r="BK18651">
        <v>843542601</v>
      </c>
      <c r="BL18651">
        <v>766367429</v>
      </c>
      <c r="BM18651">
        <v>759149069</v>
      </c>
      <c r="BN18651">
        <v>752028458</v>
      </c>
    </row>
    <row r="18652" spans="1:66" hidden="1" x14ac:dyDescent="0.3">
      <c r="A18652">
        <v>18651</v>
      </c>
      <c r="B18652" s="1" t="s">
        <v>747</v>
      </c>
      <c r="C18652" s="1" t="s">
        <v>75</v>
      </c>
      <c r="D18652" s="1" t="s">
        <v>748</v>
      </c>
      <c r="E18652" s="1" t="s">
        <v>77</v>
      </c>
      <c r="F18652" s="1" t="s">
        <v>78</v>
      </c>
      <c r="G18652" s="1" t="s">
        <v>79</v>
      </c>
      <c r="H18652" s="1" t="s">
        <v>80</v>
      </c>
      <c r="I18652" s="1" t="s">
        <v>77</v>
      </c>
      <c r="J18652" s="1" t="s">
        <v>81</v>
      </c>
      <c r="K18652" s="1" t="s">
        <v>105</v>
      </c>
      <c r="L18652" s="1" t="s">
        <v>85</v>
      </c>
      <c r="M18652" s="1" t="s">
        <v>84</v>
      </c>
      <c r="N18652">
        <v>8053988545</v>
      </c>
      <c r="O18652">
        <v>7852660587</v>
      </c>
      <c r="P18652">
        <v>8619457201</v>
      </c>
      <c r="Q18652">
        <v>7999718406</v>
      </c>
      <c r="R18652">
        <v>743112376</v>
      </c>
      <c r="S18652">
        <v>7992928032</v>
      </c>
      <c r="T18652">
        <v>8364263143</v>
      </c>
      <c r="U18652">
        <v>7636957757</v>
      </c>
      <c r="V18652">
        <v>7595648961</v>
      </c>
      <c r="W18652">
        <v>7769822329</v>
      </c>
      <c r="X18652">
        <v>6741151552</v>
      </c>
      <c r="Y18652">
        <v>7265557352</v>
      </c>
      <c r="Z18652">
        <v>6855996711</v>
      </c>
      <c r="AA18652">
        <v>6227526809</v>
      </c>
      <c r="AB18652">
        <v>7227329611</v>
      </c>
      <c r="AC18652">
        <v>7368820589</v>
      </c>
      <c r="AD18652">
        <v>6144546038</v>
      </c>
      <c r="AE18652">
        <v>6125287074</v>
      </c>
      <c r="AF18652">
        <v>6214676183</v>
      </c>
      <c r="AG18652">
        <v>6847761067</v>
      </c>
      <c r="AH18652">
        <v>7009829243</v>
      </c>
      <c r="AI18652">
        <v>7885447932</v>
      </c>
      <c r="AJ18652">
        <v>8166642699</v>
      </c>
      <c r="AK18652">
        <v>7905836253</v>
      </c>
      <c r="AL18652">
        <v>8551189371</v>
      </c>
      <c r="AM18652">
        <v>8677666654</v>
      </c>
      <c r="AN18652">
        <v>8327973246</v>
      </c>
      <c r="AO18652">
        <v>8833035418</v>
      </c>
      <c r="AP18652">
        <v>6444215697</v>
      </c>
      <c r="AQ18652">
        <v>7191083492</v>
      </c>
      <c r="AR18652">
        <v>7785996559</v>
      </c>
      <c r="AS18652">
        <v>7121971495</v>
      </c>
      <c r="AT18652">
        <v>7211994209</v>
      </c>
      <c r="AU18652">
        <v>7711016677</v>
      </c>
      <c r="AV18652">
        <v>8333687733</v>
      </c>
      <c r="AW18652">
        <v>9238632606</v>
      </c>
      <c r="AX18652">
        <v>9600551428</v>
      </c>
      <c r="AY18652">
        <v>1128366385</v>
      </c>
      <c r="AZ18652">
        <v>124847841</v>
      </c>
      <c r="BA18652">
        <v>1401503212</v>
      </c>
      <c r="BB18652">
        <v>1470622581</v>
      </c>
      <c r="BC18652">
        <v>162383417</v>
      </c>
      <c r="BD18652">
        <v>1682725874</v>
      </c>
      <c r="BE18652">
        <v>179850866</v>
      </c>
      <c r="BF18652">
        <v>1974097664</v>
      </c>
      <c r="BG18652">
        <v>2088107543</v>
      </c>
      <c r="BH18652">
        <v>2295427369</v>
      </c>
      <c r="BI18652">
        <v>2493470178</v>
      </c>
      <c r="BJ18652">
        <v>2654000003</v>
      </c>
      <c r="BK18652">
        <v>2573215983</v>
      </c>
      <c r="BL18652">
        <v>2405826419</v>
      </c>
      <c r="BM18652">
        <v>2638107788</v>
      </c>
      <c r="BN18652">
        <v>275215689</v>
      </c>
    </row>
    <row r="18653" spans="1:66" hidden="1" x14ac:dyDescent="0.3">
      <c r="A18653">
        <v>18652</v>
      </c>
      <c r="B18653" s="1" t="s">
        <v>747</v>
      </c>
      <c r="C18653" s="1" t="s">
        <v>75</v>
      </c>
      <c r="D18653" s="1" t="s">
        <v>748</v>
      </c>
      <c r="E18653" s="1" t="s">
        <v>77</v>
      </c>
      <c r="F18653" s="1" t="s">
        <v>78</v>
      </c>
      <c r="G18653" s="1" t="s">
        <v>79</v>
      </c>
      <c r="H18653" s="1" t="s">
        <v>80</v>
      </c>
      <c r="I18653" s="1" t="s">
        <v>77</v>
      </c>
      <c r="J18653" s="1" t="s">
        <v>81</v>
      </c>
      <c r="K18653" s="1" t="s">
        <v>105</v>
      </c>
      <c r="L18653" s="1" t="s">
        <v>86</v>
      </c>
      <c r="M18653" s="1" t="s">
        <v>84</v>
      </c>
      <c r="N18653">
        <v>100060563</v>
      </c>
      <c r="O18653">
        <v>91640702</v>
      </c>
      <c r="P18653">
        <v>9640842</v>
      </c>
      <c r="Q18653">
        <v>90707085</v>
      </c>
      <c r="R18653">
        <v>80454482</v>
      </c>
      <c r="S18653">
        <v>78027435</v>
      </c>
      <c r="T18653">
        <v>73223404</v>
      </c>
      <c r="U18653">
        <v>63750112</v>
      </c>
      <c r="V18653">
        <v>55488106</v>
      </c>
      <c r="W18653">
        <v>60506205</v>
      </c>
      <c r="X18653">
        <v>46883605</v>
      </c>
      <c r="Y18653">
        <v>47841234</v>
      </c>
      <c r="Z18653">
        <v>35988679</v>
      </c>
      <c r="AA18653">
        <v>26371577</v>
      </c>
      <c r="AB18653">
        <v>350584</v>
      </c>
      <c r="AC18653">
        <v>36448625</v>
      </c>
      <c r="AD18653">
        <v>34238558</v>
      </c>
      <c r="AE18653">
        <v>36010498</v>
      </c>
      <c r="AF18653">
        <v>38653773</v>
      </c>
      <c r="AG18653">
        <v>40586488</v>
      </c>
      <c r="AH18653">
        <v>42101364</v>
      </c>
      <c r="AI18653">
        <v>484809</v>
      </c>
      <c r="AJ18653">
        <v>52604561</v>
      </c>
      <c r="AK18653">
        <v>51789872</v>
      </c>
      <c r="AL18653">
        <v>57330287</v>
      </c>
      <c r="AM18653">
        <v>64012715</v>
      </c>
      <c r="AN18653">
        <v>67505046</v>
      </c>
      <c r="AO18653">
        <v>68663376</v>
      </c>
      <c r="AP18653">
        <v>63674884</v>
      </c>
      <c r="AQ18653">
        <v>65308772</v>
      </c>
      <c r="AR18653">
        <v>71309714</v>
      </c>
      <c r="AS18653">
        <v>66417472</v>
      </c>
      <c r="AT18653">
        <v>69790384</v>
      </c>
      <c r="AU18653">
        <v>780255</v>
      </c>
      <c r="AV18653">
        <v>7926659</v>
      </c>
      <c r="AW18653">
        <v>84840369</v>
      </c>
      <c r="AX18653">
        <v>86769901</v>
      </c>
      <c r="AY18653">
        <v>933879</v>
      </c>
      <c r="AZ18653">
        <v>124713748</v>
      </c>
      <c r="BA18653">
        <v>140661956</v>
      </c>
      <c r="BB18653">
        <v>15545385</v>
      </c>
      <c r="BC18653">
        <v>175328095</v>
      </c>
      <c r="BD18653">
        <v>185341091</v>
      </c>
      <c r="BE18653">
        <v>195557128</v>
      </c>
      <c r="BF18653">
        <v>2239987</v>
      </c>
      <c r="BG18653">
        <v>232386509</v>
      </c>
      <c r="BH18653">
        <v>23837116</v>
      </c>
      <c r="BI18653">
        <v>256652106</v>
      </c>
      <c r="BJ18653">
        <v>272222297</v>
      </c>
      <c r="BK18653">
        <v>250015769</v>
      </c>
      <c r="BL18653">
        <v>23245139</v>
      </c>
      <c r="BM18653">
        <v>253240309</v>
      </c>
      <c r="BN18653">
        <v>268479329</v>
      </c>
    </row>
    <row r="18654" spans="1:66" hidden="1" x14ac:dyDescent="0.3">
      <c r="A18654">
        <v>18653</v>
      </c>
      <c r="B18654" s="1" t="s">
        <v>747</v>
      </c>
      <c r="C18654" s="1" t="s">
        <v>75</v>
      </c>
      <c r="D18654" s="1" t="s">
        <v>748</v>
      </c>
      <c r="E18654" s="1" t="s">
        <v>77</v>
      </c>
      <c r="F18654" s="1" t="s">
        <v>78</v>
      </c>
      <c r="G18654" s="1" t="s">
        <v>79</v>
      </c>
      <c r="H18654" s="1" t="s">
        <v>80</v>
      </c>
      <c r="I18654" s="1" t="s">
        <v>77</v>
      </c>
      <c r="J18654" s="1" t="s">
        <v>81</v>
      </c>
      <c r="K18654" s="1" t="s">
        <v>106</v>
      </c>
      <c r="L18654" s="1" t="s">
        <v>83</v>
      </c>
      <c r="M18654" s="1" t="s">
        <v>84</v>
      </c>
      <c r="N18654">
        <v>1836681715</v>
      </c>
      <c r="O18654">
        <v>1880918492</v>
      </c>
      <c r="P18654">
        <v>2086450981</v>
      </c>
      <c r="Q18654">
        <v>215226623</v>
      </c>
      <c r="R18654">
        <v>209900561</v>
      </c>
      <c r="S18654">
        <v>2133991462</v>
      </c>
      <c r="T18654">
        <v>219821921</v>
      </c>
      <c r="U18654">
        <v>228206504</v>
      </c>
      <c r="V18654">
        <v>238568769</v>
      </c>
      <c r="W18654">
        <v>2470908225</v>
      </c>
      <c r="X18654">
        <v>2469541504</v>
      </c>
      <c r="Y18654">
        <v>2589168795</v>
      </c>
      <c r="Z18654">
        <v>2744436001</v>
      </c>
      <c r="AA18654">
        <v>2845181593</v>
      </c>
      <c r="AB18654">
        <v>2996262125</v>
      </c>
      <c r="AC18654">
        <v>3091723162</v>
      </c>
      <c r="AD18654">
        <v>3184963059</v>
      </c>
      <c r="AE18654">
        <v>3293835441</v>
      </c>
      <c r="AF18654">
        <v>33337889</v>
      </c>
      <c r="AG18654">
        <v>3464112124</v>
      </c>
      <c r="AH18654">
        <v>3584089235</v>
      </c>
      <c r="AI18654">
        <v>3613913875</v>
      </c>
      <c r="AJ18654">
        <v>3517887685</v>
      </c>
      <c r="AK18654">
        <v>3616522439</v>
      </c>
      <c r="AL18654">
        <v>3588698887</v>
      </c>
      <c r="AM18654">
        <v>3600834719</v>
      </c>
      <c r="AN18654">
        <v>3802876788</v>
      </c>
      <c r="AO18654">
        <v>41892586</v>
      </c>
      <c r="AP18654">
        <v>3931504971</v>
      </c>
      <c r="AQ18654">
        <v>4122066871</v>
      </c>
      <c r="AR18654">
        <v>4523129914</v>
      </c>
      <c r="AS18654">
        <v>4307595399</v>
      </c>
      <c r="AT18654">
        <v>4384776647</v>
      </c>
      <c r="AU18654">
        <v>473340639</v>
      </c>
      <c r="AV18654">
        <v>4979391949</v>
      </c>
      <c r="AW18654">
        <v>5643940102</v>
      </c>
      <c r="AX18654">
        <v>5751126908</v>
      </c>
      <c r="AY18654">
        <v>6083679299</v>
      </c>
      <c r="AZ18654">
        <v>5948031763</v>
      </c>
      <c r="BA18654">
        <v>620453987</v>
      </c>
      <c r="BB18654">
        <v>6188631786</v>
      </c>
      <c r="BC18654">
        <v>6456070781</v>
      </c>
      <c r="BD18654">
        <v>682512912</v>
      </c>
      <c r="BE18654">
        <v>6969344845</v>
      </c>
      <c r="BF18654">
        <v>6986712558</v>
      </c>
      <c r="BG18654">
        <v>7175033863</v>
      </c>
      <c r="BH18654">
        <v>7368517679</v>
      </c>
      <c r="BI18654">
        <v>7772673073</v>
      </c>
      <c r="BJ18654">
        <v>7699309471</v>
      </c>
      <c r="BK18654">
        <v>7879097586</v>
      </c>
      <c r="BL18654">
        <v>8058118492</v>
      </c>
      <c r="BM18654">
        <v>8233191815</v>
      </c>
      <c r="BN18654">
        <v>8424505602</v>
      </c>
    </row>
    <row r="18655" spans="1:66" hidden="1" x14ac:dyDescent="0.3">
      <c r="A18655">
        <v>18654</v>
      </c>
      <c r="B18655" s="1" t="s">
        <v>747</v>
      </c>
      <c r="C18655" s="1" t="s">
        <v>75</v>
      </c>
      <c r="D18655" s="1" t="s">
        <v>748</v>
      </c>
      <c r="E18655" s="1" t="s">
        <v>77</v>
      </c>
      <c r="F18655" s="1" t="s">
        <v>78</v>
      </c>
      <c r="G18655" s="1" t="s">
        <v>79</v>
      </c>
      <c r="H18655" s="1" t="s">
        <v>80</v>
      </c>
      <c r="I18655" s="1" t="s">
        <v>77</v>
      </c>
      <c r="J18655" s="1" t="s">
        <v>81</v>
      </c>
      <c r="K18655" s="1" t="s">
        <v>106</v>
      </c>
      <c r="L18655" s="1" t="s">
        <v>85</v>
      </c>
      <c r="M18655" s="1" t="s">
        <v>84</v>
      </c>
      <c r="N18655">
        <v>3029252412</v>
      </c>
      <c r="O18655">
        <v>3105361383</v>
      </c>
      <c r="P18655">
        <v>3343822154</v>
      </c>
      <c r="Q18655">
        <v>3444075939</v>
      </c>
      <c r="R18655">
        <v>3427335508</v>
      </c>
      <c r="S18655">
        <v>350143318</v>
      </c>
      <c r="T18655">
        <v>3607293472</v>
      </c>
      <c r="U18655">
        <v>373543443</v>
      </c>
      <c r="V18655">
        <v>3886945089</v>
      </c>
      <c r="W18655">
        <v>4024794907</v>
      </c>
      <c r="X18655">
        <v>408149313</v>
      </c>
      <c r="Y18655">
        <v>4264556351</v>
      </c>
      <c r="Z18655">
        <v>4487928594</v>
      </c>
      <c r="AA18655">
        <v>4660640824</v>
      </c>
      <c r="AB18655">
        <v>4886418929</v>
      </c>
      <c r="AC18655">
        <v>5058134579</v>
      </c>
      <c r="AD18655">
        <v>5229489965</v>
      </c>
      <c r="AE18655">
        <v>5417560855</v>
      </c>
      <c r="AF18655">
        <v>5534242431</v>
      </c>
      <c r="AG18655">
        <v>573428324</v>
      </c>
      <c r="AH18655">
        <v>5913947817</v>
      </c>
      <c r="AI18655">
        <v>5991544529</v>
      </c>
      <c r="AJ18655">
        <v>5932782088</v>
      </c>
      <c r="AK18655">
        <v>6062536301</v>
      </c>
      <c r="AL18655">
        <v>6065974443</v>
      </c>
      <c r="AM18655">
        <v>6114018019</v>
      </c>
      <c r="AN18655">
        <v>6358218841</v>
      </c>
      <c r="AO18655">
        <v>6791535801</v>
      </c>
      <c r="AP18655">
        <v>6583204615</v>
      </c>
      <c r="AQ18655">
        <v>6822079995</v>
      </c>
      <c r="AR18655">
        <v>7267758422</v>
      </c>
      <c r="AS18655">
        <v>7092672817</v>
      </c>
      <c r="AT18655">
        <v>7207211012</v>
      </c>
      <c r="AU18655">
        <v>759089737</v>
      </c>
      <c r="AV18655">
        <v>787092252</v>
      </c>
      <c r="AW18655">
        <v>856949214</v>
      </c>
      <c r="AX18655">
        <v>8710722646</v>
      </c>
      <c r="AY18655">
        <v>9077171118</v>
      </c>
      <c r="AZ18655">
        <v>8975839685</v>
      </c>
      <c r="BA18655">
        <v>9267747685</v>
      </c>
      <c r="BB18655">
        <v>9288732186</v>
      </c>
      <c r="BC18655">
        <v>9594812591</v>
      </c>
      <c r="BD18655">
        <v>1000400752</v>
      </c>
      <c r="BE18655">
        <v>1018913353</v>
      </c>
      <c r="BF18655">
        <v>1024715414</v>
      </c>
      <c r="BG18655">
        <v>1047506442</v>
      </c>
      <c r="BH18655">
        <v>1070682677</v>
      </c>
      <c r="BI18655">
        <v>1114798941</v>
      </c>
      <c r="BJ18655">
        <v>1111016366</v>
      </c>
      <c r="BK18655">
        <v>1132388316</v>
      </c>
      <c r="BL18655">
        <v>1153511816</v>
      </c>
      <c r="BM18655">
        <v>1174057513</v>
      </c>
      <c r="BN18655">
        <v>1196038556</v>
      </c>
    </row>
    <row r="18656" spans="1:66" hidden="1" x14ac:dyDescent="0.3">
      <c r="A18656">
        <v>18655</v>
      </c>
      <c r="B18656" s="1" t="s">
        <v>747</v>
      </c>
      <c r="C18656" s="1" t="s">
        <v>75</v>
      </c>
      <c r="D18656" s="1" t="s">
        <v>748</v>
      </c>
      <c r="E18656" s="1" t="s">
        <v>77</v>
      </c>
      <c r="F18656" s="1" t="s">
        <v>78</v>
      </c>
      <c r="G18656" s="1" t="s">
        <v>79</v>
      </c>
      <c r="H18656" s="1" t="s">
        <v>80</v>
      </c>
      <c r="I18656" s="1" t="s">
        <v>77</v>
      </c>
      <c r="J18656" s="1" t="s">
        <v>81</v>
      </c>
      <c r="K18656" s="1" t="s">
        <v>106</v>
      </c>
      <c r="L18656" s="1" t="s">
        <v>87</v>
      </c>
      <c r="M18656" s="1" t="s">
        <v>84</v>
      </c>
      <c r="N18656">
        <v>1192570696</v>
      </c>
      <c r="O18656">
        <v>1224442891</v>
      </c>
      <c r="P18656">
        <v>1257371173</v>
      </c>
      <c r="Q18656">
        <v>1291809709</v>
      </c>
      <c r="R18656">
        <v>1328329898</v>
      </c>
      <c r="S18656">
        <v>1367441718</v>
      </c>
      <c r="T18656">
        <v>1409074261</v>
      </c>
      <c r="U18656">
        <v>145336939</v>
      </c>
      <c r="V18656">
        <v>1501257399</v>
      </c>
      <c r="W18656">
        <v>1553886682</v>
      </c>
      <c r="X18656">
        <v>1611951627</v>
      </c>
      <c r="Y18656">
        <v>1675387556</v>
      </c>
      <c r="Z18656">
        <v>1743492594</v>
      </c>
      <c r="AA18656">
        <v>1815459231</v>
      </c>
      <c r="AB18656">
        <v>1890156805</v>
      </c>
      <c r="AC18656">
        <v>1966411417</v>
      </c>
      <c r="AD18656">
        <v>2044526906</v>
      </c>
      <c r="AE18656">
        <v>2123725414</v>
      </c>
      <c r="AF18656">
        <v>2200453531</v>
      </c>
      <c r="AG18656">
        <v>2270171116</v>
      </c>
      <c r="AH18656">
        <v>2329858582</v>
      </c>
      <c r="AI18656">
        <v>2377630654</v>
      </c>
      <c r="AJ18656">
        <v>2414894403</v>
      </c>
      <c r="AK18656">
        <v>2446013862</v>
      </c>
      <c r="AL18656">
        <v>2477275556</v>
      </c>
      <c r="AM18656">
        <v>25131833</v>
      </c>
      <c r="AN18656">
        <v>2555342053</v>
      </c>
      <c r="AO18656">
        <v>2602277201</v>
      </c>
      <c r="AP18656">
        <v>2651699644</v>
      </c>
      <c r="AQ18656">
        <v>2700013124</v>
      </c>
      <c r="AR18656">
        <v>2744628508</v>
      </c>
      <c r="AS18656">
        <v>2785077418</v>
      </c>
      <c r="AT18656">
        <v>2822434365</v>
      </c>
      <c r="AU18656">
        <v>285749098</v>
      </c>
      <c r="AV18656">
        <v>2891530571</v>
      </c>
      <c r="AW18656">
        <v>2925552038</v>
      </c>
      <c r="AX18656">
        <v>2959595738</v>
      </c>
      <c r="AY18656">
        <v>2993491819</v>
      </c>
      <c r="AZ18656">
        <v>3027807922</v>
      </c>
      <c r="BA18656">
        <v>3063207814</v>
      </c>
      <c r="BB18656">
        <v>3100100399</v>
      </c>
      <c r="BC18656">
        <v>3138741811</v>
      </c>
      <c r="BD18656">
        <v>3178878397</v>
      </c>
      <c r="BE18656">
        <v>3219788689</v>
      </c>
      <c r="BF18656">
        <v>3260441581</v>
      </c>
      <c r="BG18656">
        <v>330003056</v>
      </c>
      <c r="BH18656">
        <v>3338309088</v>
      </c>
      <c r="BI18656">
        <v>3375316336</v>
      </c>
      <c r="BJ18656">
        <v>3410854194</v>
      </c>
      <c r="BK18656">
        <v>3444785578</v>
      </c>
      <c r="BL18656">
        <v>3476999671</v>
      </c>
      <c r="BM18656">
        <v>3507383316</v>
      </c>
      <c r="BN18656">
        <v>3535879962</v>
      </c>
    </row>
    <row r="18657" spans="1:66" hidden="1" x14ac:dyDescent="0.3">
      <c r="A18657">
        <v>18656</v>
      </c>
      <c r="B18657" s="1" t="s">
        <v>747</v>
      </c>
      <c r="C18657" s="1" t="s">
        <v>75</v>
      </c>
      <c r="D18657" s="1" t="s">
        <v>748</v>
      </c>
      <c r="E18657" s="1" t="s">
        <v>77</v>
      </c>
      <c r="F18657" s="1" t="s">
        <v>78</v>
      </c>
      <c r="G18657" s="1" t="s">
        <v>79</v>
      </c>
      <c r="H18657" s="1" t="s">
        <v>80</v>
      </c>
      <c r="I18657" s="1" t="s">
        <v>77</v>
      </c>
      <c r="J18657" s="1" t="s">
        <v>81</v>
      </c>
      <c r="K18657" s="1" t="s">
        <v>107</v>
      </c>
      <c r="L18657" s="1" t="s">
        <v>102</v>
      </c>
      <c r="M18657" s="1" t="s">
        <v>84</v>
      </c>
      <c r="S18657">
        <v>77624</v>
      </c>
      <c r="T18657">
        <v>81468</v>
      </c>
      <c r="U18657">
        <v>85436</v>
      </c>
      <c r="V18657">
        <v>8928</v>
      </c>
      <c r="W18657">
        <v>93124</v>
      </c>
      <c r="X18657">
        <v>96968</v>
      </c>
      <c r="Y18657">
        <v>96968</v>
      </c>
      <c r="Z18657">
        <v>10168</v>
      </c>
      <c r="AA18657">
        <v>120156</v>
      </c>
      <c r="AB18657">
        <v>129332</v>
      </c>
      <c r="AC18657">
        <v>13392</v>
      </c>
      <c r="AD18657">
        <v>13392</v>
      </c>
      <c r="AE18657">
        <v>136276</v>
      </c>
      <c r="AF18657">
        <v>157108</v>
      </c>
      <c r="AG18657">
        <v>164052</v>
      </c>
      <c r="AH18657">
        <v>161696</v>
      </c>
      <c r="AI18657">
        <v>172236</v>
      </c>
      <c r="AJ18657">
        <v>16616</v>
      </c>
      <c r="AK18657">
        <v>2108</v>
      </c>
      <c r="AL18657">
        <v>201004</v>
      </c>
      <c r="AM18657">
        <v>232996</v>
      </c>
      <c r="AN18657">
        <v>202616</v>
      </c>
      <c r="AO18657">
        <v>23808</v>
      </c>
      <c r="AP18657">
        <v>372248</v>
      </c>
      <c r="AQ18657">
        <v>387624</v>
      </c>
      <c r="AR18657">
        <v>499224</v>
      </c>
      <c r="AS18657">
        <v>43772</v>
      </c>
      <c r="AT18657">
        <v>410316</v>
      </c>
      <c r="AU18657">
        <v>50592</v>
      </c>
      <c r="AV18657">
        <v>4526</v>
      </c>
      <c r="AW18657">
        <v>62124</v>
      </c>
    </row>
    <row r="18658" spans="1:66" hidden="1" x14ac:dyDescent="0.3">
      <c r="A18658">
        <v>18657</v>
      </c>
      <c r="B18658" s="1" t="s">
        <v>747</v>
      </c>
      <c r="C18658" s="1" t="s">
        <v>75</v>
      </c>
      <c r="D18658" s="1" t="s">
        <v>748</v>
      </c>
      <c r="E18658" s="1" t="s">
        <v>77</v>
      </c>
      <c r="F18658" s="1" t="s">
        <v>78</v>
      </c>
      <c r="G18658" s="1" t="s">
        <v>79</v>
      </c>
      <c r="H18658" s="1" t="s">
        <v>80</v>
      </c>
      <c r="I18658" s="1" t="s">
        <v>77</v>
      </c>
      <c r="J18658" s="1" t="s">
        <v>81</v>
      </c>
      <c r="K18658" s="1" t="s">
        <v>107</v>
      </c>
      <c r="L18658" s="1" t="s">
        <v>85</v>
      </c>
      <c r="M18658" s="1" t="s">
        <v>84</v>
      </c>
      <c r="S18658">
        <v>77624</v>
      </c>
      <c r="T18658">
        <v>81468</v>
      </c>
      <c r="U18658">
        <v>85436</v>
      </c>
      <c r="V18658">
        <v>8928</v>
      </c>
      <c r="W18658">
        <v>93124</v>
      </c>
      <c r="X18658">
        <v>96968</v>
      </c>
      <c r="Y18658">
        <v>96968</v>
      </c>
      <c r="Z18658">
        <v>10168</v>
      </c>
      <c r="AA18658">
        <v>120156</v>
      </c>
      <c r="AB18658">
        <v>129332</v>
      </c>
      <c r="AC18658">
        <v>13392</v>
      </c>
      <c r="AD18658">
        <v>13392</v>
      </c>
      <c r="AE18658">
        <v>136276</v>
      </c>
      <c r="AF18658">
        <v>157108</v>
      </c>
      <c r="AG18658">
        <v>164052</v>
      </c>
      <c r="AH18658">
        <v>161696</v>
      </c>
      <c r="AI18658">
        <v>172236</v>
      </c>
      <c r="AJ18658">
        <v>16616</v>
      </c>
      <c r="AK18658">
        <v>2108</v>
      </c>
      <c r="AL18658">
        <v>201004</v>
      </c>
      <c r="AM18658">
        <v>232996</v>
      </c>
      <c r="AN18658">
        <v>202616</v>
      </c>
      <c r="AO18658">
        <v>23808</v>
      </c>
      <c r="AP18658">
        <v>372248</v>
      </c>
      <c r="AQ18658">
        <v>387624</v>
      </c>
      <c r="AR18658">
        <v>499224</v>
      </c>
      <c r="AS18658">
        <v>43772</v>
      </c>
      <c r="AT18658">
        <v>410316</v>
      </c>
      <c r="AU18658">
        <v>50592</v>
      </c>
      <c r="AV18658">
        <v>4526</v>
      </c>
      <c r="AW18658">
        <v>62124</v>
      </c>
    </row>
    <row r="18659" spans="1:66" hidden="1" x14ac:dyDescent="0.3">
      <c r="A18659">
        <v>18658</v>
      </c>
      <c r="B18659" s="1" t="s">
        <v>747</v>
      </c>
      <c r="C18659" s="1" t="s">
        <v>75</v>
      </c>
      <c r="D18659" s="1" t="s">
        <v>748</v>
      </c>
      <c r="E18659" s="1" t="s">
        <v>77</v>
      </c>
      <c r="F18659" s="1" t="s">
        <v>78</v>
      </c>
      <c r="G18659" s="1" t="s">
        <v>79</v>
      </c>
      <c r="H18659" s="1" t="s">
        <v>80</v>
      </c>
      <c r="I18659" s="1" t="s">
        <v>77</v>
      </c>
      <c r="J18659" s="1" t="s">
        <v>81</v>
      </c>
      <c r="K18659" s="1" t="s">
        <v>108</v>
      </c>
      <c r="L18659" s="1" t="s">
        <v>102</v>
      </c>
      <c r="M18659" s="1" t="s">
        <v>84</v>
      </c>
      <c r="AH18659">
        <v>5342906</v>
      </c>
      <c r="AI18659">
        <v>45685975</v>
      </c>
      <c r="AJ18659">
        <v>76824436</v>
      </c>
      <c r="AK18659">
        <v>121514607</v>
      </c>
      <c r="AL18659">
        <v>25257007</v>
      </c>
      <c r="AM18659">
        <v>413359063</v>
      </c>
      <c r="AN18659">
        <v>817014675</v>
      </c>
      <c r="AO18659">
        <v>1230524836</v>
      </c>
      <c r="AP18659">
        <v>1710495653</v>
      </c>
      <c r="AQ18659">
        <v>2394611184</v>
      </c>
      <c r="AR18659">
        <v>3851026439</v>
      </c>
      <c r="AS18659">
        <v>5662472225</v>
      </c>
      <c r="AT18659">
        <v>743218553</v>
      </c>
      <c r="AU18659">
        <v>9344158621</v>
      </c>
      <c r="AV18659">
        <v>1126842217</v>
      </c>
      <c r="AW18659">
        <v>1342699396</v>
      </c>
      <c r="AX18659">
        <v>1514150717</v>
      </c>
      <c r="AY18659">
        <v>1657971156</v>
      </c>
      <c r="AZ18659">
        <v>2018633828</v>
      </c>
      <c r="BA18659">
        <v>2374850434</v>
      </c>
      <c r="BB18659">
        <v>2693178172</v>
      </c>
      <c r="BC18659">
        <v>3024044501</v>
      </c>
      <c r="BD18659">
        <v>3367564396</v>
      </c>
      <c r="BE18659">
        <v>3719596507</v>
      </c>
      <c r="BF18659">
        <v>4136636553</v>
      </c>
      <c r="BG18659">
        <v>4578984167</v>
      </c>
      <c r="BH18659">
        <v>5078292925</v>
      </c>
      <c r="BI18659">
        <v>5575209619</v>
      </c>
      <c r="BJ18659">
        <v>611080855</v>
      </c>
      <c r="BK18659">
        <v>6621416677</v>
      </c>
      <c r="BL18659">
        <v>7132024805</v>
      </c>
      <c r="BM18659">
        <v>7687818756</v>
      </c>
      <c r="BN18659">
        <v>8288938459</v>
      </c>
    </row>
    <row r="18660" spans="1:66" hidden="1" x14ac:dyDescent="0.3">
      <c r="A18660">
        <v>18659</v>
      </c>
      <c r="B18660" s="1" t="s">
        <v>747</v>
      </c>
      <c r="C18660" s="1" t="s">
        <v>75</v>
      </c>
      <c r="D18660" s="1" t="s">
        <v>748</v>
      </c>
      <c r="E18660" s="1" t="s">
        <v>77</v>
      </c>
      <c r="F18660" s="1" t="s">
        <v>78</v>
      </c>
      <c r="G18660" s="1" t="s">
        <v>79</v>
      </c>
      <c r="H18660" s="1" t="s">
        <v>80</v>
      </c>
      <c r="I18660" s="1" t="s">
        <v>77</v>
      </c>
      <c r="J18660" s="1" t="s">
        <v>81</v>
      </c>
      <c r="K18660" s="1" t="s">
        <v>108</v>
      </c>
      <c r="L18660" s="1" t="s">
        <v>85</v>
      </c>
      <c r="M18660" s="1" t="s">
        <v>84</v>
      </c>
      <c r="AH18660">
        <v>5342906</v>
      </c>
      <c r="AI18660">
        <v>45685975</v>
      </c>
      <c r="AJ18660">
        <v>76824436</v>
      </c>
      <c r="AK18660">
        <v>121514607</v>
      </c>
      <c r="AL18660">
        <v>25257007</v>
      </c>
      <c r="AM18660">
        <v>413359063</v>
      </c>
      <c r="AN18660">
        <v>817014675</v>
      </c>
      <c r="AO18660">
        <v>1230524836</v>
      </c>
      <c r="AP18660">
        <v>1710495653</v>
      </c>
      <c r="AQ18660">
        <v>2394611184</v>
      </c>
      <c r="AR18660">
        <v>3851026439</v>
      </c>
      <c r="AS18660">
        <v>5662472225</v>
      </c>
      <c r="AT18660">
        <v>743218553</v>
      </c>
      <c r="AU18660">
        <v>9344158621</v>
      </c>
      <c r="AV18660">
        <v>1126842217</v>
      </c>
      <c r="AW18660">
        <v>1342699396</v>
      </c>
      <c r="AX18660">
        <v>1514150717</v>
      </c>
      <c r="AY18660">
        <v>1657971156</v>
      </c>
      <c r="AZ18660">
        <v>2018633828</v>
      </c>
      <c r="BA18660">
        <v>2374850434</v>
      </c>
      <c r="BB18660">
        <v>2693178172</v>
      </c>
      <c r="BC18660">
        <v>3024044501</v>
      </c>
      <c r="BD18660">
        <v>3367564396</v>
      </c>
      <c r="BE18660">
        <v>3719596507</v>
      </c>
      <c r="BF18660">
        <v>4136636553</v>
      </c>
      <c r="BG18660">
        <v>4578984167</v>
      </c>
      <c r="BH18660">
        <v>5078292925</v>
      </c>
      <c r="BI18660">
        <v>5575209619</v>
      </c>
      <c r="BJ18660">
        <v>611080855</v>
      </c>
      <c r="BK18660">
        <v>6621416677</v>
      </c>
      <c r="BL18660">
        <v>7132024805</v>
      </c>
      <c r="BM18660">
        <v>7687818756</v>
      </c>
      <c r="BN18660">
        <v>8288938459</v>
      </c>
    </row>
    <row r="18661" spans="1:66" hidden="1" x14ac:dyDescent="0.3">
      <c r="A18661">
        <v>18660</v>
      </c>
      <c r="B18661" s="1" t="s">
        <v>747</v>
      </c>
      <c r="C18661" s="1" t="s">
        <v>75</v>
      </c>
      <c r="D18661" s="1" t="s">
        <v>748</v>
      </c>
      <c r="E18661" s="1" t="s">
        <v>77</v>
      </c>
      <c r="F18661" s="1" t="s">
        <v>78</v>
      </c>
      <c r="G18661" s="1" t="s">
        <v>79</v>
      </c>
      <c r="H18661" s="1" t="s">
        <v>80</v>
      </c>
      <c r="I18661" s="1" t="s">
        <v>77</v>
      </c>
      <c r="J18661" s="1" t="s">
        <v>81</v>
      </c>
      <c r="K18661" s="1" t="s">
        <v>109</v>
      </c>
      <c r="L18661" s="1" t="s">
        <v>102</v>
      </c>
      <c r="M18661" s="1" t="s">
        <v>84</v>
      </c>
      <c r="N18661">
        <v>184428</v>
      </c>
      <c r="O18661">
        <v>184428</v>
      </c>
      <c r="P18661">
        <v>184428</v>
      </c>
      <c r="Q18661">
        <v>184428</v>
      </c>
      <c r="R18661">
        <v>184428</v>
      </c>
      <c r="S18661">
        <v>184441185</v>
      </c>
      <c r="T18661">
        <v>238329322</v>
      </c>
      <c r="U18661">
        <v>282652959</v>
      </c>
      <c r="V18661">
        <v>323686596</v>
      </c>
      <c r="W18661">
        <v>394753233</v>
      </c>
      <c r="X18661">
        <v>45919287</v>
      </c>
      <c r="Y18661">
        <v>45282583</v>
      </c>
      <c r="Z18661">
        <v>47787829</v>
      </c>
      <c r="AA18661">
        <v>499170195</v>
      </c>
      <c r="AB18661">
        <v>635048195</v>
      </c>
      <c r="AC18661">
        <v>765404155</v>
      </c>
      <c r="AD18661">
        <v>791749115</v>
      </c>
      <c r="AE18661">
        <v>821031575</v>
      </c>
      <c r="AF18661">
        <v>79988248</v>
      </c>
      <c r="AG18661">
        <v>87414348</v>
      </c>
      <c r="AH18661">
        <v>90013594</v>
      </c>
      <c r="AI18661">
        <v>9337894</v>
      </c>
      <c r="AJ18661">
        <v>87727336</v>
      </c>
      <c r="AK18661">
        <v>756366765</v>
      </c>
      <c r="AL18661">
        <v>635601265</v>
      </c>
      <c r="AM18661">
        <v>542472225</v>
      </c>
      <c r="AN18661">
        <v>533332185</v>
      </c>
      <c r="AO18661">
        <v>511502145</v>
      </c>
      <c r="AP18661">
        <v>49418355</v>
      </c>
      <c r="AQ18661">
        <v>54250055</v>
      </c>
      <c r="AR18661">
        <v>53789601</v>
      </c>
      <c r="AS18661">
        <v>58409847</v>
      </c>
      <c r="AT18661">
        <v>64503543</v>
      </c>
      <c r="AU18661">
        <v>690203335</v>
      </c>
      <c r="AV18661">
        <v>711659835</v>
      </c>
      <c r="AW18661">
        <v>761551795</v>
      </c>
      <c r="AX18661">
        <v>8003514718</v>
      </c>
      <c r="AY18661">
        <v>8403496838</v>
      </c>
      <c r="AZ18661">
        <v>8819458963</v>
      </c>
      <c r="BA18661">
        <v>9227653963</v>
      </c>
      <c r="BB18661">
        <v>9629503963</v>
      </c>
      <c r="BC18661">
        <v>1003840396</v>
      </c>
      <c r="BD18661">
        <v>1044636396</v>
      </c>
      <c r="BE18661">
        <v>1085479396</v>
      </c>
      <c r="BF18661">
        <v>1126345896</v>
      </c>
      <c r="BG18661">
        <v>1167188896</v>
      </c>
      <c r="BH18661">
        <v>1208031896</v>
      </c>
      <c r="BI18661">
        <v>1248898396</v>
      </c>
      <c r="BJ18661">
        <v>1289741396</v>
      </c>
      <c r="BK18661">
        <v>133059223</v>
      </c>
      <c r="BL18661">
        <v>1371443063</v>
      </c>
      <c r="BM18661">
        <v>1413586423</v>
      </c>
      <c r="BN18661">
        <v>1457062451</v>
      </c>
    </row>
    <row r="18662" spans="1:66" hidden="1" x14ac:dyDescent="0.3">
      <c r="A18662">
        <v>18661</v>
      </c>
      <c r="B18662" s="1" t="s">
        <v>747</v>
      </c>
      <c r="C18662" s="1" t="s">
        <v>75</v>
      </c>
      <c r="D18662" s="1" t="s">
        <v>748</v>
      </c>
      <c r="E18662" s="1" t="s">
        <v>77</v>
      </c>
      <c r="F18662" s="1" t="s">
        <v>78</v>
      </c>
      <c r="G18662" s="1" t="s">
        <v>79</v>
      </c>
      <c r="H18662" s="1" t="s">
        <v>80</v>
      </c>
      <c r="I18662" s="1" t="s">
        <v>77</v>
      </c>
      <c r="J18662" s="1" t="s">
        <v>81</v>
      </c>
      <c r="K18662" s="1" t="s">
        <v>109</v>
      </c>
      <c r="L18662" s="1" t="s">
        <v>85</v>
      </c>
      <c r="M18662" s="1" t="s">
        <v>84</v>
      </c>
      <c r="N18662">
        <v>184428</v>
      </c>
      <c r="O18662">
        <v>184428</v>
      </c>
      <c r="P18662">
        <v>184428</v>
      </c>
      <c r="Q18662">
        <v>184428</v>
      </c>
      <c r="R18662">
        <v>184428</v>
      </c>
      <c r="S18662">
        <v>184441185</v>
      </c>
      <c r="T18662">
        <v>238329322</v>
      </c>
      <c r="U18662">
        <v>282652959</v>
      </c>
      <c r="V18662">
        <v>323686596</v>
      </c>
      <c r="W18662">
        <v>394753233</v>
      </c>
      <c r="X18662">
        <v>45919287</v>
      </c>
      <c r="Y18662">
        <v>45282583</v>
      </c>
      <c r="Z18662">
        <v>47787829</v>
      </c>
      <c r="AA18662">
        <v>499170195</v>
      </c>
      <c r="AB18662">
        <v>635048195</v>
      </c>
      <c r="AC18662">
        <v>765404155</v>
      </c>
      <c r="AD18662">
        <v>791749115</v>
      </c>
      <c r="AE18662">
        <v>821031575</v>
      </c>
      <c r="AF18662">
        <v>79988248</v>
      </c>
      <c r="AG18662">
        <v>87414348</v>
      </c>
      <c r="AH18662">
        <v>90013594</v>
      </c>
      <c r="AI18662">
        <v>9337894</v>
      </c>
      <c r="AJ18662">
        <v>87727336</v>
      </c>
      <c r="AK18662">
        <v>756366765</v>
      </c>
      <c r="AL18662">
        <v>635601265</v>
      </c>
      <c r="AM18662">
        <v>542472225</v>
      </c>
      <c r="AN18662">
        <v>533332185</v>
      </c>
      <c r="AO18662">
        <v>511502145</v>
      </c>
      <c r="AP18662">
        <v>49418355</v>
      </c>
      <c r="AQ18662">
        <v>54250055</v>
      </c>
      <c r="AR18662">
        <v>53789601</v>
      </c>
      <c r="AS18662">
        <v>58409847</v>
      </c>
      <c r="AT18662">
        <v>64503543</v>
      </c>
      <c r="AU18662">
        <v>690203335</v>
      </c>
      <c r="AV18662">
        <v>711659835</v>
      </c>
      <c r="AW18662">
        <v>761551795</v>
      </c>
      <c r="AX18662">
        <v>8003514718</v>
      </c>
      <c r="AY18662">
        <v>8403496838</v>
      </c>
      <c r="AZ18662">
        <v>8819458963</v>
      </c>
      <c r="BA18662">
        <v>9227653963</v>
      </c>
      <c r="BB18662">
        <v>9629503963</v>
      </c>
      <c r="BC18662">
        <v>1003840396</v>
      </c>
      <c r="BD18662">
        <v>1044636396</v>
      </c>
      <c r="BE18662">
        <v>1085479396</v>
      </c>
      <c r="BF18662">
        <v>1126345896</v>
      </c>
      <c r="BG18662">
        <v>1167188896</v>
      </c>
      <c r="BH18662">
        <v>1208031896</v>
      </c>
      <c r="BI18662">
        <v>1248898396</v>
      </c>
      <c r="BJ18662">
        <v>1289741396</v>
      </c>
      <c r="BK18662">
        <v>133059223</v>
      </c>
      <c r="BL18662">
        <v>1371443063</v>
      </c>
      <c r="BM18662">
        <v>1413586423</v>
      </c>
      <c r="BN18662">
        <v>1457062451</v>
      </c>
    </row>
    <row r="18663" spans="1:66" hidden="1" x14ac:dyDescent="0.3">
      <c r="A18663">
        <v>18662</v>
      </c>
      <c r="B18663" s="1" t="s">
        <v>747</v>
      </c>
      <c r="C18663" s="1" t="s">
        <v>75</v>
      </c>
      <c r="D18663" s="1" t="s">
        <v>748</v>
      </c>
      <c r="E18663" s="1" t="s">
        <v>77</v>
      </c>
      <c r="F18663" s="1" t="s">
        <v>78</v>
      </c>
      <c r="G18663" s="1" t="s">
        <v>79</v>
      </c>
      <c r="H18663" s="1" t="s">
        <v>80</v>
      </c>
      <c r="I18663" s="1" t="s">
        <v>77</v>
      </c>
      <c r="J18663" s="1" t="s">
        <v>81</v>
      </c>
      <c r="K18663" s="1" t="s">
        <v>111</v>
      </c>
      <c r="L18663" s="1" t="s">
        <v>83</v>
      </c>
      <c r="M18663" s="1" t="s">
        <v>84</v>
      </c>
      <c r="N18663">
        <v>3752151918</v>
      </c>
      <c r="O18663">
        <v>3752151918</v>
      </c>
      <c r="P18663">
        <v>3752151918</v>
      </c>
      <c r="Q18663">
        <v>3752151918</v>
      </c>
      <c r="R18663">
        <v>4613242339</v>
      </c>
      <c r="S18663">
        <v>463084228</v>
      </c>
      <c r="T18663">
        <v>5229189769</v>
      </c>
      <c r="U18663">
        <v>6280737216</v>
      </c>
      <c r="V18663">
        <v>6570613377</v>
      </c>
      <c r="W18663">
        <v>7724146539</v>
      </c>
      <c r="X18663">
        <v>7801932209</v>
      </c>
      <c r="Y18663">
        <v>8324013057</v>
      </c>
      <c r="Z18663">
        <v>9140684369</v>
      </c>
      <c r="AA18663">
        <v>1024822705</v>
      </c>
      <c r="AB18663">
        <v>1128102216</v>
      </c>
      <c r="AC18663">
        <v>1210827442</v>
      </c>
      <c r="AD18663">
        <v>1398859316</v>
      </c>
      <c r="AE18663">
        <v>1272385525</v>
      </c>
      <c r="AF18663">
        <v>151351073</v>
      </c>
      <c r="AG18663">
        <v>1616161673</v>
      </c>
      <c r="AH18663">
        <v>1642278811</v>
      </c>
      <c r="AI18663">
        <v>1737727365</v>
      </c>
      <c r="AJ18663">
        <v>1859607344</v>
      </c>
      <c r="AK18663">
        <v>1870345431</v>
      </c>
      <c r="AL18663">
        <v>1989512075</v>
      </c>
      <c r="AM18663">
        <v>2102387768</v>
      </c>
      <c r="AN18663">
        <v>2222214416</v>
      </c>
      <c r="AO18663">
        <v>2342847738</v>
      </c>
      <c r="AP18663">
        <v>2421000106</v>
      </c>
      <c r="AQ18663">
        <v>2498487244</v>
      </c>
      <c r="AR18663">
        <v>2383600118</v>
      </c>
      <c r="AS18663">
        <v>2452580581</v>
      </c>
      <c r="AT18663">
        <v>2317243931</v>
      </c>
      <c r="AU18663">
        <v>2456949144</v>
      </c>
      <c r="AV18663">
        <v>2624631026</v>
      </c>
      <c r="AW18663">
        <v>2757689102</v>
      </c>
      <c r="AX18663">
        <v>2915030983</v>
      </c>
      <c r="AY18663">
        <v>3052635711</v>
      </c>
      <c r="AZ18663">
        <v>3188674267</v>
      </c>
      <c r="BA18663">
        <v>3306814261</v>
      </c>
      <c r="BB18663">
        <v>3407464251</v>
      </c>
      <c r="BC18663">
        <v>3431114238</v>
      </c>
      <c r="BD18663">
        <v>3394578527</v>
      </c>
      <c r="BE18663">
        <v>3402508989</v>
      </c>
      <c r="BF18663">
        <v>3485318026</v>
      </c>
      <c r="BG18663">
        <v>3402524717</v>
      </c>
      <c r="BH18663">
        <v>3486276608</v>
      </c>
      <c r="BI18663">
        <v>3534058512</v>
      </c>
      <c r="BJ18663">
        <v>3659044678</v>
      </c>
      <c r="BK18663">
        <v>3881925602</v>
      </c>
      <c r="BL18663">
        <v>4085991298</v>
      </c>
      <c r="BM18663">
        <v>4227597947</v>
      </c>
      <c r="BN18663">
        <v>4336534847</v>
      </c>
    </row>
    <row r="18664" spans="1:66" hidden="1" x14ac:dyDescent="0.3">
      <c r="A18664">
        <v>18663</v>
      </c>
      <c r="B18664" s="1" t="s">
        <v>747</v>
      </c>
      <c r="C18664" s="1" t="s">
        <v>75</v>
      </c>
      <c r="D18664" s="1" t="s">
        <v>748</v>
      </c>
      <c r="E18664" s="1" t="s">
        <v>77</v>
      </c>
      <c r="F18664" s="1" t="s">
        <v>78</v>
      </c>
      <c r="G18664" s="1" t="s">
        <v>79</v>
      </c>
      <c r="H18664" s="1" t="s">
        <v>80</v>
      </c>
      <c r="I18664" s="1" t="s">
        <v>77</v>
      </c>
      <c r="J18664" s="1" t="s">
        <v>81</v>
      </c>
      <c r="K18664" s="1" t="s">
        <v>111</v>
      </c>
      <c r="L18664" s="1" t="s">
        <v>85</v>
      </c>
      <c r="M18664" s="1" t="s">
        <v>84</v>
      </c>
      <c r="N18664">
        <v>7190150211</v>
      </c>
      <c r="O18664">
        <v>7137760374</v>
      </c>
      <c r="P18664">
        <v>7112681355</v>
      </c>
      <c r="Q18664">
        <v>7220899894</v>
      </c>
      <c r="R18664">
        <v>7287140128</v>
      </c>
      <c r="S18664">
        <v>7426518372</v>
      </c>
      <c r="T18664">
        <v>7441765076</v>
      </c>
      <c r="U18664">
        <v>7635056275</v>
      </c>
      <c r="V18664">
        <v>7767105539</v>
      </c>
      <c r="W18664">
        <v>7842435519</v>
      </c>
      <c r="X18664">
        <v>7843355073</v>
      </c>
      <c r="Y18664">
        <v>7984460602</v>
      </c>
      <c r="Z18664">
        <v>8001396009</v>
      </c>
      <c r="AA18664">
        <v>8161348256</v>
      </c>
      <c r="AB18664">
        <v>8299394145</v>
      </c>
      <c r="AC18664">
        <v>837767626</v>
      </c>
      <c r="AD18664">
        <v>8610042799</v>
      </c>
      <c r="AE18664">
        <v>8462814732</v>
      </c>
      <c r="AF18664">
        <v>8739382156</v>
      </c>
      <c r="AG18664">
        <v>8895341063</v>
      </c>
      <c r="AH18664">
        <v>8989109897</v>
      </c>
      <c r="AI18664">
        <v>9039666318</v>
      </c>
      <c r="AJ18664">
        <v>9127327781</v>
      </c>
      <c r="AK18664">
        <v>9203095879</v>
      </c>
      <c r="AL18664">
        <v>9296783582</v>
      </c>
      <c r="AM18664">
        <v>9396912648</v>
      </c>
      <c r="AN18664">
        <v>9507850168</v>
      </c>
      <c r="AO18664">
        <v>9590408171</v>
      </c>
      <c r="AP18664">
        <v>96689184</v>
      </c>
      <c r="AQ18664">
        <v>9769350377</v>
      </c>
      <c r="AR18664">
        <v>9666869896</v>
      </c>
      <c r="AS18664">
        <v>9705294265</v>
      </c>
      <c r="AT18664">
        <v>9624313991</v>
      </c>
      <c r="AU18664">
        <v>9827891431</v>
      </c>
      <c r="AV18664">
        <v>9975283361</v>
      </c>
      <c r="AW18664">
        <v>1027030802</v>
      </c>
      <c r="AX18664">
        <v>105574202</v>
      </c>
      <c r="AY18664">
        <v>1079042383</v>
      </c>
      <c r="AZ18664">
        <v>1102732852</v>
      </c>
      <c r="BA18664">
        <v>1105002613</v>
      </c>
      <c r="BB18664">
        <v>1116881522</v>
      </c>
      <c r="BC18664">
        <v>1135478419</v>
      </c>
      <c r="BD18664">
        <v>1131143898</v>
      </c>
      <c r="BE18664">
        <v>1144951441</v>
      </c>
      <c r="BF18664">
        <v>1144487788</v>
      </c>
      <c r="BG18664">
        <v>1151501216</v>
      </c>
      <c r="BH18664">
        <v>1163743947</v>
      </c>
      <c r="BI18664">
        <v>1177094794</v>
      </c>
      <c r="BJ18664">
        <v>1195377768</v>
      </c>
      <c r="BK18664">
        <v>1212710772</v>
      </c>
      <c r="BL18664">
        <v>1238429746</v>
      </c>
      <c r="BM18664">
        <v>1257047387</v>
      </c>
      <c r="BN18664">
        <v>1266791618</v>
      </c>
    </row>
    <row r="18665" spans="1:66" hidden="1" x14ac:dyDescent="0.3">
      <c r="A18665">
        <v>18664</v>
      </c>
      <c r="B18665" s="1" t="s">
        <v>747</v>
      </c>
      <c r="C18665" s="1" t="s">
        <v>75</v>
      </c>
      <c r="D18665" s="1" t="s">
        <v>748</v>
      </c>
      <c r="E18665" s="1" t="s">
        <v>77</v>
      </c>
      <c r="F18665" s="1" t="s">
        <v>78</v>
      </c>
      <c r="G18665" s="1" t="s">
        <v>79</v>
      </c>
      <c r="H18665" s="1" t="s">
        <v>80</v>
      </c>
      <c r="I18665" s="1" t="s">
        <v>77</v>
      </c>
      <c r="J18665" s="1" t="s">
        <v>81</v>
      </c>
      <c r="K18665" s="1" t="s">
        <v>111</v>
      </c>
      <c r="L18665" s="1" t="s">
        <v>86</v>
      </c>
      <c r="M18665" s="1" t="s">
        <v>84</v>
      </c>
      <c r="N18665">
        <v>6374274278</v>
      </c>
      <c r="O18665">
        <v>6317399741</v>
      </c>
      <c r="P18665">
        <v>6289604996</v>
      </c>
      <c r="Q18665">
        <v>6389125019</v>
      </c>
      <c r="R18665">
        <v>6421210147</v>
      </c>
      <c r="S18665">
        <v>6536820187</v>
      </c>
      <c r="T18665">
        <v>6502845165</v>
      </c>
      <c r="U18665">
        <v>6636401658</v>
      </c>
      <c r="V18665">
        <v>6732201946</v>
      </c>
      <c r="W18665">
        <v>6742652288</v>
      </c>
      <c r="X18665">
        <v>6734675772</v>
      </c>
      <c r="Y18665">
        <v>6828808792</v>
      </c>
      <c r="Z18665">
        <v>6801830654</v>
      </c>
      <c r="AA18665">
        <v>6888884098</v>
      </c>
      <c r="AB18665">
        <v>6966571865</v>
      </c>
      <c r="AC18665">
        <v>6994742282</v>
      </c>
      <c r="AD18665">
        <v>7123417161</v>
      </c>
      <c r="AE18665">
        <v>7025136604</v>
      </c>
      <c r="AF18665">
        <v>7175009766</v>
      </c>
      <c r="AG18665">
        <v>7269173935</v>
      </c>
      <c r="AH18665">
        <v>7337314154</v>
      </c>
      <c r="AI18665">
        <v>7334378073</v>
      </c>
      <c r="AJ18665">
        <v>7343739585</v>
      </c>
      <c r="AK18665">
        <v>7398527303</v>
      </c>
      <c r="AL18665">
        <v>7417845296</v>
      </c>
      <c r="AM18665">
        <v>7451395447</v>
      </c>
      <c r="AN18665">
        <v>7502737377</v>
      </c>
      <c r="AO18665">
        <v>7523514629</v>
      </c>
      <c r="AP18665">
        <v>7556585607</v>
      </c>
      <c r="AQ18665">
        <v>7615813785</v>
      </c>
      <c r="AR18665">
        <v>7557869347</v>
      </c>
      <c r="AS18665">
        <v>7555138376</v>
      </c>
      <c r="AT18665">
        <v>7527685763</v>
      </c>
      <c r="AU18665">
        <v>7647584482</v>
      </c>
      <c r="AV18665">
        <v>7701304905</v>
      </c>
      <c r="AW18665">
        <v>790717191</v>
      </c>
      <c r="AX18665">
        <v>8096165021</v>
      </c>
      <c r="AY18665">
        <v>8230063704</v>
      </c>
      <c r="AZ18665">
        <v>8403992555</v>
      </c>
      <c r="BA18665">
        <v>836372046</v>
      </c>
      <c r="BB18665">
        <v>8416255195</v>
      </c>
      <c r="BC18665">
        <v>8552645566</v>
      </c>
      <c r="BD18665">
        <v>8542999369</v>
      </c>
      <c r="BE18665">
        <v>8663913912</v>
      </c>
      <c r="BF18665">
        <v>8634327038</v>
      </c>
      <c r="BG18665">
        <v>8716122256</v>
      </c>
      <c r="BH18665">
        <v>8774262075</v>
      </c>
      <c r="BI18665">
        <v>8878542849</v>
      </c>
      <c r="BJ18665">
        <v>8987168147</v>
      </c>
      <c r="BK18665">
        <v>9048905696</v>
      </c>
      <c r="BL18665">
        <v>9184680217</v>
      </c>
      <c r="BM18665">
        <v>9292343107</v>
      </c>
      <c r="BN18665">
        <v>9314480135</v>
      </c>
    </row>
    <row r="18666" spans="1:66" hidden="1" x14ac:dyDescent="0.3">
      <c r="A18666">
        <v>18665</v>
      </c>
      <c r="B18666" s="1" t="s">
        <v>747</v>
      </c>
      <c r="C18666" s="1" t="s">
        <v>75</v>
      </c>
      <c r="D18666" s="1" t="s">
        <v>748</v>
      </c>
      <c r="E18666" s="1" t="s">
        <v>77</v>
      </c>
      <c r="F18666" s="1" t="s">
        <v>78</v>
      </c>
      <c r="G18666" s="1" t="s">
        <v>79</v>
      </c>
      <c r="H18666" s="1" t="s">
        <v>80</v>
      </c>
      <c r="I18666" s="1" t="s">
        <v>77</v>
      </c>
      <c r="J18666" s="1" t="s">
        <v>81</v>
      </c>
      <c r="K18666" s="1" t="s">
        <v>111</v>
      </c>
      <c r="L18666" s="1" t="s">
        <v>87</v>
      </c>
      <c r="M18666" s="1" t="s">
        <v>84</v>
      </c>
      <c r="N18666">
        <v>7783544138</v>
      </c>
      <c r="O18666">
        <v>7828391144</v>
      </c>
      <c r="P18666">
        <v>78555484</v>
      </c>
      <c r="Q18666">
        <v>7942533558</v>
      </c>
      <c r="R18666">
        <v>8197975569</v>
      </c>
      <c r="S18666">
        <v>8433897619</v>
      </c>
      <c r="T18666">
        <v>8866280132</v>
      </c>
      <c r="U18666">
        <v>9358472449</v>
      </c>
      <c r="V18666">
        <v>9691974592</v>
      </c>
      <c r="W18666">
        <v>1022541766</v>
      </c>
      <c r="X18666">
        <v>1030659978</v>
      </c>
      <c r="Y18666">
        <v>1072411679</v>
      </c>
      <c r="Z18666">
        <v>1108158511</v>
      </c>
      <c r="AA18666">
        <v>1169981887</v>
      </c>
      <c r="AB18666">
        <v>1220012059</v>
      </c>
      <c r="AC18666">
        <v>1261851234</v>
      </c>
      <c r="AD18666">
        <v>1346739705</v>
      </c>
      <c r="AE18666">
        <v>1310439575</v>
      </c>
      <c r="AF18666">
        <v>1413021318</v>
      </c>
      <c r="AG18666">
        <v>1464550961</v>
      </c>
      <c r="AH18666">
        <v>1487567861</v>
      </c>
      <c r="AI18666">
        <v>1531515509</v>
      </c>
      <c r="AJ18666">
        <v>1597627462</v>
      </c>
      <c r="AK18666">
        <v>1617534033</v>
      </c>
      <c r="AL18666">
        <v>1679987079</v>
      </c>
      <c r="AM18666">
        <v>1735278425</v>
      </c>
      <c r="AN18666">
        <v>1782891349</v>
      </c>
      <c r="AO18666">
        <v>1832608768</v>
      </c>
      <c r="AP18666">
        <v>1870232782</v>
      </c>
      <c r="AQ18666">
        <v>1903687867</v>
      </c>
      <c r="AR18666">
        <v>1870640537</v>
      </c>
      <c r="AS18666">
        <v>1904897832</v>
      </c>
      <c r="AT18666">
        <v>1864903835</v>
      </c>
      <c r="AU18666">
        <v>1934612034</v>
      </c>
      <c r="AV18666">
        <v>2011515354</v>
      </c>
      <c r="AW18666">
        <v>2087367202</v>
      </c>
      <c r="AX18666">
        <v>2169752079</v>
      </c>
      <c r="AY18666">
        <v>2255096551</v>
      </c>
      <c r="AZ18666">
        <v>2304468541</v>
      </c>
      <c r="BA18666">
        <v>2355624248</v>
      </c>
      <c r="BB18666">
        <v>2411813605</v>
      </c>
      <c r="BC18666">
        <v>2459027201</v>
      </c>
      <c r="BD18666">
        <v>2428981759</v>
      </c>
      <c r="BE18666">
        <v>2445349602</v>
      </c>
      <c r="BF18666">
        <v>2462019039</v>
      </c>
      <c r="BG18666">
        <v>2458637436</v>
      </c>
      <c r="BH18666">
        <v>2514549733</v>
      </c>
      <c r="BI18666">
        <v>2538999244</v>
      </c>
      <c r="BJ18666">
        <v>2600705063</v>
      </c>
      <c r="BK18666">
        <v>2690009463</v>
      </c>
      <c r="BL18666">
        <v>2791018111</v>
      </c>
      <c r="BM18666">
        <v>2855370966</v>
      </c>
      <c r="BN18666">
        <v>2919782565</v>
      </c>
    </row>
    <row r="18667" spans="1:66" hidden="1" x14ac:dyDescent="0.3">
      <c r="A18667">
        <v>18666</v>
      </c>
      <c r="B18667" s="1" t="s">
        <v>747</v>
      </c>
      <c r="C18667" s="1" t="s">
        <v>75</v>
      </c>
      <c r="D18667" s="1" t="s">
        <v>748</v>
      </c>
      <c r="E18667" s="1" t="s">
        <v>77</v>
      </c>
      <c r="F18667" s="1" t="s">
        <v>78</v>
      </c>
      <c r="G18667" s="1" t="s">
        <v>79</v>
      </c>
      <c r="H18667" s="1" t="s">
        <v>80</v>
      </c>
      <c r="I18667" s="1" t="s">
        <v>77</v>
      </c>
      <c r="J18667" s="1" t="s">
        <v>81</v>
      </c>
      <c r="K18667" s="1" t="s">
        <v>112</v>
      </c>
      <c r="L18667" s="1" t="s">
        <v>83</v>
      </c>
      <c r="M18667" s="1" t="s">
        <v>84</v>
      </c>
      <c r="AH18667">
        <v>-2232694267</v>
      </c>
      <c r="AI18667">
        <v>-2232694267</v>
      </c>
      <c r="AJ18667">
        <v>-2232694267</v>
      </c>
      <c r="AK18667">
        <v>-2232713074</v>
      </c>
      <c r="AL18667">
        <v>-223272473</v>
      </c>
      <c r="AM18667">
        <v>-2232465707</v>
      </c>
      <c r="AN18667">
        <v>-2232535413</v>
      </c>
      <c r="AO18667">
        <v>-2232570725</v>
      </c>
      <c r="AP18667">
        <v>-2233282312</v>
      </c>
      <c r="AQ18667">
        <v>-2232521962</v>
      </c>
      <c r="AR18667">
        <v>-2233624598</v>
      </c>
      <c r="AS18667">
        <v>-240921529</v>
      </c>
      <c r="AT18667">
        <v>-241393075</v>
      </c>
      <c r="AU18667">
        <v>-241591037</v>
      </c>
      <c r="AV18667">
        <v>-242554744</v>
      </c>
      <c r="AW18667">
        <v>-242748701</v>
      </c>
      <c r="AX18667">
        <v>-242695858</v>
      </c>
      <c r="AY18667">
        <v>-24248745</v>
      </c>
      <c r="AZ18667">
        <v>-242607117</v>
      </c>
      <c r="BA18667">
        <v>-242588964</v>
      </c>
      <c r="BB18667">
        <v>-242476118</v>
      </c>
      <c r="BC18667">
        <v>-415570878</v>
      </c>
      <c r="BD18667">
        <v>-415731294</v>
      </c>
      <c r="BE18667">
        <v>-416177474</v>
      </c>
      <c r="BF18667">
        <v>-416946485</v>
      </c>
      <c r="BG18667">
        <v>-417024764</v>
      </c>
      <c r="BH18667">
        <v>-80110497</v>
      </c>
      <c r="BI18667">
        <v>-80171802</v>
      </c>
      <c r="BJ18667">
        <v>-80170155</v>
      </c>
      <c r="BK18667">
        <v>-80428977</v>
      </c>
      <c r="BL18667">
        <v>-80530942</v>
      </c>
      <c r="BM18667">
        <v>-8063289021</v>
      </c>
      <c r="BN18667">
        <v>-8073482165</v>
      </c>
    </row>
    <row r="18668" spans="1:66" hidden="1" x14ac:dyDescent="0.3">
      <c r="A18668">
        <v>18667</v>
      </c>
      <c r="B18668" s="1" t="s">
        <v>747</v>
      </c>
      <c r="C18668" s="1" t="s">
        <v>75</v>
      </c>
      <c r="D18668" s="1" t="s">
        <v>748</v>
      </c>
      <c r="E18668" s="1" t="s">
        <v>77</v>
      </c>
      <c r="F18668" s="1" t="s">
        <v>78</v>
      </c>
      <c r="G18668" s="1" t="s">
        <v>79</v>
      </c>
      <c r="H18668" s="1" t="s">
        <v>80</v>
      </c>
      <c r="I18668" s="1" t="s">
        <v>77</v>
      </c>
      <c r="J18668" s="1" t="s">
        <v>81</v>
      </c>
      <c r="K18668" s="1" t="s">
        <v>112</v>
      </c>
      <c r="L18668" s="1" t="s">
        <v>85</v>
      </c>
      <c r="M18668" s="1" t="s">
        <v>84</v>
      </c>
      <c r="AH18668">
        <v>-2177775242</v>
      </c>
      <c r="AI18668">
        <v>-2177775242</v>
      </c>
      <c r="AJ18668">
        <v>-2177775242</v>
      </c>
      <c r="AK18668">
        <v>-2177794049</v>
      </c>
      <c r="AL18668">
        <v>-2177805705</v>
      </c>
      <c r="AM18668">
        <v>-2177546682</v>
      </c>
      <c r="AN18668">
        <v>-2208744455</v>
      </c>
      <c r="AO18668">
        <v>-2213116383</v>
      </c>
      <c r="AP18668">
        <v>-2211665845</v>
      </c>
      <c r="AQ18668">
        <v>-2191778184</v>
      </c>
      <c r="AR18668">
        <v>-2209389632</v>
      </c>
      <c r="AS18668">
        <v>-220264187</v>
      </c>
      <c r="AT18668">
        <v>-231037606</v>
      </c>
      <c r="AU18668">
        <v>-194165513</v>
      </c>
      <c r="AV18668">
        <v>-177603066</v>
      </c>
      <c r="AW18668">
        <v>-20072545</v>
      </c>
      <c r="AX18668">
        <v>-198302539</v>
      </c>
      <c r="AY18668">
        <v>-180538506</v>
      </c>
      <c r="AZ18668">
        <v>-199898732</v>
      </c>
      <c r="BA18668">
        <v>-123352609</v>
      </c>
      <c r="BB18668">
        <v>-144609012</v>
      </c>
      <c r="BC18668">
        <v>-366799355</v>
      </c>
      <c r="BD18668">
        <v>-304160864</v>
      </c>
      <c r="BE18668">
        <v>-344059009</v>
      </c>
      <c r="BF18668">
        <v>-354767589</v>
      </c>
      <c r="BG18668">
        <v>-37874047</v>
      </c>
      <c r="BH18668">
        <v>-4559356</v>
      </c>
      <c r="BI18668">
        <v>1474212</v>
      </c>
      <c r="BJ18668">
        <v>-14209001</v>
      </c>
      <c r="BK18668">
        <v>-29601684</v>
      </c>
      <c r="BL18668">
        <v>-58020018</v>
      </c>
      <c r="BM18668">
        <v>-6683936626</v>
      </c>
      <c r="BN18668">
        <v>-7005262003</v>
      </c>
    </row>
    <row r="18669" spans="1:66" hidden="1" x14ac:dyDescent="0.3">
      <c r="A18669">
        <v>18668</v>
      </c>
      <c r="B18669" s="1" t="s">
        <v>747</v>
      </c>
      <c r="C18669" s="1" t="s">
        <v>75</v>
      </c>
      <c r="D18669" s="1" t="s">
        <v>748</v>
      </c>
      <c r="E18669" s="1" t="s">
        <v>77</v>
      </c>
      <c r="F18669" s="1" t="s">
        <v>78</v>
      </c>
      <c r="G18669" s="1" t="s">
        <v>79</v>
      </c>
      <c r="H18669" s="1" t="s">
        <v>80</v>
      </c>
      <c r="I18669" s="1" t="s">
        <v>77</v>
      </c>
      <c r="J18669" s="1" t="s">
        <v>81</v>
      </c>
      <c r="K18669" s="1" t="s">
        <v>112</v>
      </c>
      <c r="L18669" s="1" t="s">
        <v>86</v>
      </c>
      <c r="M18669" s="1" t="s">
        <v>84</v>
      </c>
      <c r="AH18669">
        <v>30659455</v>
      </c>
      <c r="AI18669">
        <v>30659455</v>
      </c>
      <c r="AJ18669">
        <v>30659455</v>
      </c>
      <c r="AK18669">
        <v>30659455</v>
      </c>
      <c r="AL18669">
        <v>30659455</v>
      </c>
      <c r="AM18669">
        <v>30659455</v>
      </c>
      <c r="AN18669">
        <v>18466828</v>
      </c>
      <c r="AO18669">
        <v>15151039</v>
      </c>
      <c r="AP18669">
        <v>16820659</v>
      </c>
      <c r="AQ18669">
        <v>31512725</v>
      </c>
      <c r="AR18669">
        <v>18862354</v>
      </c>
      <c r="AS18669">
        <v>1108149</v>
      </c>
      <c r="AT18669">
        <v>555512</v>
      </c>
      <c r="AU18669">
        <v>25441097</v>
      </c>
      <c r="AV18669">
        <v>34842883</v>
      </c>
      <c r="AW18669">
        <v>22543085</v>
      </c>
      <c r="AX18669">
        <v>23814493</v>
      </c>
      <c r="AY18669">
        <v>33232086</v>
      </c>
      <c r="AZ18669">
        <v>22910621</v>
      </c>
      <c r="BA18669">
        <v>63963526</v>
      </c>
      <c r="BB18669">
        <v>52500138</v>
      </c>
      <c r="BC18669">
        <v>26163149</v>
      </c>
      <c r="BD18669">
        <v>59851192</v>
      </c>
      <c r="BE18669">
        <v>38687456</v>
      </c>
      <c r="BF18669">
        <v>33355443</v>
      </c>
      <c r="BG18669">
        <v>20537347</v>
      </c>
      <c r="BH18669">
        <v>40528891</v>
      </c>
      <c r="BI18669">
        <v>43798445</v>
      </c>
      <c r="BJ18669">
        <v>35384409</v>
      </c>
      <c r="BK18669">
        <v>27265952</v>
      </c>
      <c r="BL18669">
        <v>12075831</v>
      </c>
      <c r="BM18669">
        <v>739944154</v>
      </c>
      <c r="BN18669">
        <v>573039409</v>
      </c>
    </row>
    <row r="18670" spans="1:66" hidden="1" x14ac:dyDescent="0.3">
      <c r="A18670">
        <v>18669</v>
      </c>
      <c r="B18670" s="1" t="s">
        <v>747</v>
      </c>
      <c r="C18670" s="1" t="s">
        <v>75</v>
      </c>
      <c r="D18670" s="1" t="s">
        <v>748</v>
      </c>
      <c r="E18670" s="1" t="s">
        <v>77</v>
      </c>
      <c r="F18670" s="1" t="s">
        <v>78</v>
      </c>
      <c r="G18670" s="1" t="s">
        <v>79</v>
      </c>
      <c r="H18670" s="1" t="s">
        <v>80</v>
      </c>
      <c r="I18670" s="1" t="s">
        <v>77</v>
      </c>
      <c r="J18670" s="1" t="s">
        <v>81</v>
      </c>
      <c r="K18670" s="1" t="s">
        <v>112</v>
      </c>
      <c r="L18670" s="1" t="s">
        <v>87</v>
      </c>
      <c r="M18670" s="1" t="s">
        <v>84</v>
      </c>
      <c r="AH18670">
        <v>2425957</v>
      </c>
      <c r="AI18670">
        <v>2425957</v>
      </c>
      <c r="AJ18670">
        <v>2425957</v>
      </c>
      <c r="AK18670">
        <v>2425957</v>
      </c>
      <c r="AL18670">
        <v>2425957</v>
      </c>
      <c r="AM18670">
        <v>2425957</v>
      </c>
      <c r="AN18670">
        <v>532413</v>
      </c>
      <c r="AO18670">
        <v>4303303</v>
      </c>
      <c r="AP18670">
        <v>4795808</v>
      </c>
      <c r="AQ18670">
        <v>9231053</v>
      </c>
      <c r="AR18670">
        <v>5372612</v>
      </c>
      <c r="AS18670">
        <v>9575852</v>
      </c>
      <c r="AT18670">
        <v>4800349</v>
      </c>
      <c r="AU18670">
        <v>21984427</v>
      </c>
      <c r="AV18670">
        <v>30108795</v>
      </c>
      <c r="AW18670">
        <v>19480166</v>
      </c>
      <c r="AX18670">
        <v>20578826</v>
      </c>
      <c r="AY18670">
        <v>28716858</v>
      </c>
      <c r="AZ18670">
        <v>19797764</v>
      </c>
      <c r="BA18670">
        <v>55272829</v>
      </c>
      <c r="BB18670">
        <v>45366968</v>
      </c>
      <c r="BC18670">
        <v>22608374</v>
      </c>
      <c r="BD18670">
        <v>51719238</v>
      </c>
      <c r="BE18670">
        <v>33431009</v>
      </c>
      <c r="BF18670">
        <v>28823453</v>
      </c>
      <c r="BG18670">
        <v>17746947</v>
      </c>
      <c r="BH18670">
        <v>3502225</v>
      </c>
      <c r="BI18670">
        <v>37847569</v>
      </c>
      <c r="BJ18670">
        <v>30576745</v>
      </c>
      <c r="BK18670">
        <v>23561341</v>
      </c>
      <c r="BL18670">
        <v>10435093</v>
      </c>
      <c r="BM18670">
        <v>639408241</v>
      </c>
      <c r="BN18670">
        <v>495180752</v>
      </c>
    </row>
    <row r="18671" spans="1:66" hidden="1" x14ac:dyDescent="0.3">
      <c r="A18671">
        <v>18670</v>
      </c>
      <c r="B18671" s="1" t="s">
        <v>747</v>
      </c>
      <c r="C18671" s="1" t="s">
        <v>75</v>
      </c>
      <c r="D18671" s="1" t="s">
        <v>748</v>
      </c>
      <c r="E18671" s="1" t="s">
        <v>77</v>
      </c>
      <c r="F18671" s="1" t="s">
        <v>78</v>
      </c>
      <c r="G18671" s="1" t="s">
        <v>79</v>
      </c>
      <c r="H18671" s="1" t="s">
        <v>80</v>
      </c>
      <c r="I18671" s="1" t="s">
        <v>77</v>
      </c>
      <c r="J18671" s="1" t="s">
        <v>81</v>
      </c>
      <c r="K18671" s="1" t="s">
        <v>113</v>
      </c>
      <c r="L18671" s="1" t="s">
        <v>83</v>
      </c>
      <c r="M18671" s="1" t="s">
        <v>84</v>
      </c>
      <c r="N18671">
        <v>232902</v>
      </c>
      <c r="O18671">
        <v>262018</v>
      </c>
      <c r="P18671">
        <v>293534</v>
      </c>
      <c r="Q18671">
        <v>327273</v>
      </c>
      <c r="R18671">
        <v>362752</v>
      </c>
      <c r="S18671">
        <v>39961</v>
      </c>
      <c r="T18671">
        <v>435286</v>
      </c>
      <c r="U18671">
        <v>472105</v>
      </c>
      <c r="V18671">
        <v>510578</v>
      </c>
      <c r="W18671">
        <v>551657</v>
      </c>
      <c r="X18671">
        <v>596142</v>
      </c>
      <c r="Y18671">
        <v>635005</v>
      </c>
      <c r="Z18671">
        <v>676976</v>
      </c>
      <c r="AA18671">
        <v>721788</v>
      </c>
      <c r="AB18671">
        <v>768846</v>
      </c>
      <c r="AC18671">
        <v>817726</v>
      </c>
      <c r="AD18671">
        <v>849024</v>
      </c>
      <c r="AE18671">
        <v>880684</v>
      </c>
      <c r="AF18671">
        <v>912478</v>
      </c>
      <c r="AG18671">
        <v>94421</v>
      </c>
      <c r="AH18671">
        <v>975706</v>
      </c>
      <c r="AI18671">
        <v>1002723</v>
      </c>
      <c r="AJ18671">
        <v>1029201</v>
      </c>
      <c r="AK18671">
        <v>1054865</v>
      </c>
      <c r="AL18671">
        <v>1079162</v>
      </c>
      <c r="AM18671">
        <v>1101968</v>
      </c>
      <c r="AN18671">
        <v>1142854</v>
      </c>
      <c r="AO18671">
        <v>1183145</v>
      </c>
      <c r="AP18671">
        <v>122405</v>
      </c>
      <c r="AQ18671">
        <v>1267246</v>
      </c>
      <c r="AR18671">
        <v>1314097</v>
      </c>
      <c r="AS18671">
        <v>140392</v>
      </c>
      <c r="AT18671">
        <v>1499879</v>
      </c>
      <c r="AU18671">
        <v>1601766</v>
      </c>
      <c r="AV18671">
        <v>1708775</v>
      </c>
      <c r="AW18671">
        <v>1820278</v>
      </c>
      <c r="AX18671">
        <v>1898734</v>
      </c>
      <c r="AY18671">
        <v>1979706</v>
      </c>
      <c r="AZ18671">
        <v>2063963</v>
      </c>
      <c r="BA18671">
        <v>2152663</v>
      </c>
      <c r="BB18671">
        <v>2246549</v>
      </c>
      <c r="BC18671">
        <v>2630962</v>
      </c>
      <c r="BD18671">
        <v>2739417</v>
      </c>
      <c r="BE18671">
        <v>2850512</v>
      </c>
      <c r="BF18671">
        <v>2960898</v>
      </c>
      <c r="BG18671">
        <v>3067926</v>
      </c>
      <c r="BH18671">
        <v>3171347</v>
      </c>
      <c r="BI18671">
        <v>3270454</v>
      </c>
      <c r="BJ18671">
        <v>3366069</v>
      </c>
      <c r="BK18671">
        <v>3459531</v>
      </c>
      <c r="BL18671">
        <v>3551827</v>
      </c>
      <c r="BM18671">
        <v>3648607</v>
      </c>
      <c r="BN18671">
        <v>3748024</v>
      </c>
    </row>
    <row r="18672" spans="1:66" hidden="1" x14ac:dyDescent="0.3">
      <c r="A18672">
        <v>18671</v>
      </c>
      <c r="B18672" s="1" t="s">
        <v>747</v>
      </c>
      <c r="C18672" s="1" t="s">
        <v>75</v>
      </c>
      <c r="D18672" s="1" t="s">
        <v>748</v>
      </c>
      <c r="E18672" s="1" t="s">
        <v>77</v>
      </c>
      <c r="F18672" s="1" t="s">
        <v>78</v>
      </c>
      <c r="G18672" s="1" t="s">
        <v>79</v>
      </c>
      <c r="H18672" s="1" t="s">
        <v>80</v>
      </c>
      <c r="I18672" s="1" t="s">
        <v>77</v>
      </c>
      <c r="J18672" s="1" t="s">
        <v>81</v>
      </c>
      <c r="K18672" s="1" t="s">
        <v>113</v>
      </c>
      <c r="L18672" s="1" t="s">
        <v>85</v>
      </c>
      <c r="M18672" s="1" t="s">
        <v>84</v>
      </c>
      <c r="N18672">
        <v>1106349734</v>
      </c>
      <c r="O18672">
        <v>1134922188</v>
      </c>
      <c r="P18672">
        <v>1161789285</v>
      </c>
      <c r="Q18672">
        <v>1190632323</v>
      </c>
      <c r="R18672">
        <v>121589307</v>
      </c>
      <c r="S18672">
        <v>1246689786</v>
      </c>
      <c r="T18672">
        <v>1278171022</v>
      </c>
      <c r="U18672">
        <v>1309718178</v>
      </c>
      <c r="V18672">
        <v>1346256075</v>
      </c>
      <c r="W18672">
        <v>1377794031</v>
      </c>
      <c r="X18672">
        <v>1407753997</v>
      </c>
      <c r="Y18672">
        <v>1457435755</v>
      </c>
      <c r="Z18672">
        <v>149350363</v>
      </c>
      <c r="AA18672">
        <v>1544370391</v>
      </c>
      <c r="AB18672">
        <v>1579645913</v>
      </c>
      <c r="AC18672">
        <v>1616196646</v>
      </c>
      <c r="AD18672">
        <v>1680008418</v>
      </c>
      <c r="AE18672">
        <v>1705990118</v>
      </c>
      <c r="AF18672">
        <v>1751236193</v>
      </c>
      <c r="AG18672">
        <v>1798413951</v>
      </c>
      <c r="AH18672">
        <v>1837294245</v>
      </c>
      <c r="AI18672">
        <v>1883954819</v>
      </c>
      <c r="AJ18672">
        <v>1960859743</v>
      </c>
      <c r="AK18672">
        <v>1976996468</v>
      </c>
      <c r="AL18672">
        <v>2027840035</v>
      </c>
      <c r="AM18672">
        <v>2083481575</v>
      </c>
      <c r="AN18672">
        <v>2132031253</v>
      </c>
      <c r="AO18672">
        <v>2183637873</v>
      </c>
      <c r="AP18672">
        <v>225098497</v>
      </c>
      <c r="AQ18672">
        <v>2296370006</v>
      </c>
      <c r="AR18672">
        <v>2339189093</v>
      </c>
      <c r="AS18672">
        <v>238960354</v>
      </c>
      <c r="AT18672">
        <v>2448109328</v>
      </c>
      <c r="AU18672">
        <v>2504059303</v>
      </c>
      <c r="AV18672">
        <v>25622831</v>
      </c>
      <c r="AW18672">
        <v>2619135109</v>
      </c>
      <c r="AX18672">
        <v>2688504238</v>
      </c>
      <c r="AY18672">
        <v>2747682561</v>
      </c>
      <c r="AZ18672">
        <v>27991671</v>
      </c>
      <c r="BA18672">
        <v>2843857613</v>
      </c>
      <c r="BB18672">
        <v>2908374304</v>
      </c>
      <c r="BC18672">
        <v>2970261839</v>
      </c>
      <c r="BD18672">
        <v>3022183557</v>
      </c>
      <c r="BE18672">
        <v>3079050455</v>
      </c>
      <c r="BF18672">
        <v>3146417925</v>
      </c>
      <c r="BG18672">
        <v>3209738194</v>
      </c>
      <c r="BH18672">
        <v>3265023093</v>
      </c>
      <c r="BI18672">
        <v>3323903537</v>
      </c>
      <c r="BJ18672">
        <v>3391048874</v>
      </c>
      <c r="BK18672">
        <v>3441466323</v>
      </c>
      <c r="BL18672">
        <v>349000918</v>
      </c>
      <c r="BM18672">
        <v>3548418964</v>
      </c>
      <c r="BN18672">
        <v>3608075499</v>
      </c>
    </row>
    <row r="18673" spans="1:74" hidden="1" x14ac:dyDescent="0.3">
      <c r="A18673">
        <v>18672</v>
      </c>
      <c r="B18673" s="1" t="s">
        <v>747</v>
      </c>
      <c r="C18673" s="1" t="s">
        <v>75</v>
      </c>
      <c r="D18673" s="1" t="s">
        <v>748</v>
      </c>
      <c r="E18673" s="1" t="s">
        <v>77</v>
      </c>
      <c r="F18673" s="1" t="s">
        <v>78</v>
      </c>
      <c r="G18673" s="1" t="s">
        <v>79</v>
      </c>
      <c r="H18673" s="1" t="s">
        <v>80</v>
      </c>
      <c r="I18673" s="1" t="s">
        <v>77</v>
      </c>
      <c r="J18673" s="1" t="s">
        <v>81</v>
      </c>
      <c r="K18673" s="1" t="s">
        <v>113</v>
      </c>
      <c r="L18673" s="1" t="s">
        <v>86</v>
      </c>
      <c r="M18673" s="1" t="s">
        <v>84</v>
      </c>
      <c r="N18673">
        <v>1039588195</v>
      </c>
      <c r="O18673">
        <v>106995031</v>
      </c>
      <c r="P18673">
        <v>1094139368</v>
      </c>
      <c r="Q18673">
        <v>1120705518</v>
      </c>
      <c r="R18673">
        <v>1146197932</v>
      </c>
      <c r="S18673">
        <v>117598481</v>
      </c>
      <c r="T18673">
        <v>1205330616</v>
      </c>
      <c r="U18673">
        <v>1233357418</v>
      </c>
      <c r="V18673">
        <v>1264937994</v>
      </c>
      <c r="W18673">
        <v>1295829913</v>
      </c>
      <c r="X18673">
        <v>1328980863</v>
      </c>
      <c r="Y18673">
        <v>1370839196</v>
      </c>
      <c r="Z18673">
        <v>1405460286</v>
      </c>
      <c r="AA18673">
        <v>1450178879</v>
      </c>
      <c r="AB18673">
        <v>1482006522</v>
      </c>
      <c r="AC18673">
        <v>1520168772</v>
      </c>
      <c r="AD18673">
        <v>1577778308</v>
      </c>
      <c r="AE18673">
        <v>1600766446</v>
      </c>
      <c r="AF18673">
        <v>1643571036</v>
      </c>
      <c r="AG18673">
        <v>1683034819</v>
      </c>
      <c r="AH18673">
        <v>1722487212</v>
      </c>
      <c r="AI18673">
        <v>1765101241</v>
      </c>
      <c r="AJ18673">
        <v>183865952</v>
      </c>
      <c r="AK18673">
        <v>1852617548</v>
      </c>
      <c r="AL18673">
        <v>1900653907</v>
      </c>
      <c r="AM18673">
        <v>1953328295</v>
      </c>
      <c r="AN18673">
        <v>1998552627</v>
      </c>
      <c r="AO18673">
        <v>2047333877</v>
      </c>
      <c r="AP18673">
        <v>2110250157</v>
      </c>
      <c r="AQ18673">
        <v>2152885478</v>
      </c>
      <c r="AR18673">
        <v>2196522013</v>
      </c>
      <c r="AS18673">
        <v>2244000165</v>
      </c>
      <c r="AT18673">
        <v>230079301</v>
      </c>
      <c r="AU18673">
        <v>235503987</v>
      </c>
      <c r="AV18673">
        <v>241109965</v>
      </c>
      <c r="AW18673">
        <v>2464770134</v>
      </c>
      <c r="AX18673">
        <v>2529251526</v>
      </c>
      <c r="AY18673">
        <v>2582364661</v>
      </c>
      <c r="AZ18673">
        <v>2629302903</v>
      </c>
      <c r="BA18673">
        <v>2670598512</v>
      </c>
      <c r="BB18673">
        <v>2731752507</v>
      </c>
      <c r="BC18673">
        <v>2789872127</v>
      </c>
      <c r="BD18673">
        <v>2836155668</v>
      </c>
      <c r="BE18673">
        <v>2888313246</v>
      </c>
      <c r="BF18673">
        <v>2950303526</v>
      </c>
      <c r="BG18673">
        <v>3009115579</v>
      </c>
      <c r="BH18673">
        <v>3059119589</v>
      </c>
      <c r="BI18673">
        <v>3112007235</v>
      </c>
      <c r="BJ18673">
        <v>3175481125</v>
      </c>
      <c r="BK18673">
        <v>3221614442</v>
      </c>
      <c r="BL18673">
        <v>326742674</v>
      </c>
      <c r="BM18673">
        <v>3321444559</v>
      </c>
      <c r="BN18673">
        <v>337661888</v>
      </c>
    </row>
    <row r="18674" spans="1:74" hidden="1" x14ac:dyDescent="0.3">
      <c r="A18674">
        <v>18673</v>
      </c>
      <c r="B18674" s="1" t="s">
        <v>747</v>
      </c>
      <c r="C18674" s="1" t="s">
        <v>75</v>
      </c>
      <c r="D18674" s="1" t="s">
        <v>748</v>
      </c>
      <c r="E18674" s="1" t="s">
        <v>77</v>
      </c>
      <c r="F18674" s="1" t="s">
        <v>78</v>
      </c>
      <c r="G18674" s="1" t="s">
        <v>79</v>
      </c>
      <c r="H18674" s="1" t="s">
        <v>80</v>
      </c>
      <c r="I18674" s="1" t="s">
        <v>77</v>
      </c>
      <c r="J18674" s="1" t="s">
        <v>81</v>
      </c>
      <c r="K18674" s="1" t="s">
        <v>113</v>
      </c>
      <c r="L18674" s="1" t="s">
        <v>87</v>
      </c>
      <c r="M18674" s="1" t="s">
        <v>84</v>
      </c>
      <c r="N18674">
        <v>6675921006</v>
      </c>
      <c r="O18674">
        <v>6496925795</v>
      </c>
      <c r="P18674">
        <v>6764698156</v>
      </c>
      <c r="Q18674">
        <v>6992353261</v>
      </c>
      <c r="R18674">
        <v>6969151058</v>
      </c>
      <c r="S18674">
        <v>7070097996</v>
      </c>
      <c r="T18674">
        <v>7283605327</v>
      </c>
      <c r="U18674">
        <v>76356039</v>
      </c>
      <c r="V18674">
        <v>813129756</v>
      </c>
      <c r="W18674">
        <v>8195860093</v>
      </c>
      <c r="X18674">
        <v>7876717259</v>
      </c>
      <c r="Y18674">
        <v>8659020891</v>
      </c>
      <c r="Z18674">
        <v>8803657349</v>
      </c>
      <c r="AA18674">
        <v>9418429396</v>
      </c>
      <c r="AB18674">
        <v>9763170224</v>
      </c>
      <c r="AC18674">
        <v>9601969716</v>
      </c>
      <c r="AD18674">
        <v>1022216196</v>
      </c>
      <c r="AE18674">
        <v>1052148659</v>
      </c>
      <c r="AF18674">
        <v>1076560323</v>
      </c>
      <c r="AG18674">
        <v>1153696904</v>
      </c>
      <c r="AH18674">
        <v>1147972765</v>
      </c>
      <c r="AI18674">
        <v>1188435506</v>
      </c>
      <c r="AJ18674">
        <v>1221899307</v>
      </c>
      <c r="AK18674">
        <v>1243683715</v>
      </c>
      <c r="AL18674">
        <v>1271753367</v>
      </c>
      <c r="AM18674">
        <v>1301422601</v>
      </c>
      <c r="AN18674">
        <v>1334671972</v>
      </c>
      <c r="AO18674">
        <v>1362921648</v>
      </c>
      <c r="AP18674">
        <v>1407225732</v>
      </c>
      <c r="AQ18674">
        <v>143471855</v>
      </c>
      <c r="AR18674">
        <v>1426539389</v>
      </c>
      <c r="AS18674">
        <v>1455893356</v>
      </c>
      <c r="AT18674">
        <v>1473013195</v>
      </c>
      <c r="AU18674">
        <v>1490034159</v>
      </c>
      <c r="AV18674">
        <v>1511663622</v>
      </c>
      <c r="AW18674">
        <v>154346772</v>
      </c>
      <c r="AX18674">
        <v>159233724</v>
      </c>
      <c r="AY18674">
        <v>165298102</v>
      </c>
      <c r="AZ18674">
        <v>1698435575</v>
      </c>
      <c r="BA18674">
        <v>1732375743</v>
      </c>
      <c r="BB18674">
        <v>1765993313</v>
      </c>
      <c r="BC18674">
        <v>1803634026</v>
      </c>
      <c r="BD18674">
        <v>1860004952</v>
      </c>
      <c r="BE18674">
        <v>1907087039</v>
      </c>
      <c r="BF18674">
        <v>1960847898</v>
      </c>
      <c r="BG18674">
        <v>2005919349</v>
      </c>
      <c r="BH18674">
        <v>2058717906</v>
      </c>
      <c r="BI18674">
        <v>2118635972</v>
      </c>
      <c r="BJ18674">
        <v>2155340883</v>
      </c>
      <c r="BK18674">
        <v>2198172857</v>
      </c>
      <c r="BL18674">
        <v>2225469214</v>
      </c>
      <c r="BM18674">
        <v>2269379187</v>
      </c>
      <c r="BN18674">
        <v>2314191385</v>
      </c>
    </row>
    <row r="18675" spans="1:74" hidden="1" x14ac:dyDescent="0.3">
      <c r="A18675">
        <v>18674</v>
      </c>
      <c r="B18675" s="1" t="s">
        <v>747</v>
      </c>
      <c r="C18675" s="1" t="s">
        <v>75</v>
      </c>
      <c r="D18675" s="1" t="s">
        <v>748</v>
      </c>
      <c r="E18675" s="1" t="s">
        <v>77</v>
      </c>
      <c r="F18675" s="1" t="s">
        <v>78</v>
      </c>
      <c r="G18675" s="1" t="s">
        <v>79</v>
      </c>
      <c r="H18675" s="1" t="s">
        <v>80</v>
      </c>
      <c r="I18675" s="1" t="s">
        <v>77</v>
      </c>
      <c r="J18675" s="1" t="s">
        <v>81</v>
      </c>
      <c r="K18675" s="1" t="s">
        <v>114</v>
      </c>
      <c r="L18675" s="1" t="s">
        <v>83</v>
      </c>
      <c r="M18675" s="1" t="s">
        <v>84</v>
      </c>
      <c r="N18675">
        <v>1243044</v>
      </c>
      <c r="O18675">
        <v>1254396</v>
      </c>
      <c r="P18675">
        <v>1265748</v>
      </c>
      <c r="Q18675">
        <v>12771</v>
      </c>
      <c r="R18675">
        <v>1288452</v>
      </c>
      <c r="S18675">
        <v>1299804</v>
      </c>
      <c r="T18675">
        <v>1311156</v>
      </c>
      <c r="U18675">
        <v>1322508</v>
      </c>
      <c r="V18675">
        <v>133386</v>
      </c>
      <c r="W18675">
        <v>1345212</v>
      </c>
      <c r="X18675">
        <v>1356564</v>
      </c>
      <c r="Y18675">
        <v>1367916</v>
      </c>
      <c r="Z18675">
        <v>1379268</v>
      </c>
      <c r="AA18675">
        <v>1419</v>
      </c>
      <c r="AB18675">
        <v>1419</v>
      </c>
      <c r="AC18675">
        <v>1419</v>
      </c>
      <c r="AD18675">
        <v>1419</v>
      </c>
      <c r="AE18675">
        <v>1419</v>
      </c>
      <c r="AF18675">
        <v>1419</v>
      </c>
      <c r="AG18675">
        <v>1419</v>
      </c>
      <c r="AH18675">
        <v>1419</v>
      </c>
      <c r="AI18675">
        <v>1419</v>
      </c>
      <c r="AJ18675">
        <v>1419</v>
      </c>
      <c r="AK18675">
        <v>1419</v>
      </c>
      <c r="AL18675">
        <v>1419</v>
      </c>
      <c r="AM18675">
        <v>1419</v>
      </c>
      <c r="AN18675">
        <v>1419</v>
      </c>
      <c r="AO18675">
        <v>1419</v>
      </c>
      <c r="AP18675">
        <v>1419</v>
      </c>
      <c r="AQ18675">
        <v>1419</v>
      </c>
      <c r="AR18675">
        <v>1419</v>
      </c>
      <c r="AS18675">
        <v>1419</v>
      </c>
      <c r="AT18675">
        <v>1419</v>
      </c>
      <c r="AU18675">
        <v>1419</v>
      </c>
      <c r="AV18675">
        <v>1419</v>
      </c>
      <c r="AW18675">
        <v>1419</v>
      </c>
      <c r="AX18675">
        <v>1419</v>
      </c>
      <c r="AY18675">
        <v>1419</v>
      </c>
      <c r="AZ18675">
        <v>1419</v>
      </c>
      <c r="BA18675">
        <v>1419</v>
      </c>
      <c r="BB18675">
        <v>1419</v>
      </c>
      <c r="BC18675">
        <v>1419</v>
      </c>
      <c r="BD18675">
        <v>1419</v>
      </c>
      <c r="BE18675">
        <v>1419</v>
      </c>
      <c r="BF18675">
        <v>1419</v>
      </c>
      <c r="BG18675">
        <v>1419</v>
      </c>
      <c r="BH18675">
        <v>1419</v>
      </c>
      <c r="BI18675">
        <v>1419</v>
      </c>
      <c r="BJ18675">
        <v>1419</v>
      </c>
      <c r="BK18675">
        <v>1419</v>
      </c>
      <c r="BL18675">
        <v>1419</v>
      </c>
      <c r="BM18675">
        <v>1419</v>
      </c>
      <c r="BN18675">
        <v>1419</v>
      </c>
    </row>
    <row r="18676" spans="1:74" hidden="1" x14ac:dyDescent="0.3">
      <c r="A18676">
        <v>18675</v>
      </c>
      <c r="B18676" s="1" t="s">
        <v>747</v>
      </c>
      <c r="C18676" s="1" t="s">
        <v>75</v>
      </c>
      <c r="D18676" s="1" t="s">
        <v>748</v>
      </c>
      <c r="E18676" s="1" t="s">
        <v>77</v>
      </c>
      <c r="F18676" s="1" t="s">
        <v>78</v>
      </c>
      <c r="G18676" s="1" t="s">
        <v>79</v>
      </c>
      <c r="H18676" s="1" t="s">
        <v>80</v>
      </c>
      <c r="I18676" s="1" t="s">
        <v>77</v>
      </c>
      <c r="J18676" s="1" t="s">
        <v>81</v>
      </c>
      <c r="K18676" s="1" t="s">
        <v>114</v>
      </c>
      <c r="L18676" s="1" t="s">
        <v>85</v>
      </c>
      <c r="M18676" s="1" t="s">
        <v>84</v>
      </c>
      <c r="N18676">
        <v>1811534429</v>
      </c>
      <c r="O18676">
        <v>1824230717</v>
      </c>
      <c r="P18676">
        <v>1845429801</v>
      </c>
      <c r="Q18676">
        <v>187109228</v>
      </c>
      <c r="R18676">
        <v>1905285924</v>
      </c>
      <c r="S18676">
        <v>1936376615</v>
      </c>
      <c r="T18676">
        <v>1965097005</v>
      </c>
      <c r="U18676">
        <v>1995459234</v>
      </c>
      <c r="V18676">
        <v>2003666634</v>
      </c>
      <c r="W18676">
        <v>2031354832</v>
      </c>
      <c r="X18676">
        <v>2061813561</v>
      </c>
      <c r="Y18676">
        <v>2092866787</v>
      </c>
      <c r="Z18676">
        <v>2166636017</v>
      </c>
      <c r="AA18676">
        <v>2229735749</v>
      </c>
      <c r="AB18676">
        <v>2248618256</v>
      </c>
      <c r="AC18676">
        <v>2277040172</v>
      </c>
      <c r="AD18676">
        <v>2292737061</v>
      </c>
      <c r="AE18676">
        <v>2338081427</v>
      </c>
      <c r="AF18676">
        <v>2354716043</v>
      </c>
      <c r="AG18676">
        <v>2380690681</v>
      </c>
      <c r="AH18676">
        <v>242412634</v>
      </c>
      <c r="AI18676">
        <v>2462254787</v>
      </c>
      <c r="AJ18676">
        <v>2492418466</v>
      </c>
      <c r="AK18676">
        <v>250911716</v>
      </c>
      <c r="AL18676">
        <v>2566275941</v>
      </c>
      <c r="AM18676">
        <v>2604484982</v>
      </c>
      <c r="AN18676">
        <v>2656086065</v>
      </c>
      <c r="AO18676">
        <v>2669652726</v>
      </c>
      <c r="AP18676">
        <v>266804978</v>
      </c>
      <c r="AQ18676">
        <v>2745884842</v>
      </c>
      <c r="AR18676">
        <v>2768519867</v>
      </c>
      <c r="AS18676">
        <v>2762459383</v>
      </c>
      <c r="AT18676">
        <v>274327818</v>
      </c>
      <c r="AU18676">
        <v>2770926343</v>
      </c>
      <c r="AV18676">
        <v>2842628645</v>
      </c>
      <c r="AW18676">
        <v>2858461538</v>
      </c>
      <c r="AX18676">
        <v>2916602495</v>
      </c>
      <c r="AY18676">
        <v>3043909959</v>
      </c>
      <c r="AZ18676">
        <v>3102870112</v>
      </c>
      <c r="BA18676">
        <v>322934675</v>
      </c>
      <c r="BB18676">
        <v>3266609331</v>
      </c>
      <c r="BC18676">
        <v>3282441544</v>
      </c>
      <c r="BD18676">
        <v>338754816</v>
      </c>
      <c r="BE18676">
        <v>3411360163</v>
      </c>
      <c r="BF18676">
        <v>3494627473</v>
      </c>
      <c r="BG18676">
        <v>3477772012</v>
      </c>
      <c r="BH18676">
        <v>3505052271</v>
      </c>
      <c r="BI18676">
        <v>3580725447</v>
      </c>
      <c r="BJ18676">
        <v>3642086922</v>
      </c>
      <c r="BK18676">
        <v>3593718993</v>
      </c>
      <c r="BL18676">
        <v>3479056271</v>
      </c>
      <c r="BM18676">
        <v>3629316378</v>
      </c>
      <c r="BN18676">
        <v>3667441661</v>
      </c>
    </row>
    <row r="18677" spans="1:74" hidden="1" x14ac:dyDescent="0.3">
      <c r="A18677">
        <v>18676</v>
      </c>
      <c r="B18677" s="1" t="s">
        <v>747</v>
      </c>
      <c r="C18677" s="1" t="s">
        <v>75</v>
      </c>
      <c r="D18677" s="1" t="s">
        <v>748</v>
      </c>
      <c r="E18677" s="1" t="s">
        <v>77</v>
      </c>
      <c r="F18677" s="1" t="s">
        <v>78</v>
      </c>
      <c r="G18677" s="1" t="s">
        <v>79</v>
      </c>
      <c r="H18677" s="1" t="s">
        <v>80</v>
      </c>
      <c r="I18677" s="1" t="s">
        <v>77</v>
      </c>
      <c r="J18677" s="1" t="s">
        <v>81</v>
      </c>
      <c r="K18677" s="1" t="s">
        <v>114</v>
      </c>
      <c r="L18677" s="1" t="s">
        <v>86</v>
      </c>
      <c r="M18677" s="1" t="s">
        <v>84</v>
      </c>
      <c r="N18677">
        <v>11826</v>
      </c>
      <c r="O18677">
        <v>11934</v>
      </c>
      <c r="P18677">
        <v>12042</v>
      </c>
      <c r="Q18677">
        <v>1215</v>
      </c>
      <c r="R18677">
        <v>12258</v>
      </c>
      <c r="S18677">
        <v>12366</v>
      </c>
      <c r="T18677">
        <v>12474</v>
      </c>
      <c r="U18677">
        <v>12582</v>
      </c>
      <c r="V18677">
        <v>1269</v>
      </c>
      <c r="W18677">
        <v>12798</v>
      </c>
      <c r="X18677">
        <v>12906</v>
      </c>
      <c r="Y18677">
        <v>13014</v>
      </c>
      <c r="Z18677">
        <v>13122</v>
      </c>
      <c r="AA18677">
        <v>135</v>
      </c>
      <c r="AB18677">
        <v>135</v>
      </c>
      <c r="AC18677">
        <v>135</v>
      </c>
      <c r="AD18677">
        <v>135</v>
      </c>
      <c r="AE18677">
        <v>135</v>
      </c>
      <c r="AF18677">
        <v>135</v>
      </c>
      <c r="AG18677">
        <v>135</v>
      </c>
      <c r="AH18677">
        <v>135</v>
      </c>
      <c r="AI18677">
        <v>135</v>
      </c>
      <c r="AJ18677">
        <v>135</v>
      </c>
      <c r="AK18677">
        <v>135</v>
      </c>
      <c r="AL18677">
        <v>135</v>
      </c>
      <c r="AM18677">
        <v>135</v>
      </c>
      <c r="AN18677">
        <v>135</v>
      </c>
      <c r="AO18677">
        <v>135</v>
      </c>
      <c r="AP18677">
        <v>135</v>
      </c>
      <c r="AQ18677">
        <v>135</v>
      </c>
      <c r="AR18677">
        <v>135</v>
      </c>
      <c r="AS18677">
        <v>135</v>
      </c>
      <c r="AT18677">
        <v>135</v>
      </c>
      <c r="AU18677">
        <v>135</v>
      </c>
      <c r="AV18677">
        <v>135</v>
      </c>
      <c r="AW18677">
        <v>135</v>
      </c>
      <c r="AX18677">
        <v>135</v>
      </c>
      <c r="AY18677">
        <v>135</v>
      </c>
      <c r="AZ18677">
        <v>135</v>
      </c>
      <c r="BA18677">
        <v>135</v>
      </c>
      <c r="BB18677">
        <v>135</v>
      </c>
      <c r="BC18677">
        <v>135</v>
      </c>
      <c r="BD18677">
        <v>135</v>
      </c>
      <c r="BE18677">
        <v>135</v>
      </c>
      <c r="BF18677">
        <v>135</v>
      </c>
      <c r="BG18677">
        <v>135</v>
      </c>
      <c r="BH18677">
        <v>135</v>
      </c>
      <c r="BI18677">
        <v>135</v>
      </c>
      <c r="BJ18677">
        <v>135</v>
      </c>
      <c r="BK18677">
        <v>135</v>
      </c>
      <c r="BL18677">
        <v>135</v>
      </c>
      <c r="BM18677">
        <v>135</v>
      </c>
      <c r="BN18677">
        <v>135</v>
      </c>
    </row>
    <row r="18678" spans="1:74" hidden="1" x14ac:dyDescent="0.3">
      <c r="A18678">
        <v>18677</v>
      </c>
      <c r="B18678" s="1" t="s">
        <v>747</v>
      </c>
      <c r="C18678" s="1" t="s">
        <v>75</v>
      </c>
      <c r="D18678" s="1" t="s">
        <v>748</v>
      </c>
      <c r="E18678" s="1" t="s">
        <v>77</v>
      </c>
      <c r="F18678" s="1" t="s">
        <v>78</v>
      </c>
      <c r="G18678" s="1" t="s">
        <v>79</v>
      </c>
      <c r="H18678" s="1" t="s">
        <v>80</v>
      </c>
      <c r="I18678" s="1" t="s">
        <v>77</v>
      </c>
      <c r="J18678" s="1" t="s">
        <v>81</v>
      </c>
      <c r="K18678" s="1" t="s">
        <v>114</v>
      </c>
      <c r="L18678" s="1" t="s">
        <v>87</v>
      </c>
      <c r="M18678" s="1" t="s">
        <v>84</v>
      </c>
      <c r="N18678">
        <v>4502304293</v>
      </c>
      <c r="O18678">
        <v>450494717</v>
      </c>
      <c r="P18678">
        <v>459261801</v>
      </c>
      <c r="Q18678">
        <v>4724922798</v>
      </c>
      <c r="R18678">
        <v>4942539243</v>
      </c>
      <c r="S18678">
        <v>5129126147</v>
      </c>
      <c r="T18678">
        <v>5292010045</v>
      </c>
      <c r="U18678">
        <v>5471312339</v>
      </c>
      <c r="V18678">
        <v>5429066342</v>
      </c>
      <c r="W18678">
        <v>5581628317</v>
      </c>
      <c r="X18678">
        <v>5761895614</v>
      </c>
      <c r="Y18678">
        <v>5948107873</v>
      </c>
      <c r="Z18678">
        <v>6561480168</v>
      </c>
      <c r="AA18678">
        <v>6757357491</v>
      </c>
      <c r="AB18678">
        <v>6946182563</v>
      </c>
      <c r="AC18678">
        <v>7230401717</v>
      </c>
      <c r="AD18678">
        <v>7387370614</v>
      </c>
      <c r="AE18678">
        <v>7840814268</v>
      </c>
      <c r="AF18678">
        <v>8007160426</v>
      </c>
      <c r="AG18678">
        <v>8266906807</v>
      </c>
      <c r="AH18678">
        <v>8701263402</v>
      </c>
      <c r="AI18678">
        <v>9082547873</v>
      </c>
      <c r="AJ18678">
        <v>9384184662</v>
      </c>
      <c r="AK18678">
        <v>9551171599</v>
      </c>
      <c r="AL18678">
        <v>1012275941</v>
      </c>
      <c r="AM18678">
        <v>1050484982</v>
      </c>
      <c r="AN18678">
        <v>1102086065</v>
      </c>
      <c r="AO18678">
        <v>1115652726</v>
      </c>
      <c r="AP18678">
        <v>111404978</v>
      </c>
      <c r="AQ18678">
        <v>1191884842</v>
      </c>
      <c r="AR18678">
        <v>1214519867</v>
      </c>
      <c r="AS18678">
        <v>1208459383</v>
      </c>
      <c r="AT18678">
        <v>118927818</v>
      </c>
      <c r="AU18678">
        <v>1216926343</v>
      </c>
      <c r="AV18678">
        <v>1288628645</v>
      </c>
      <c r="AW18678">
        <v>1304461538</v>
      </c>
      <c r="AX18678">
        <v>1362602495</v>
      </c>
      <c r="AY18678">
        <v>1489909959</v>
      </c>
      <c r="AZ18678">
        <v>1548870112</v>
      </c>
      <c r="BA18678">
        <v>167534675</v>
      </c>
      <c r="BB18678">
        <v>1712609331</v>
      </c>
      <c r="BC18678">
        <v>1728441544</v>
      </c>
      <c r="BD18678">
        <v>183354816</v>
      </c>
      <c r="BE18678">
        <v>1857360163</v>
      </c>
      <c r="BF18678">
        <v>1940627473</v>
      </c>
      <c r="BG18678">
        <v>1923772012</v>
      </c>
      <c r="BH18678">
        <v>1951052271</v>
      </c>
      <c r="BI18678">
        <v>2026725447</v>
      </c>
      <c r="BJ18678">
        <v>2088086922</v>
      </c>
      <c r="BK18678">
        <v>2039718993</v>
      </c>
      <c r="BL18678">
        <v>1925056271</v>
      </c>
      <c r="BM18678">
        <v>2075316378</v>
      </c>
      <c r="BN18678">
        <v>2113441661</v>
      </c>
    </row>
    <row r="18679" spans="1:74" x14ac:dyDescent="0.3">
      <c r="A18679">
        <v>18678</v>
      </c>
      <c r="B18679" s="1" t="s">
        <v>747</v>
      </c>
      <c r="C18679" s="1" t="s">
        <v>75</v>
      </c>
      <c r="D18679" s="1" t="s">
        <v>748</v>
      </c>
      <c r="E18679" s="1" t="s">
        <v>115</v>
      </c>
      <c r="F18679" s="1" t="s">
        <v>78</v>
      </c>
      <c r="G18679" s="1" t="s">
        <v>79</v>
      </c>
      <c r="H18679" s="1" t="s">
        <v>116</v>
      </c>
      <c r="I18679" s="1" t="s">
        <v>117</v>
      </c>
      <c r="J18679" s="1" t="s">
        <v>118</v>
      </c>
      <c r="K18679" s="1" t="s">
        <v>119</v>
      </c>
      <c r="L18679" s="1" t="s">
        <v>119</v>
      </c>
      <c r="M18679" s="1" t="s">
        <v>84</v>
      </c>
      <c r="BN18679">
        <v>335929677</v>
      </c>
    </row>
    <row r="18680" spans="1:74" x14ac:dyDescent="0.3">
      <c r="A18680">
        <v>18679</v>
      </c>
      <c r="B18680" s="1" t="s">
        <v>747</v>
      </c>
      <c r="C18680" s="1" t="s">
        <v>75</v>
      </c>
      <c r="D18680" s="1" t="s">
        <v>748</v>
      </c>
      <c r="E18680" s="1" t="s">
        <v>120</v>
      </c>
      <c r="F18680" s="1" t="s">
        <v>78</v>
      </c>
      <c r="G18680" s="1" t="s">
        <v>79</v>
      </c>
      <c r="H18680" s="1" t="s">
        <v>121</v>
      </c>
      <c r="I18680" s="1" t="s">
        <v>122</v>
      </c>
      <c r="J18680" s="1" t="s">
        <v>123</v>
      </c>
      <c r="K18680" s="1" t="s">
        <v>119</v>
      </c>
      <c r="L18680" s="1" t="s">
        <v>119</v>
      </c>
      <c r="M18680" s="1" t="s">
        <v>84</v>
      </c>
      <c r="BN18680">
        <v>5852582324</v>
      </c>
    </row>
    <row r="18681" spans="1:74" x14ac:dyDescent="0.3">
      <c r="A18681">
        <v>18680</v>
      </c>
      <c r="B18681" s="1" t="s">
        <v>747</v>
      </c>
      <c r="C18681" s="1" t="s">
        <v>75</v>
      </c>
      <c r="D18681" s="1" t="s">
        <v>748</v>
      </c>
      <c r="E18681" s="1" t="s">
        <v>124</v>
      </c>
      <c r="F18681" s="1" t="s">
        <v>78</v>
      </c>
      <c r="G18681" s="1" t="s">
        <v>79</v>
      </c>
      <c r="H18681" s="1" t="s">
        <v>125</v>
      </c>
      <c r="I18681" s="1" t="s">
        <v>126</v>
      </c>
      <c r="J18681" s="1" t="s">
        <v>127</v>
      </c>
      <c r="K18681" s="1" t="s">
        <v>119</v>
      </c>
      <c r="L18681" s="1" t="s">
        <v>119</v>
      </c>
      <c r="M18681" s="1" t="s">
        <v>84</v>
      </c>
      <c r="BN18681">
        <v>5845577062</v>
      </c>
    </row>
    <row r="18682" spans="1:74" x14ac:dyDescent="0.3">
      <c r="A18682">
        <v>18681</v>
      </c>
      <c r="B18682" s="1" t="s">
        <v>747</v>
      </c>
      <c r="C18682" s="1" t="s">
        <v>75</v>
      </c>
      <c r="D18682" s="1" t="s">
        <v>748</v>
      </c>
      <c r="E18682" s="1" t="s">
        <v>128</v>
      </c>
      <c r="F18682" s="1" t="s">
        <v>78</v>
      </c>
      <c r="G18682" s="1" t="s">
        <v>79</v>
      </c>
      <c r="H18682" s="1" t="s">
        <v>129</v>
      </c>
      <c r="I18682" s="1" t="s">
        <v>130</v>
      </c>
      <c r="J18682" s="1" t="s">
        <v>131</v>
      </c>
      <c r="K18682" s="1" t="s">
        <v>119</v>
      </c>
      <c r="L18682" s="1" t="s">
        <v>119</v>
      </c>
      <c r="M18682" s="1" t="s">
        <v>84</v>
      </c>
      <c r="BO18682">
        <v>3290262</v>
      </c>
      <c r="BP18682">
        <v>3355742</v>
      </c>
      <c r="BQ18682">
        <v>3442769</v>
      </c>
      <c r="BR18682">
        <v>3568317</v>
      </c>
      <c r="BS18682">
        <v>3737661</v>
      </c>
      <c r="BT18682">
        <v>3883903</v>
      </c>
      <c r="BU18682">
        <v>4005609</v>
      </c>
      <c r="BV18682">
        <v>4132555</v>
      </c>
    </row>
    <row r="18683" spans="1:74" x14ac:dyDescent="0.3">
      <c r="A18683">
        <v>18682</v>
      </c>
      <c r="B18683" s="1" t="s">
        <v>747</v>
      </c>
      <c r="C18683" s="1" t="s">
        <v>75</v>
      </c>
      <c r="D18683" s="1" t="s">
        <v>748</v>
      </c>
      <c r="E18683" s="1" t="s">
        <v>132</v>
      </c>
      <c r="F18683" s="1" t="s">
        <v>78</v>
      </c>
      <c r="G18683" s="1" t="s">
        <v>79</v>
      </c>
      <c r="H18683" s="1" t="s">
        <v>133</v>
      </c>
      <c r="I18683" s="1" t="s">
        <v>134</v>
      </c>
      <c r="J18683" s="1" t="s">
        <v>135</v>
      </c>
      <c r="K18683" s="1" t="s">
        <v>119</v>
      </c>
      <c r="L18683" s="1" t="s">
        <v>119</v>
      </c>
      <c r="M18683" s="1" t="s">
        <v>84</v>
      </c>
      <c r="BO18683">
        <v>5753664</v>
      </c>
      <c r="BP18683">
        <v>5860115</v>
      </c>
      <c r="BQ18683">
        <v>5995302</v>
      </c>
      <c r="BR18683">
        <v>6173074</v>
      </c>
      <c r="BS18683">
        <v>6394119</v>
      </c>
      <c r="BT18683">
        <v>6590934</v>
      </c>
      <c r="BU18683">
        <v>6755912</v>
      </c>
      <c r="BV18683">
        <v>6926828</v>
      </c>
    </row>
    <row r="18684" spans="1:74" x14ac:dyDescent="0.3">
      <c r="A18684">
        <v>18683</v>
      </c>
      <c r="B18684" s="1" t="s">
        <v>747</v>
      </c>
      <c r="C18684" s="1" t="s">
        <v>75</v>
      </c>
      <c r="D18684" s="1" t="s">
        <v>748</v>
      </c>
      <c r="E18684" s="1" t="s">
        <v>136</v>
      </c>
      <c r="F18684" s="1" t="s">
        <v>78</v>
      </c>
      <c r="G18684" s="1" t="s">
        <v>79</v>
      </c>
      <c r="H18684" s="1" t="s">
        <v>137</v>
      </c>
      <c r="I18684" s="1" t="s">
        <v>138</v>
      </c>
      <c r="J18684" s="1" t="s">
        <v>139</v>
      </c>
      <c r="K18684" s="1" t="s">
        <v>119</v>
      </c>
      <c r="L18684" s="1" t="s">
        <v>119</v>
      </c>
      <c r="M18684" s="1" t="s">
        <v>84</v>
      </c>
      <c r="BO18684">
        <v>5745814</v>
      </c>
      <c r="BP18684">
        <v>5851418</v>
      </c>
      <c r="BQ18684">
        <v>598576</v>
      </c>
      <c r="BR18684">
        <v>6162684</v>
      </c>
      <c r="BS18684">
        <v>6382881</v>
      </c>
      <c r="BT18684">
        <v>6578851</v>
      </c>
      <c r="BU18684">
        <v>674298</v>
      </c>
      <c r="BV18684">
        <v>6913046</v>
      </c>
    </row>
    <row r="18685" spans="1:74" x14ac:dyDescent="0.3">
      <c r="A18685">
        <v>18684</v>
      </c>
      <c r="B18685" s="1" t="s">
        <v>747</v>
      </c>
      <c r="C18685" s="1" t="s">
        <v>75</v>
      </c>
      <c r="D18685" s="1" t="s">
        <v>748</v>
      </c>
      <c r="E18685" s="1" t="s">
        <v>140</v>
      </c>
      <c r="F18685" s="1" t="s">
        <v>78</v>
      </c>
      <c r="G18685" s="1" t="s">
        <v>79</v>
      </c>
      <c r="H18685" s="1" t="s">
        <v>141</v>
      </c>
      <c r="I18685" s="1" t="s">
        <v>142</v>
      </c>
      <c r="J18685" s="1" t="s">
        <v>143</v>
      </c>
      <c r="K18685" s="1" t="s">
        <v>119</v>
      </c>
      <c r="L18685" s="1" t="s">
        <v>119</v>
      </c>
      <c r="M18685" s="1" t="s">
        <v>84</v>
      </c>
      <c r="BV18685">
        <v>4072818369</v>
      </c>
    </row>
    <row r="18686" spans="1:74" x14ac:dyDescent="0.3">
      <c r="A18686">
        <v>18685</v>
      </c>
      <c r="B18686" s="1" t="s">
        <v>747</v>
      </c>
      <c r="C18686" s="1" t="s">
        <v>75</v>
      </c>
      <c r="D18686" s="1" t="s">
        <v>748</v>
      </c>
      <c r="E18686" s="1" t="s">
        <v>144</v>
      </c>
      <c r="F18686" s="1" t="s">
        <v>78</v>
      </c>
      <c r="G18686" s="1" t="s">
        <v>79</v>
      </c>
      <c r="H18686" s="1" t="s">
        <v>145</v>
      </c>
      <c r="I18686" s="1" t="s">
        <v>142</v>
      </c>
      <c r="J18686" s="1" t="s">
        <v>146</v>
      </c>
      <c r="K18686" s="1" t="s">
        <v>119</v>
      </c>
      <c r="L18686" s="1" t="s">
        <v>119</v>
      </c>
      <c r="M18686" s="1" t="s">
        <v>84</v>
      </c>
      <c r="BV18686">
        <v>6837366997</v>
      </c>
    </row>
    <row r="18687" spans="1:74" x14ac:dyDescent="0.3">
      <c r="A18687">
        <v>18686</v>
      </c>
      <c r="B18687" s="1" t="s">
        <v>747</v>
      </c>
      <c r="C18687" s="1" t="s">
        <v>75</v>
      </c>
      <c r="D18687" s="1" t="s">
        <v>748</v>
      </c>
      <c r="E18687" s="1" t="s">
        <v>147</v>
      </c>
      <c r="F18687" s="1" t="s">
        <v>78</v>
      </c>
      <c r="G18687" s="1" t="s">
        <v>79</v>
      </c>
      <c r="H18687" s="1" t="s">
        <v>148</v>
      </c>
      <c r="I18687" s="1" t="s">
        <v>142</v>
      </c>
      <c r="J18687" s="1" t="s">
        <v>149</v>
      </c>
      <c r="K18687" s="1" t="s">
        <v>119</v>
      </c>
      <c r="L18687" s="1" t="s">
        <v>119</v>
      </c>
      <c r="M18687" s="1" t="s">
        <v>84</v>
      </c>
      <c r="BV18687">
        <v>6823449369</v>
      </c>
    </row>
    <row r="18688" spans="1:74" x14ac:dyDescent="0.3">
      <c r="A18688">
        <v>18687</v>
      </c>
      <c r="B18688" s="1" t="s">
        <v>747</v>
      </c>
      <c r="C18688" s="1" t="s">
        <v>75</v>
      </c>
      <c r="D18688" s="1" t="s">
        <v>748</v>
      </c>
      <c r="E18688" s="1" t="s">
        <v>150</v>
      </c>
      <c r="F18688" s="1" t="s">
        <v>78</v>
      </c>
      <c r="G18688" s="1" t="s">
        <v>79</v>
      </c>
      <c r="H18688" s="1" t="s">
        <v>151</v>
      </c>
      <c r="I18688" s="1" t="s">
        <v>152</v>
      </c>
      <c r="J18688" s="1" t="s">
        <v>153</v>
      </c>
      <c r="K18688" s="1" t="s">
        <v>119</v>
      </c>
      <c r="L18688" s="1" t="s">
        <v>119</v>
      </c>
      <c r="M18688" s="1" t="s">
        <v>84</v>
      </c>
      <c r="BV18688">
        <v>4036873926</v>
      </c>
    </row>
    <row r="18689" spans="1:74" x14ac:dyDescent="0.3">
      <c r="A18689">
        <v>18688</v>
      </c>
      <c r="B18689" s="1" t="s">
        <v>747</v>
      </c>
      <c r="C18689" s="1" t="s">
        <v>75</v>
      </c>
      <c r="D18689" s="1" t="s">
        <v>748</v>
      </c>
      <c r="E18689" s="1" t="s">
        <v>154</v>
      </c>
      <c r="F18689" s="1" t="s">
        <v>78</v>
      </c>
      <c r="G18689" s="1" t="s">
        <v>79</v>
      </c>
      <c r="H18689" s="1" t="s">
        <v>155</v>
      </c>
      <c r="I18689" s="1" t="s">
        <v>152</v>
      </c>
      <c r="J18689" s="1" t="s">
        <v>156</v>
      </c>
      <c r="K18689" s="1" t="s">
        <v>119</v>
      </c>
      <c r="L18689" s="1" t="s">
        <v>119</v>
      </c>
      <c r="M18689" s="1" t="s">
        <v>84</v>
      </c>
      <c r="BV18689">
        <v>6776146213</v>
      </c>
    </row>
    <row r="18690" spans="1:74" x14ac:dyDescent="0.3">
      <c r="A18690">
        <v>18689</v>
      </c>
      <c r="B18690" s="1" t="s">
        <v>747</v>
      </c>
      <c r="C18690" s="1" t="s">
        <v>75</v>
      </c>
      <c r="D18690" s="1" t="s">
        <v>748</v>
      </c>
      <c r="E18690" s="1" t="s">
        <v>157</v>
      </c>
      <c r="F18690" s="1" t="s">
        <v>78</v>
      </c>
      <c r="G18690" s="1" t="s">
        <v>79</v>
      </c>
      <c r="H18690" s="1" t="s">
        <v>158</v>
      </c>
      <c r="I18690" s="1" t="s">
        <v>152</v>
      </c>
      <c r="J18690" s="1" t="s">
        <v>159</v>
      </c>
      <c r="K18690" s="1" t="s">
        <v>119</v>
      </c>
      <c r="L18690" s="1" t="s">
        <v>119</v>
      </c>
      <c r="M18690" s="1" t="s">
        <v>84</v>
      </c>
      <c r="BV18690">
        <v>6761385448</v>
      </c>
    </row>
    <row r="18691" spans="1:74" x14ac:dyDescent="0.3">
      <c r="A18691">
        <v>18690</v>
      </c>
      <c r="B18691" s="1" t="s">
        <v>747</v>
      </c>
      <c r="C18691" s="1" t="s">
        <v>75</v>
      </c>
      <c r="D18691" s="1" t="s">
        <v>748</v>
      </c>
      <c r="E18691" s="1" t="s">
        <v>160</v>
      </c>
      <c r="F18691" s="1" t="s">
        <v>78</v>
      </c>
      <c r="G18691" s="1" t="s">
        <v>79</v>
      </c>
      <c r="H18691" s="1" t="s">
        <v>161</v>
      </c>
      <c r="I18691" s="1" t="s">
        <v>162</v>
      </c>
      <c r="J18691" s="1" t="s">
        <v>163</v>
      </c>
      <c r="K18691" s="1" t="s">
        <v>119</v>
      </c>
      <c r="L18691" s="1" t="s">
        <v>119</v>
      </c>
      <c r="M18691" s="1" t="s">
        <v>84</v>
      </c>
      <c r="BV18691">
        <v>4102150049</v>
      </c>
    </row>
    <row r="18692" spans="1:74" x14ac:dyDescent="0.3">
      <c r="A18692">
        <v>18691</v>
      </c>
      <c r="B18692" s="1" t="s">
        <v>747</v>
      </c>
      <c r="C18692" s="1" t="s">
        <v>75</v>
      </c>
      <c r="D18692" s="1" t="s">
        <v>748</v>
      </c>
      <c r="E18692" s="1" t="s">
        <v>164</v>
      </c>
      <c r="F18692" s="1" t="s">
        <v>78</v>
      </c>
      <c r="G18692" s="1" t="s">
        <v>79</v>
      </c>
      <c r="H18692" s="1" t="s">
        <v>165</v>
      </c>
      <c r="I18692" s="1" t="s">
        <v>162</v>
      </c>
      <c r="J18692" s="1" t="s">
        <v>166</v>
      </c>
      <c r="K18692" s="1" t="s">
        <v>119</v>
      </c>
      <c r="L18692" s="1" t="s">
        <v>119</v>
      </c>
      <c r="M18692" s="1" t="s">
        <v>84</v>
      </c>
      <c r="BV18692">
        <v>6881610389</v>
      </c>
    </row>
    <row r="18693" spans="1:74" x14ac:dyDescent="0.3">
      <c r="A18693">
        <v>18692</v>
      </c>
      <c r="B18693" s="1" t="s">
        <v>747</v>
      </c>
      <c r="C18693" s="1" t="s">
        <v>75</v>
      </c>
      <c r="D18693" s="1" t="s">
        <v>748</v>
      </c>
      <c r="E18693" s="1" t="s">
        <v>167</v>
      </c>
      <c r="F18693" s="1" t="s">
        <v>78</v>
      </c>
      <c r="G18693" s="1" t="s">
        <v>79</v>
      </c>
      <c r="H18693" s="1" t="s">
        <v>168</v>
      </c>
      <c r="I18693" s="1" t="s">
        <v>162</v>
      </c>
      <c r="J18693" s="1" t="s">
        <v>169</v>
      </c>
      <c r="K18693" s="1" t="s">
        <v>119</v>
      </c>
      <c r="L18693" s="1" t="s">
        <v>119</v>
      </c>
      <c r="M18693" s="1" t="s">
        <v>84</v>
      </c>
      <c r="BV18693">
        <v>6867769469</v>
      </c>
    </row>
    <row r="18694" spans="1:74" x14ac:dyDescent="0.3">
      <c r="A18694">
        <v>18693</v>
      </c>
      <c r="B18694" s="1" t="s">
        <v>747</v>
      </c>
      <c r="C18694" s="1" t="s">
        <v>75</v>
      </c>
      <c r="D18694" s="1" t="s">
        <v>748</v>
      </c>
      <c r="E18694" s="1" t="s">
        <v>170</v>
      </c>
      <c r="F18694" s="1" t="s">
        <v>78</v>
      </c>
      <c r="G18694" s="1" t="s">
        <v>79</v>
      </c>
      <c r="H18694" s="1" t="s">
        <v>171</v>
      </c>
      <c r="I18694" s="1" t="s">
        <v>172</v>
      </c>
      <c r="J18694" s="1" t="s">
        <v>173</v>
      </c>
      <c r="K18694" s="1" t="s">
        <v>119</v>
      </c>
      <c r="L18694" s="1" t="s">
        <v>83</v>
      </c>
      <c r="M18694" s="1" t="s">
        <v>84</v>
      </c>
      <c r="N18694">
        <v>3198083434</v>
      </c>
      <c r="O18694">
        <v>3263636337</v>
      </c>
      <c r="P18694">
        <v>3460192297</v>
      </c>
      <c r="Q18694">
        <v>3651455472</v>
      </c>
      <c r="R18694">
        <v>3890940859</v>
      </c>
      <c r="S18694">
        <v>40846542</v>
      </c>
      <c r="T18694">
        <v>4444333231</v>
      </c>
      <c r="U18694">
        <v>4587920715</v>
      </c>
      <c r="V18694">
        <v>4529284155</v>
      </c>
      <c r="W18694">
        <v>4661638078</v>
      </c>
      <c r="X18694">
        <v>4606475024</v>
      </c>
      <c r="Y18694">
        <v>4928805093</v>
      </c>
      <c r="Z18694">
        <v>541862706</v>
      </c>
      <c r="AA18694">
        <v>5863299321</v>
      </c>
      <c r="AB18694">
        <v>6244590911</v>
      </c>
      <c r="AC18694">
        <v>6587470286</v>
      </c>
      <c r="AD18694">
        <v>6889282558</v>
      </c>
      <c r="AE18694">
        <v>7387633316</v>
      </c>
      <c r="AF18694">
        <v>775832291</v>
      </c>
      <c r="AG18694">
        <v>8297989672</v>
      </c>
      <c r="AH18694">
        <v>8937736307</v>
      </c>
      <c r="AI18694">
        <v>9610484499</v>
      </c>
      <c r="AJ18694">
        <v>1008811011</v>
      </c>
      <c r="AK18694">
        <v>1046098911</v>
      </c>
      <c r="AL18694">
        <v>1129416072</v>
      </c>
      <c r="AM18694">
        <v>1198350261</v>
      </c>
      <c r="AN18694">
        <v>1252878112</v>
      </c>
      <c r="AO18694">
        <v>1315605843</v>
      </c>
      <c r="AP18694">
        <v>1340286357</v>
      </c>
      <c r="AQ18694">
        <v>1445193994</v>
      </c>
      <c r="AR18694">
        <v>1501446627</v>
      </c>
      <c r="AS18694">
        <v>1539452</v>
      </c>
      <c r="AT18694">
        <v>1595951085</v>
      </c>
      <c r="AU18694">
        <v>1655982019</v>
      </c>
      <c r="AV18694">
        <v>1785965579</v>
      </c>
      <c r="AW18694">
        <v>1876965612</v>
      </c>
      <c r="AX18694">
        <v>2008230094</v>
      </c>
      <c r="AY18694">
        <v>217641568</v>
      </c>
      <c r="AZ18694">
        <v>2280945612</v>
      </c>
      <c r="BA18694">
        <v>2451856026</v>
      </c>
      <c r="BB18694">
        <v>2558855682</v>
      </c>
      <c r="BC18694">
        <v>2687864823</v>
      </c>
      <c r="BD18694">
        <v>2874607575</v>
      </c>
      <c r="BE18694">
        <v>2956524792</v>
      </c>
      <c r="BF18694">
        <v>31561513</v>
      </c>
      <c r="BG18694">
        <v>3187142338</v>
      </c>
      <c r="BH18694">
        <v>3276816331</v>
      </c>
      <c r="BI18694">
        <v>3458289534</v>
      </c>
      <c r="BJ18694">
        <v>3607965053</v>
      </c>
      <c r="BK18694">
        <v>3557593359</v>
      </c>
      <c r="BL18694">
        <v>3317427434</v>
      </c>
      <c r="BM18694">
        <v>3573711793</v>
      </c>
      <c r="BN18694">
        <v>3731807502</v>
      </c>
    </row>
    <row r="18695" spans="1:74" x14ac:dyDescent="0.3">
      <c r="A18695">
        <v>18694</v>
      </c>
      <c r="B18695" s="1" t="s">
        <v>747</v>
      </c>
      <c r="C18695" s="1" t="s">
        <v>75</v>
      </c>
      <c r="D18695" s="1" t="s">
        <v>748</v>
      </c>
      <c r="E18695" s="1" t="s">
        <v>170</v>
      </c>
      <c r="F18695" s="1" t="s">
        <v>78</v>
      </c>
      <c r="G18695" s="1" t="s">
        <v>79</v>
      </c>
      <c r="H18695" s="1" t="s">
        <v>171</v>
      </c>
      <c r="I18695" s="1" t="s">
        <v>172</v>
      </c>
      <c r="J18695" s="1" t="s">
        <v>173</v>
      </c>
      <c r="K18695" s="1" t="s">
        <v>119</v>
      </c>
      <c r="L18695" s="1" t="s">
        <v>102</v>
      </c>
      <c r="M18695" s="1" t="s">
        <v>84</v>
      </c>
      <c r="N18695">
        <v>3187268145</v>
      </c>
      <c r="O18695">
        <v>3329069301</v>
      </c>
      <c r="P18695">
        <v>3573673935</v>
      </c>
      <c r="Q18695">
        <v>327868095</v>
      </c>
      <c r="R18695">
        <v>3148147095</v>
      </c>
      <c r="S18695">
        <v>4219752422</v>
      </c>
      <c r="T18695">
        <v>5084487877</v>
      </c>
      <c r="U18695">
        <v>531665738</v>
      </c>
      <c r="V18695">
        <v>5960940723</v>
      </c>
      <c r="W18695">
        <v>6723328801</v>
      </c>
      <c r="X18695">
        <v>7186308518</v>
      </c>
      <c r="Y18695">
        <v>735667086</v>
      </c>
      <c r="Z18695">
        <v>7817833382</v>
      </c>
      <c r="AA18695">
        <v>8101226376</v>
      </c>
      <c r="AB18695">
        <v>1012548439</v>
      </c>
      <c r="AC18695">
        <v>1140981594</v>
      </c>
      <c r="AD18695">
        <v>1066350586</v>
      </c>
      <c r="AE18695">
        <v>1075085871</v>
      </c>
      <c r="AF18695">
        <v>1072260331</v>
      </c>
      <c r="AG18695">
        <v>1179708766</v>
      </c>
      <c r="AH18695">
        <v>1208564157</v>
      </c>
      <c r="AI18695">
        <v>1280020084</v>
      </c>
      <c r="AJ18695">
        <v>1210827386</v>
      </c>
      <c r="AK18695">
        <v>1131503348</v>
      </c>
      <c r="AL18695">
        <v>1027944497</v>
      </c>
      <c r="AM18695">
        <v>9363052614</v>
      </c>
      <c r="AN18695">
        <v>925844432</v>
      </c>
      <c r="AO18695">
        <v>995132182</v>
      </c>
      <c r="AP18695">
        <v>1139396088</v>
      </c>
      <c r="AQ18695">
        <v>1275362807</v>
      </c>
      <c r="AR18695">
        <v>1522652856</v>
      </c>
      <c r="AS18695">
        <v>1656933208</v>
      </c>
      <c r="AT18695">
        <v>187387331</v>
      </c>
      <c r="AU18695">
        <v>2211963211</v>
      </c>
      <c r="AV18695">
        <v>2375089293</v>
      </c>
      <c r="AW18695">
        <v>2221892389</v>
      </c>
      <c r="AX18695">
        <v>2377622261</v>
      </c>
      <c r="AY18695">
        <v>259136865</v>
      </c>
      <c r="AZ18695">
        <v>297599015</v>
      </c>
      <c r="BA18695">
        <v>3359459765</v>
      </c>
      <c r="BB18695">
        <v>3721455473</v>
      </c>
      <c r="BC18695">
        <v>4093575628</v>
      </c>
      <c r="BD18695">
        <v>4471005389</v>
      </c>
      <c r="BE18695">
        <v>4861284984</v>
      </c>
      <c r="BF18695">
        <v>5329482474</v>
      </c>
      <c r="BG18695">
        <v>5829199</v>
      </c>
      <c r="BH18695">
        <v>637314974</v>
      </c>
      <c r="BI18695">
        <v>6925064717</v>
      </c>
      <c r="BJ18695">
        <v>7483233697</v>
      </c>
      <c r="BK18695">
        <v>8036363167</v>
      </c>
      <c r="BL18695">
        <v>8580104611</v>
      </c>
      <c r="BM18695">
        <v>9177320086</v>
      </c>
      <c r="BN18695">
        <v>9821203756</v>
      </c>
    </row>
    <row r="18696" spans="1:74" x14ac:dyDescent="0.3">
      <c r="A18696">
        <v>18695</v>
      </c>
      <c r="B18696" s="1" t="s">
        <v>747</v>
      </c>
      <c r="C18696" s="1" t="s">
        <v>75</v>
      </c>
      <c r="D18696" s="1" t="s">
        <v>748</v>
      </c>
      <c r="E18696" s="1" t="s">
        <v>170</v>
      </c>
      <c r="F18696" s="1" t="s">
        <v>78</v>
      </c>
      <c r="G18696" s="1" t="s">
        <v>79</v>
      </c>
      <c r="H18696" s="1" t="s">
        <v>171</v>
      </c>
      <c r="I18696" s="1" t="s">
        <v>172</v>
      </c>
      <c r="J18696" s="1" t="s">
        <v>173</v>
      </c>
      <c r="K18696" s="1" t="s">
        <v>119</v>
      </c>
      <c r="L18696" s="1" t="s">
        <v>85</v>
      </c>
      <c r="M18696" s="1" t="s">
        <v>84</v>
      </c>
      <c r="N18696">
        <v>1330686952</v>
      </c>
      <c r="O18696">
        <v>1335031633</v>
      </c>
      <c r="P18696">
        <v>1370677876</v>
      </c>
      <c r="Q18696">
        <v>1423697127</v>
      </c>
      <c r="R18696">
        <v>1463758293</v>
      </c>
      <c r="S18696">
        <v>1492041935</v>
      </c>
      <c r="T18696">
        <v>1546830503</v>
      </c>
      <c r="U18696">
        <v>1578874102</v>
      </c>
      <c r="V18696">
        <v>1580335721</v>
      </c>
      <c r="W18696">
        <v>1561579382</v>
      </c>
      <c r="X18696">
        <v>1524248221</v>
      </c>
      <c r="Y18696">
        <v>1577735252</v>
      </c>
      <c r="Z18696">
        <v>1653802076</v>
      </c>
      <c r="AA18696">
        <v>1728009263</v>
      </c>
      <c r="AB18696">
        <v>1785010039</v>
      </c>
      <c r="AC18696">
        <v>1839041795</v>
      </c>
      <c r="AD18696">
        <v>1904052417</v>
      </c>
      <c r="AE18696">
        <v>1962125572</v>
      </c>
      <c r="AF18696">
        <v>2043518266</v>
      </c>
      <c r="AG18696">
        <v>214165325</v>
      </c>
      <c r="AH18696">
        <v>219408593</v>
      </c>
      <c r="AI18696">
        <v>2296179808</v>
      </c>
      <c r="AJ18696">
        <v>236529376</v>
      </c>
      <c r="AK18696">
        <v>2410945932</v>
      </c>
      <c r="AL18696">
        <v>2516021807</v>
      </c>
      <c r="AM18696">
        <v>2601700102</v>
      </c>
      <c r="AN18696">
        <v>2681113605</v>
      </c>
      <c r="AO18696">
        <v>2763821342</v>
      </c>
      <c r="AP18696">
        <v>2786962063</v>
      </c>
      <c r="AQ18696">
        <v>2911198992</v>
      </c>
      <c r="AR18696">
        <v>2981234435</v>
      </c>
      <c r="AS18696">
        <v>3021352814</v>
      </c>
      <c r="AT18696">
        <v>3085398961</v>
      </c>
      <c r="AU18696">
        <v>3206755809</v>
      </c>
      <c r="AV18696">
        <v>3373036735</v>
      </c>
      <c r="AW18696">
        <v>3508072525</v>
      </c>
      <c r="AX18696">
        <v>3687887073</v>
      </c>
      <c r="AY18696">
        <v>3893389879</v>
      </c>
      <c r="AZ18696">
        <v>4035074688</v>
      </c>
      <c r="BA18696">
        <v>423278684</v>
      </c>
      <c r="BB18696">
        <v>4372221439</v>
      </c>
      <c r="BC18696">
        <v>4532706561</v>
      </c>
      <c r="BD18696">
        <v>4716644324</v>
      </c>
      <c r="BE18696">
        <v>4791716087</v>
      </c>
      <c r="BF18696">
        <v>5017630376</v>
      </c>
      <c r="BG18696">
        <v>5073410053</v>
      </c>
      <c r="BH18696">
        <v>5219577385</v>
      </c>
      <c r="BI18696">
        <v>543992562</v>
      </c>
      <c r="BJ18696">
        <v>5628831491</v>
      </c>
      <c r="BK18696">
        <v>5574626654</v>
      </c>
      <c r="BL18696">
        <v>5348857624</v>
      </c>
      <c r="BM18696">
        <v>5661662402</v>
      </c>
      <c r="BN18696">
        <v>5852582324</v>
      </c>
    </row>
    <row r="18697" spans="1:74" x14ac:dyDescent="0.3">
      <c r="A18697">
        <v>18696</v>
      </c>
      <c r="B18697" s="1" t="s">
        <v>747</v>
      </c>
      <c r="C18697" s="1" t="s">
        <v>75</v>
      </c>
      <c r="D18697" s="1" t="s">
        <v>748</v>
      </c>
      <c r="E18697" s="1" t="s">
        <v>170</v>
      </c>
      <c r="F18697" s="1" t="s">
        <v>78</v>
      </c>
      <c r="G18697" s="1" t="s">
        <v>79</v>
      </c>
      <c r="H18697" s="1" t="s">
        <v>171</v>
      </c>
      <c r="I18697" s="1" t="s">
        <v>172</v>
      </c>
      <c r="J18697" s="1" t="s">
        <v>173</v>
      </c>
      <c r="K18697" s="1" t="s">
        <v>119</v>
      </c>
      <c r="L18697" s="1" t="s">
        <v>86</v>
      </c>
      <c r="M18697" s="1" t="s">
        <v>84</v>
      </c>
      <c r="N18697">
        <v>909123909</v>
      </c>
      <c r="O18697">
        <v>9063795957</v>
      </c>
      <c r="P18697">
        <v>9202661534</v>
      </c>
      <c r="Q18697">
        <v>9517653303</v>
      </c>
      <c r="R18697">
        <v>9648460747</v>
      </c>
      <c r="S18697">
        <v>9691188479</v>
      </c>
      <c r="T18697">
        <v>9817829006</v>
      </c>
      <c r="U18697">
        <v>9938257107</v>
      </c>
      <c r="V18697">
        <v>9966563558</v>
      </c>
      <c r="W18697">
        <v>9575631793</v>
      </c>
      <c r="X18697">
        <v>9249841533</v>
      </c>
      <c r="Y18697">
        <v>9402245238</v>
      </c>
      <c r="Z18697">
        <v>9625527667</v>
      </c>
      <c r="AA18697">
        <v>9843241547</v>
      </c>
      <c r="AB18697">
        <v>9952921452</v>
      </c>
      <c r="AC18697">
        <v>1009098381</v>
      </c>
      <c r="AD18697">
        <v>1035215336</v>
      </c>
      <c r="AE18697">
        <v>1045602265</v>
      </c>
      <c r="AF18697">
        <v>1078914763</v>
      </c>
      <c r="AG18697">
        <v>1115291362</v>
      </c>
      <c r="AH18697">
        <v>1100205034</v>
      </c>
      <c r="AI18697">
        <v>1128420503</v>
      </c>
      <c r="AJ18697">
        <v>1142326864</v>
      </c>
      <c r="AK18697">
        <v>1148663428</v>
      </c>
      <c r="AL18697">
        <v>1163502529</v>
      </c>
      <c r="AM18697">
        <v>1174211348</v>
      </c>
      <c r="AN18697">
        <v>1192636707</v>
      </c>
      <c r="AO18697">
        <v>1206119968</v>
      </c>
      <c r="AP18697">
        <v>1198262613</v>
      </c>
      <c r="AQ18697">
        <v>121115063</v>
      </c>
      <c r="AR18697">
        <v>1225700352</v>
      </c>
      <c r="AS18697">
        <v>1222823843</v>
      </c>
      <c r="AT18697">
        <v>1232031043</v>
      </c>
      <c r="AU18697">
        <v>1282201341</v>
      </c>
      <c r="AV18697">
        <v>1297078791</v>
      </c>
      <c r="AW18697">
        <v>1336707862</v>
      </c>
      <c r="AX18697">
        <v>1374290213</v>
      </c>
      <c r="AY18697">
        <v>1392696105</v>
      </c>
      <c r="AZ18697">
        <v>1425846282</v>
      </c>
      <c r="BA18697">
        <v>1442942963</v>
      </c>
      <c r="BB18697">
        <v>1464204036</v>
      </c>
      <c r="BC18697">
        <v>1485500757</v>
      </c>
      <c r="BD18697">
        <v>1478763585</v>
      </c>
      <c r="BE18697">
        <v>1465259597</v>
      </c>
      <c r="BF18697">
        <v>1482466093</v>
      </c>
      <c r="BG18697">
        <v>1502269321</v>
      </c>
      <c r="BH18697">
        <v>1545876134</v>
      </c>
      <c r="BI18697">
        <v>1572336904</v>
      </c>
      <c r="BJ18697">
        <v>1596586033</v>
      </c>
      <c r="BK18697">
        <v>1577115344</v>
      </c>
      <c r="BL18697">
        <v>1579917816</v>
      </c>
      <c r="BM18697">
        <v>1620211801</v>
      </c>
      <c r="BN18697">
        <v>1638499853</v>
      </c>
    </row>
    <row r="18698" spans="1:74" x14ac:dyDescent="0.3">
      <c r="A18698">
        <v>18697</v>
      </c>
      <c r="B18698" s="1" t="s">
        <v>747</v>
      </c>
      <c r="C18698" s="1" t="s">
        <v>75</v>
      </c>
      <c r="D18698" s="1" t="s">
        <v>748</v>
      </c>
      <c r="E18698" s="1" t="s">
        <v>170</v>
      </c>
      <c r="F18698" s="1" t="s">
        <v>78</v>
      </c>
      <c r="G18698" s="1" t="s">
        <v>79</v>
      </c>
      <c r="H18698" s="1" t="s">
        <v>171</v>
      </c>
      <c r="I18698" s="1" t="s">
        <v>172</v>
      </c>
      <c r="J18698" s="1" t="s">
        <v>173</v>
      </c>
      <c r="K18698" s="1" t="s">
        <v>119</v>
      </c>
      <c r="L18698" s="1" t="s">
        <v>87</v>
      </c>
      <c r="M18698" s="1" t="s">
        <v>84</v>
      </c>
      <c r="N18698">
        <v>9856743106</v>
      </c>
      <c r="O18698">
        <v>9895933418</v>
      </c>
      <c r="P18698">
        <v>1008188189</v>
      </c>
      <c r="Q18698">
        <v>1035075685</v>
      </c>
      <c r="R18698">
        <v>1066699854</v>
      </c>
      <c r="S18698">
        <v>1102379144</v>
      </c>
      <c r="T18698">
        <v>1155297917</v>
      </c>
      <c r="U18698">
        <v>1209396626</v>
      </c>
      <c r="V18698">
        <v>1247900092</v>
      </c>
      <c r="W18698">
        <v>1311290658</v>
      </c>
      <c r="X18698">
        <v>1314302562</v>
      </c>
      <c r="Y18698">
        <v>1372735479</v>
      </c>
      <c r="Z18698">
        <v>1415687698</v>
      </c>
      <c r="AA18698">
        <v>1492539501</v>
      </c>
      <c r="AB18698">
        <v>155133318</v>
      </c>
      <c r="AC18698">
        <v>1597865699</v>
      </c>
      <c r="AD18698">
        <v>1692453199</v>
      </c>
      <c r="AE18698">
        <v>1670091161</v>
      </c>
      <c r="AF18698">
        <v>1780486092</v>
      </c>
      <c r="AG18698">
        <v>1847658328</v>
      </c>
      <c r="AH18698">
        <v>1880216242</v>
      </c>
      <c r="AI18698">
        <v>1939106544</v>
      </c>
      <c r="AJ18698">
        <v>2020476099</v>
      </c>
      <c r="AK18698">
        <v>2048685602</v>
      </c>
      <c r="AL18698">
        <v>2128237607</v>
      </c>
      <c r="AM18698">
        <v>2197754408</v>
      </c>
      <c r="AN18698">
        <v>2263403418</v>
      </c>
      <c r="AO18698">
        <v>232144208</v>
      </c>
      <c r="AP18698">
        <v>2370191315</v>
      </c>
      <c r="AQ18698">
        <v>242100741</v>
      </c>
      <c r="AR18698">
        <v>2388609282</v>
      </c>
      <c r="AS18698">
        <v>242507639</v>
      </c>
      <c r="AT18698">
        <v>2386781005</v>
      </c>
      <c r="AU18698">
        <v>2464528167</v>
      </c>
      <c r="AV18698">
        <v>266241472</v>
      </c>
      <c r="AW18698">
        <v>2721801268</v>
      </c>
      <c r="AX18698">
        <v>2815905432</v>
      </c>
      <c r="AY18698">
        <v>2983644082</v>
      </c>
      <c r="AZ18698">
        <v>2985228929</v>
      </c>
      <c r="BA18698">
        <v>304393253</v>
      </c>
      <c r="BB18698">
        <v>3119471665</v>
      </c>
      <c r="BC18698">
        <v>3184052241</v>
      </c>
      <c r="BD18698">
        <v>3185631105</v>
      </c>
      <c r="BE18698">
        <v>3213188481</v>
      </c>
      <c r="BF18698">
        <v>3257181581</v>
      </c>
      <c r="BG18698">
        <v>3257064036</v>
      </c>
      <c r="BH18698">
        <v>333153423</v>
      </c>
      <c r="BI18698">
        <v>3400485343</v>
      </c>
      <c r="BJ18698">
        <v>3494480688</v>
      </c>
      <c r="BK18698">
        <v>3595543191</v>
      </c>
      <c r="BL18698">
        <v>3657113287</v>
      </c>
      <c r="BM18698">
        <v>3759656082</v>
      </c>
      <c r="BN18698">
        <v>3840629312</v>
      </c>
    </row>
    <row r="18699" spans="1:74" x14ac:dyDescent="0.3">
      <c r="A18699">
        <v>18698</v>
      </c>
      <c r="B18699" s="1" t="s">
        <v>747</v>
      </c>
      <c r="C18699" s="1" t="s">
        <v>75</v>
      </c>
      <c r="D18699" s="1" t="s">
        <v>748</v>
      </c>
      <c r="E18699" s="1" t="s">
        <v>174</v>
      </c>
      <c r="F18699" s="1" t="s">
        <v>78</v>
      </c>
      <c r="G18699" s="1" t="s">
        <v>79</v>
      </c>
      <c r="H18699" s="1" t="s">
        <v>175</v>
      </c>
      <c r="I18699" s="1" t="s">
        <v>176</v>
      </c>
      <c r="J18699" s="1" t="s">
        <v>177</v>
      </c>
      <c r="K18699" s="1" t="s">
        <v>119</v>
      </c>
      <c r="L18699" s="1" t="s">
        <v>83</v>
      </c>
      <c r="M18699" s="1" t="s">
        <v>84</v>
      </c>
      <c r="N18699">
        <v>3198083434</v>
      </c>
      <c r="O18699">
        <v>3263636337</v>
      </c>
      <c r="P18699">
        <v>3460192297</v>
      </c>
      <c r="Q18699">
        <v>3651455472</v>
      </c>
      <c r="R18699">
        <v>3890940859</v>
      </c>
      <c r="S18699">
        <v>40846542</v>
      </c>
      <c r="T18699">
        <v>4444333231</v>
      </c>
      <c r="U18699">
        <v>4587920715</v>
      </c>
      <c r="V18699">
        <v>4529284155</v>
      </c>
      <c r="W18699">
        <v>4661638078</v>
      </c>
      <c r="X18699">
        <v>4606475024</v>
      </c>
      <c r="Y18699">
        <v>4928805093</v>
      </c>
      <c r="Z18699">
        <v>541862706</v>
      </c>
      <c r="AA18699">
        <v>5863299321</v>
      </c>
      <c r="AB18699">
        <v>6244590911</v>
      </c>
      <c r="AC18699">
        <v>6587470286</v>
      </c>
      <c r="AD18699">
        <v>6889282558</v>
      </c>
      <c r="AE18699">
        <v>7387633316</v>
      </c>
      <c r="AF18699">
        <v>775832291</v>
      </c>
      <c r="AG18699">
        <v>8297989672</v>
      </c>
      <c r="AH18699">
        <v>670504204</v>
      </c>
      <c r="AI18699">
        <v>7377790232</v>
      </c>
      <c r="AJ18699">
        <v>7855415848</v>
      </c>
      <c r="AK18699">
        <v>8228276036</v>
      </c>
      <c r="AL18699">
        <v>906143599</v>
      </c>
      <c r="AM18699">
        <v>97510369</v>
      </c>
      <c r="AN18699">
        <v>1029624571</v>
      </c>
      <c r="AO18699">
        <v>1092348771</v>
      </c>
      <c r="AP18699">
        <v>1116958126</v>
      </c>
      <c r="AQ18699">
        <v>1221941797</v>
      </c>
      <c r="AR18699">
        <v>1278084167</v>
      </c>
      <c r="AS18699">
        <v>1515359847</v>
      </c>
      <c r="AT18699">
        <v>1571811778</v>
      </c>
      <c r="AU18699">
        <v>1631822915</v>
      </c>
      <c r="AV18699">
        <v>1761710104</v>
      </c>
      <c r="AW18699">
        <v>1852690742</v>
      </c>
      <c r="AX18699">
        <v>1983960508</v>
      </c>
      <c r="AY18699">
        <v>2152166935</v>
      </c>
      <c r="AZ18699">
        <v>22566849</v>
      </c>
      <c r="BA18699">
        <v>242759713</v>
      </c>
      <c r="BB18699">
        <v>253460807</v>
      </c>
      <c r="BC18699">
        <v>2646307736</v>
      </c>
      <c r="BD18699">
        <v>2833034445</v>
      </c>
      <c r="BE18699">
        <v>2914907045</v>
      </c>
      <c r="BF18699">
        <v>3114456651</v>
      </c>
      <c r="BG18699">
        <v>3145439862</v>
      </c>
      <c r="BH18699">
        <v>3268805281</v>
      </c>
      <c r="BI18699">
        <v>3450272354</v>
      </c>
      <c r="BJ18699">
        <v>3599948037</v>
      </c>
      <c r="BK18699">
        <v>3549550461</v>
      </c>
      <c r="BL18699">
        <v>3309374339</v>
      </c>
      <c r="BM18699">
        <v>3565648503</v>
      </c>
      <c r="BN18699">
        <v>372373402</v>
      </c>
    </row>
    <row r="18700" spans="1:74" x14ac:dyDescent="0.3">
      <c r="A18700">
        <v>18699</v>
      </c>
      <c r="B18700" s="1" t="s">
        <v>747</v>
      </c>
      <c r="C18700" s="1" t="s">
        <v>75</v>
      </c>
      <c r="D18700" s="1" t="s">
        <v>748</v>
      </c>
      <c r="E18700" s="1" t="s">
        <v>174</v>
      </c>
      <c r="F18700" s="1" t="s">
        <v>78</v>
      </c>
      <c r="G18700" s="1" t="s">
        <v>79</v>
      </c>
      <c r="H18700" s="1" t="s">
        <v>175</v>
      </c>
      <c r="I18700" s="1" t="s">
        <v>176</v>
      </c>
      <c r="J18700" s="1" t="s">
        <v>177</v>
      </c>
      <c r="K18700" s="1" t="s">
        <v>119</v>
      </c>
      <c r="L18700" s="1" t="s">
        <v>102</v>
      </c>
      <c r="M18700" s="1" t="s">
        <v>84</v>
      </c>
      <c r="N18700">
        <v>3187268145</v>
      </c>
      <c r="O18700">
        <v>3329069301</v>
      </c>
      <c r="P18700">
        <v>3573673935</v>
      </c>
      <c r="Q18700">
        <v>327868095</v>
      </c>
      <c r="R18700">
        <v>3148147095</v>
      </c>
      <c r="S18700">
        <v>4219752422</v>
      </c>
      <c r="T18700">
        <v>5084487877</v>
      </c>
      <c r="U18700">
        <v>531665738</v>
      </c>
      <c r="V18700">
        <v>5960940723</v>
      </c>
      <c r="W18700">
        <v>6723328801</v>
      </c>
      <c r="X18700">
        <v>7186308518</v>
      </c>
      <c r="Y18700">
        <v>735667086</v>
      </c>
      <c r="Z18700">
        <v>7817833382</v>
      </c>
      <c r="AA18700">
        <v>8101226376</v>
      </c>
      <c r="AB18700">
        <v>1012548439</v>
      </c>
      <c r="AC18700">
        <v>1140981594</v>
      </c>
      <c r="AD18700">
        <v>1066350586</v>
      </c>
      <c r="AE18700">
        <v>1075085871</v>
      </c>
      <c r="AF18700">
        <v>1072260331</v>
      </c>
      <c r="AG18700">
        <v>1179708766</v>
      </c>
      <c r="AH18700">
        <v>1208564157</v>
      </c>
      <c r="AI18700">
        <v>1280020084</v>
      </c>
      <c r="AJ18700">
        <v>1210827386</v>
      </c>
      <c r="AK18700">
        <v>1131503348</v>
      </c>
      <c r="AL18700">
        <v>1027944497</v>
      </c>
      <c r="AM18700">
        <v>9363052614</v>
      </c>
      <c r="AN18700">
        <v>925844432</v>
      </c>
      <c r="AO18700">
        <v>995132182</v>
      </c>
      <c r="AP18700">
        <v>1139396088</v>
      </c>
      <c r="AQ18700">
        <v>1275362807</v>
      </c>
      <c r="AR18700">
        <v>1522652856</v>
      </c>
      <c r="AS18700">
        <v>1656933208</v>
      </c>
      <c r="AT18700">
        <v>187387331</v>
      </c>
      <c r="AU18700">
        <v>2211963211</v>
      </c>
      <c r="AV18700">
        <v>2375089293</v>
      </c>
      <c r="AW18700">
        <v>2221892389</v>
      </c>
      <c r="AX18700">
        <v>2377622261</v>
      </c>
      <c r="AY18700">
        <v>259136865</v>
      </c>
      <c r="AZ18700">
        <v>297599015</v>
      </c>
      <c r="BA18700">
        <v>3359459765</v>
      </c>
      <c r="BB18700">
        <v>3721455473</v>
      </c>
      <c r="BC18700">
        <v>4093575628</v>
      </c>
      <c r="BD18700">
        <v>4471005389</v>
      </c>
      <c r="BE18700">
        <v>4861284984</v>
      </c>
      <c r="BF18700">
        <v>5329482474</v>
      </c>
      <c r="BG18700">
        <v>5829199</v>
      </c>
      <c r="BH18700">
        <v>637314974</v>
      </c>
      <c r="BI18700">
        <v>6925064717</v>
      </c>
      <c r="BJ18700">
        <v>7483233697</v>
      </c>
      <c r="BK18700">
        <v>8036363167</v>
      </c>
      <c r="BL18700">
        <v>8580104611</v>
      </c>
      <c r="BM18700">
        <v>9177320086</v>
      </c>
      <c r="BN18700">
        <v>9821203756</v>
      </c>
    </row>
    <row r="18701" spans="1:74" x14ac:dyDescent="0.3">
      <c r="A18701">
        <v>18700</v>
      </c>
      <c r="B18701" s="1" t="s">
        <v>747</v>
      </c>
      <c r="C18701" s="1" t="s">
        <v>75</v>
      </c>
      <c r="D18701" s="1" t="s">
        <v>748</v>
      </c>
      <c r="E18701" s="1" t="s">
        <v>174</v>
      </c>
      <c r="F18701" s="1" t="s">
        <v>78</v>
      </c>
      <c r="G18701" s="1" t="s">
        <v>79</v>
      </c>
      <c r="H18701" s="1" t="s">
        <v>175</v>
      </c>
      <c r="I18701" s="1" t="s">
        <v>176</v>
      </c>
      <c r="J18701" s="1" t="s">
        <v>177</v>
      </c>
      <c r="K18701" s="1" t="s">
        <v>119</v>
      </c>
      <c r="L18701" s="1" t="s">
        <v>85</v>
      </c>
      <c r="M18701" s="1" t="s">
        <v>84</v>
      </c>
      <c r="N18701">
        <v>1330686952</v>
      </c>
      <c r="O18701">
        <v>1335031633</v>
      </c>
      <c r="P18701">
        <v>1370677876</v>
      </c>
      <c r="Q18701">
        <v>1423697127</v>
      </c>
      <c r="R18701">
        <v>1463758293</v>
      </c>
      <c r="S18701">
        <v>1492041935</v>
      </c>
      <c r="T18701">
        <v>1546830503</v>
      </c>
      <c r="U18701">
        <v>1578874102</v>
      </c>
      <c r="V18701">
        <v>1580335721</v>
      </c>
      <c r="W18701">
        <v>1561579382</v>
      </c>
      <c r="X18701">
        <v>1524248221</v>
      </c>
      <c r="Y18701">
        <v>1577735252</v>
      </c>
      <c r="Z18701">
        <v>1653802076</v>
      </c>
      <c r="AA18701">
        <v>1728009263</v>
      </c>
      <c r="AB18701">
        <v>1785010039</v>
      </c>
      <c r="AC18701">
        <v>1839041795</v>
      </c>
      <c r="AD18701">
        <v>1904052417</v>
      </c>
      <c r="AE18701">
        <v>1962125572</v>
      </c>
      <c r="AF18701">
        <v>2043518266</v>
      </c>
      <c r="AG18701">
        <v>214165325</v>
      </c>
      <c r="AH18701">
        <v>1976308406</v>
      </c>
      <c r="AI18701">
        <v>2078402284</v>
      </c>
      <c r="AJ18701">
        <v>2147516235</v>
      </c>
      <c r="AK18701">
        <v>2193166527</v>
      </c>
      <c r="AL18701">
        <v>2298241237</v>
      </c>
      <c r="AM18701">
        <v>2383945434</v>
      </c>
      <c r="AN18701">
        <v>246023916</v>
      </c>
      <c r="AO18701">
        <v>2542509703</v>
      </c>
      <c r="AP18701">
        <v>2565795478</v>
      </c>
      <c r="AQ18701">
        <v>2692021174</v>
      </c>
      <c r="AR18701">
        <v>2760295472</v>
      </c>
      <c r="AS18701">
        <v>2999326396</v>
      </c>
      <c r="AT18701">
        <v>3062295201</v>
      </c>
      <c r="AU18701">
        <v>3187339258</v>
      </c>
      <c r="AV18701">
        <v>3355276429</v>
      </c>
      <c r="AW18701">
        <v>348799998</v>
      </c>
      <c r="AX18701">
        <v>3668056819</v>
      </c>
      <c r="AY18701">
        <v>3875336029</v>
      </c>
      <c r="AZ18701">
        <v>4015084815</v>
      </c>
      <c r="BA18701">
        <v>4220451579</v>
      </c>
      <c r="BB18701">
        <v>4357760538</v>
      </c>
      <c r="BC18701">
        <v>4496026626</v>
      </c>
      <c r="BD18701">
        <v>4686228238</v>
      </c>
      <c r="BE18701">
        <v>4757310186</v>
      </c>
      <c r="BF18701">
        <v>4982153617</v>
      </c>
      <c r="BG18701">
        <v>5035536006</v>
      </c>
      <c r="BH18701">
        <v>521912145</v>
      </c>
      <c r="BI18701">
        <v>5440073041</v>
      </c>
      <c r="BJ18701">
        <v>5627410591</v>
      </c>
      <c r="BK18701">
        <v>5571666485</v>
      </c>
      <c r="BL18701">
        <v>5343055622</v>
      </c>
      <c r="BM18701">
        <v>5654978466</v>
      </c>
      <c r="BN18701">
        <v>5845577062</v>
      </c>
    </row>
    <row r="18702" spans="1:74" x14ac:dyDescent="0.3">
      <c r="A18702">
        <v>18701</v>
      </c>
      <c r="B18702" s="1" t="s">
        <v>747</v>
      </c>
      <c r="C18702" s="1" t="s">
        <v>75</v>
      </c>
      <c r="D18702" s="1" t="s">
        <v>748</v>
      </c>
      <c r="E18702" s="1" t="s">
        <v>174</v>
      </c>
      <c r="F18702" s="1" t="s">
        <v>78</v>
      </c>
      <c r="G18702" s="1" t="s">
        <v>79</v>
      </c>
      <c r="H18702" s="1" t="s">
        <v>175</v>
      </c>
      <c r="I18702" s="1" t="s">
        <v>176</v>
      </c>
      <c r="J18702" s="1" t="s">
        <v>177</v>
      </c>
      <c r="K18702" s="1" t="s">
        <v>119</v>
      </c>
      <c r="L18702" s="1" t="s">
        <v>86</v>
      </c>
      <c r="M18702" s="1" t="s">
        <v>84</v>
      </c>
      <c r="N18702">
        <v>909123909</v>
      </c>
      <c r="O18702">
        <v>9063795957</v>
      </c>
      <c r="P18702">
        <v>9202661534</v>
      </c>
      <c r="Q18702">
        <v>9517653303</v>
      </c>
      <c r="R18702">
        <v>9648460747</v>
      </c>
      <c r="S18702">
        <v>9691188479</v>
      </c>
      <c r="T18702">
        <v>9817829006</v>
      </c>
      <c r="U18702">
        <v>9938257107</v>
      </c>
      <c r="V18702">
        <v>9966563558</v>
      </c>
      <c r="W18702">
        <v>9575631793</v>
      </c>
      <c r="X18702">
        <v>9249841533</v>
      </c>
      <c r="Y18702">
        <v>9402245238</v>
      </c>
      <c r="Z18702">
        <v>9625527667</v>
      </c>
      <c r="AA18702">
        <v>9843241547</v>
      </c>
      <c r="AB18702">
        <v>9952921452</v>
      </c>
      <c r="AC18702">
        <v>1009098381</v>
      </c>
      <c r="AD18702">
        <v>1035215336</v>
      </c>
      <c r="AE18702">
        <v>1045602265</v>
      </c>
      <c r="AF18702">
        <v>1078914763</v>
      </c>
      <c r="AG18702">
        <v>1115291362</v>
      </c>
      <c r="AH18702">
        <v>1103270979</v>
      </c>
      <c r="AI18702">
        <v>1131486449</v>
      </c>
      <c r="AJ18702">
        <v>114539281</v>
      </c>
      <c r="AK18702">
        <v>1151729373</v>
      </c>
      <c r="AL18702">
        <v>1166568475</v>
      </c>
      <c r="AM18702">
        <v>1177277294</v>
      </c>
      <c r="AN18702">
        <v>119448339</v>
      </c>
      <c r="AO18702">
        <v>1207635072</v>
      </c>
      <c r="AP18702">
        <v>1199944679</v>
      </c>
      <c r="AQ18702">
        <v>1214301902</v>
      </c>
      <c r="AR18702">
        <v>1227586587</v>
      </c>
      <c r="AS18702">
        <v>1223931992</v>
      </c>
      <c r="AT18702">
        <v>1232586555</v>
      </c>
      <c r="AU18702">
        <v>1284745451</v>
      </c>
      <c r="AV18702">
        <v>130056308</v>
      </c>
      <c r="AW18702">
        <v>1338962171</v>
      </c>
      <c r="AX18702">
        <v>1376671663</v>
      </c>
      <c r="AY18702">
        <v>1396019314</v>
      </c>
      <c r="AZ18702">
        <v>1428137345</v>
      </c>
      <c r="BA18702">
        <v>1449339315</v>
      </c>
      <c r="BB18702">
        <v>146945405</v>
      </c>
      <c r="BC18702">
        <v>1488117072</v>
      </c>
      <c r="BD18702">
        <v>1484748705</v>
      </c>
      <c r="BE18702">
        <v>1469128343</v>
      </c>
      <c r="BF18702">
        <v>1485801637</v>
      </c>
      <c r="BG18702">
        <v>1504323056</v>
      </c>
      <c r="BH18702">
        <v>1549929023</v>
      </c>
      <c r="BI18702">
        <v>1576716749</v>
      </c>
      <c r="BJ18702">
        <v>1600124474</v>
      </c>
      <c r="BK18702">
        <v>157984194</v>
      </c>
      <c r="BL18702">
        <v>1581125399</v>
      </c>
      <c r="BM18702">
        <v>1620951745</v>
      </c>
      <c r="BN18702">
        <v>1639072893</v>
      </c>
    </row>
    <row r="18703" spans="1:74" x14ac:dyDescent="0.3">
      <c r="A18703">
        <v>18702</v>
      </c>
      <c r="B18703" s="1" t="s">
        <v>747</v>
      </c>
      <c r="C18703" s="1" t="s">
        <v>75</v>
      </c>
      <c r="D18703" s="1" t="s">
        <v>748</v>
      </c>
      <c r="E18703" s="1" t="s">
        <v>174</v>
      </c>
      <c r="F18703" s="1" t="s">
        <v>78</v>
      </c>
      <c r="G18703" s="1" t="s">
        <v>79</v>
      </c>
      <c r="H18703" s="1" t="s">
        <v>175</v>
      </c>
      <c r="I18703" s="1" t="s">
        <v>176</v>
      </c>
      <c r="J18703" s="1" t="s">
        <v>177</v>
      </c>
      <c r="K18703" s="1" t="s">
        <v>119</v>
      </c>
      <c r="L18703" s="1" t="s">
        <v>87</v>
      </c>
      <c r="M18703" s="1" t="s">
        <v>84</v>
      </c>
      <c r="N18703">
        <v>9856743106</v>
      </c>
      <c r="O18703">
        <v>9895933418</v>
      </c>
      <c r="P18703">
        <v>1008188189</v>
      </c>
      <c r="Q18703">
        <v>1035075685</v>
      </c>
      <c r="R18703">
        <v>1066699854</v>
      </c>
      <c r="S18703">
        <v>1102379144</v>
      </c>
      <c r="T18703">
        <v>1155297917</v>
      </c>
      <c r="U18703">
        <v>1209396626</v>
      </c>
      <c r="V18703">
        <v>1247900092</v>
      </c>
      <c r="W18703">
        <v>1311290658</v>
      </c>
      <c r="X18703">
        <v>1314302562</v>
      </c>
      <c r="Y18703">
        <v>1372735479</v>
      </c>
      <c r="Z18703">
        <v>1415687698</v>
      </c>
      <c r="AA18703">
        <v>1492539501</v>
      </c>
      <c r="AB18703">
        <v>155133318</v>
      </c>
      <c r="AC18703">
        <v>1597865699</v>
      </c>
      <c r="AD18703">
        <v>1692453199</v>
      </c>
      <c r="AE18703">
        <v>1670091161</v>
      </c>
      <c r="AF18703">
        <v>1780486092</v>
      </c>
      <c r="AG18703">
        <v>1847658328</v>
      </c>
      <c r="AH18703">
        <v>1904475812</v>
      </c>
      <c r="AI18703">
        <v>1963366114</v>
      </c>
      <c r="AJ18703">
        <v>2044735669</v>
      </c>
      <c r="AK18703">
        <v>2072945172</v>
      </c>
      <c r="AL18703">
        <v>2152497177</v>
      </c>
      <c r="AM18703">
        <v>2222013978</v>
      </c>
      <c r="AN18703">
        <v>2268727548</v>
      </c>
      <c r="AO18703">
        <v>2325745383</v>
      </c>
      <c r="AP18703">
        <v>2374987123</v>
      </c>
      <c r="AQ18703">
        <v>2430238463</v>
      </c>
      <c r="AR18703">
        <v>2393981894</v>
      </c>
      <c r="AS18703">
        <v>2434652242</v>
      </c>
      <c r="AT18703">
        <v>2391581354</v>
      </c>
      <c r="AU18703">
        <v>2486512594</v>
      </c>
      <c r="AV18703">
        <v>2692523515</v>
      </c>
      <c r="AW18703">
        <v>2741281434</v>
      </c>
      <c r="AX18703">
        <v>2836484258</v>
      </c>
      <c r="AY18703">
        <v>301236094</v>
      </c>
      <c r="AZ18703">
        <v>3005026693</v>
      </c>
      <c r="BA18703">
        <v>3099205359</v>
      </c>
      <c r="BB18703">
        <v>3164838633</v>
      </c>
      <c r="BC18703">
        <v>3206660615</v>
      </c>
      <c r="BD18703">
        <v>3237350343</v>
      </c>
      <c r="BE18703">
        <v>324661949</v>
      </c>
      <c r="BF18703">
        <v>3286005034</v>
      </c>
      <c r="BG18703">
        <v>3274810983</v>
      </c>
      <c r="BH18703">
        <v>336655648</v>
      </c>
      <c r="BI18703">
        <v>3438332912</v>
      </c>
      <c r="BJ18703">
        <v>3525057433</v>
      </c>
      <c r="BK18703">
        <v>3619104532</v>
      </c>
      <c r="BL18703">
        <v>366754838</v>
      </c>
      <c r="BM18703">
        <v>3766050164</v>
      </c>
      <c r="BN18703">
        <v>384558112</v>
      </c>
    </row>
    <row r="18704" spans="1:74" hidden="1" x14ac:dyDescent="0.3">
      <c r="A18704">
        <v>18703</v>
      </c>
      <c r="B18704" s="1" t="s">
        <v>749</v>
      </c>
      <c r="C18704" s="1" t="s">
        <v>75</v>
      </c>
      <c r="D18704" s="1" t="s">
        <v>750</v>
      </c>
      <c r="E18704" s="1" t="s">
        <v>77</v>
      </c>
      <c r="F18704" s="1" t="s">
        <v>78</v>
      </c>
      <c r="G18704" s="1" t="s">
        <v>79</v>
      </c>
      <c r="H18704" s="1" t="s">
        <v>80</v>
      </c>
      <c r="I18704" s="1" t="s">
        <v>77</v>
      </c>
      <c r="J18704" s="1" t="s">
        <v>81</v>
      </c>
      <c r="K18704" s="1" t="s">
        <v>82</v>
      </c>
      <c r="L18704" s="1" t="s">
        <v>83</v>
      </c>
      <c r="M18704" s="1" t="s">
        <v>84</v>
      </c>
      <c r="N18704">
        <v>5095301425</v>
      </c>
      <c r="O18704">
        <v>5220918199</v>
      </c>
      <c r="P18704">
        <v>5489146459</v>
      </c>
      <c r="Q18704">
        <v>5979842644</v>
      </c>
      <c r="R18704">
        <v>6185265755</v>
      </c>
      <c r="S18704">
        <v>6145076775</v>
      </c>
      <c r="T18704">
        <v>664057312</v>
      </c>
      <c r="U18704">
        <v>6506433536</v>
      </c>
      <c r="V18704">
        <v>6642724836</v>
      </c>
      <c r="W18704">
        <v>7007189896</v>
      </c>
      <c r="X18704">
        <v>7120193576</v>
      </c>
      <c r="Y18704">
        <v>7196313072</v>
      </c>
      <c r="Z18704">
        <v>7150676779</v>
      </c>
      <c r="AA18704">
        <v>7268450396</v>
      </c>
      <c r="AB18704">
        <v>7286614313</v>
      </c>
      <c r="AC18704">
        <v>7316141368</v>
      </c>
      <c r="AD18704">
        <v>746846227</v>
      </c>
      <c r="AE18704">
        <v>7650280044</v>
      </c>
      <c r="AF18704">
        <v>784651843</v>
      </c>
      <c r="AG18704">
        <v>8316924143</v>
      </c>
      <c r="AH18704">
        <v>8693714165</v>
      </c>
      <c r="AI18704">
        <v>8605417261</v>
      </c>
      <c r="AJ18704">
        <v>8647182814</v>
      </c>
      <c r="AK18704">
        <v>8441413397</v>
      </c>
      <c r="AL18704">
        <v>8368907859</v>
      </c>
      <c r="AM18704">
        <v>8834063071</v>
      </c>
      <c r="AN18704">
        <v>8778796442</v>
      </c>
      <c r="AO18704">
        <v>9109643482</v>
      </c>
      <c r="AP18704">
        <v>9428599687</v>
      </c>
      <c r="AQ18704">
        <v>9606129872</v>
      </c>
      <c r="AR18704">
        <v>9890566283</v>
      </c>
      <c r="AS18704">
        <v>9984058597</v>
      </c>
      <c r="AT18704">
        <v>1035036064</v>
      </c>
      <c r="AU18704">
        <v>1060750581</v>
      </c>
      <c r="AV18704">
        <v>1088909996</v>
      </c>
      <c r="AW18704">
        <v>110584073</v>
      </c>
      <c r="AX18704">
        <v>1089819425</v>
      </c>
      <c r="AY18704">
        <v>1091557792</v>
      </c>
      <c r="AZ18704">
        <v>105084975</v>
      </c>
      <c r="BA18704">
        <v>9553407532</v>
      </c>
      <c r="BB18704">
        <v>9421976551</v>
      </c>
      <c r="BC18704">
        <v>9396814284</v>
      </c>
      <c r="BD18704">
        <v>9022477852</v>
      </c>
      <c r="BE18704">
        <v>830942581</v>
      </c>
      <c r="BF18704">
        <v>7943115376</v>
      </c>
      <c r="BG18704">
        <v>8303658982</v>
      </c>
      <c r="BH18704">
        <v>8162127633</v>
      </c>
      <c r="BI18704">
        <v>8348426817</v>
      </c>
      <c r="BJ18704">
        <v>816960003</v>
      </c>
      <c r="BK18704">
        <v>7807842608</v>
      </c>
      <c r="BL18704">
        <v>6902474831</v>
      </c>
      <c r="BM18704">
        <v>7373917713</v>
      </c>
      <c r="BN18704">
        <v>7647534859</v>
      </c>
    </row>
    <row r="18705" spans="1:66" hidden="1" x14ac:dyDescent="0.3">
      <c r="A18705">
        <v>18704</v>
      </c>
      <c r="B18705" s="1" t="s">
        <v>749</v>
      </c>
      <c r="C18705" s="1" t="s">
        <v>75</v>
      </c>
      <c r="D18705" s="1" t="s">
        <v>750</v>
      </c>
      <c r="E18705" s="1" t="s">
        <v>77</v>
      </c>
      <c r="F18705" s="1" t="s">
        <v>78</v>
      </c>
      <c r="G18705" s="1" t="s">
        <v>79</v>
      </c>
      <c r="H18705" s="1" t="s">
        <v>80</v>
      </c>
      <c r="I18705" s="1" t="s">
        <v>77</v>
      </c>
      <c r="J18705" s="1" t="s">
        <v>81</v>
      </c>
      <c r="K18705" s="1" t="s">
        <v>82</v>
      </c>
      <c r="L18705" s="1" t="s">
        <v>85</v>
      </c>
      <c r="M18705" s="1" t="s">
        <v>84</v>
      </c>
      <c r="N18705">
        <v>5298872931</v>
      </c>
      <c r="O18705">
        <v>5425078507</v>
      </c>
      <c r="P18705">
        <v>5697748993</v>
      </c>
      <c r="Q18705">
        <v>6185246614</v>
      </c>
      <c r="R18705">
        <v>6398399373</v>
      </c>
      <c r="S18705">
        <v>6364546352</v>
      </c>
      <c r="T18705">
        <v>6865246133</v>
      </c>
      <c r="U18705">
        <v>6739554639</v>
      </c>
      <c r="V18705">
        <v>6879560943</v>
      </c>
      <c r="W18705">
        <v>7253052043</v>
      </c>
      <c r="X18705">
        <v>736729026</v>
      </c>
      <c r="Y18705">
        <v>7459391265</v>
      </c>
      <c r="Z18705">
        <v>7434359682</v>
      </c>
      <c r="AA18705">
        <v>7563378075</v>
      </c>
      <c r="AB18705">
        <v>7583066556</v>
      </c>
      <c r="AC18705">
        <v>7624382271</v>
      </c>
      <c r="AD18705">
        <v>7780536027</v>
      </c>
      <c r="AE18705">
        <v>7962876453</v>
      </c>
      <c r="AF18705">
        <v>8157621726</v>
      </c>
      <c r="AG18705">
        <v>8647800608</v>
      </c>
      <c r="AH18705">
        <v>9063585015</v>
      </c>
      <c r="AI18705">
        <v>8966499324</v>
      </c>
      <c r="AJ18705">
        <v>9000650887</v>
      </c>
      <c r="AK18705">
        <v>878575779</v>
      </c>
      <c r="AL18705">
        <v>8687745826</v>
      </c>
      <c r="AM18705">
        <v>9159478512</v>
      </c>
      <c r="AN18705">
        <v>9100126675</v>
      </c>
      <c r="AO18705">
        <v>9441492077</v>
      </c>
      <c r="AP18705">
        <v>9768566525</v>
      </c>
      <c r="AQ18705">
        <v>994282722</v>
      </c>
      <c r="AR18705">
        <v>1021171846</v>
      </c>
      <c r="AS18705">
        <v>1029955929</v>
      </c>
      <c r="AT18705">
        <v>1066007451</v>
      </c>
      <c r="AU18705">
        <v>1092907817</v>
      </c>
      <c r="AV18705">
        <v>1120409204</v>
      </c>
      <c r="AW18705">
        <v>1137830457</v>
      </c>
      <c r="AX18705">
        <v>1121201887</v>
      </c>
      <c r="AY18705">
        <v>112381951</v>
      </c>
      <c r="AZ18705">
        <v>1083676413</v>
      </c>
      <c r="BA18705">
        <v>9867158443</v>
      </c>
      <c r="BB18705">
        <v>9734559986</v>
      </c>
      <c r="BC18705">
        <v>9696956222</v>
      </c>
      <c r="BD18705">
        <v>9325852222</v>
      </c>
      <c r="BE18705">
        <v>8603959335</v>
      </c>
      <c r="BF18705">
        <v>823013395</v>
      </c>
      <c r="BG18705">
        <v>8593357732</v>
      </c>
      <c r="BH18705">
        <v>8442485434</v>
      </c>
      <c r="BI18705">
        <v>8634566668</v>
      </c>
      <c r="BJ18705">
        <v>8451100571</v>
      </c>
      <c r="BK18705">
        <v>807243253</v>
      </c>
      <c r="BL18705">
        <v>7154932245</v>
      </c>
      <c r="BM18705">
        <v>7630011677</v>
      </c>
      <c r="BN18705">
        <v>7907468065</v>
      </c>
    </row>
    <row r="18706" spans="1:66" hidden="1" x14ac:dyDescent="0.3">
      <c r="A18706">
        <v>18705</v>
      </c>
      <c r="B18706" s="1" t="s">
        <v>749</v>
      </c>
      <c r="C18706" s="1" t="s">
        <v>75</v>
      </c>
      <c r="D18706" s="1" t="s">
        <v>750</v>
      </c>
      <c r="E18706" s="1" t="s">
        <v>77</v>
      </c>
      <c r="F18706" s="1" t="s">
        <v>78</v>
      </c>
      <c r="G18706" s="1" t="s">
        <v>79</v>
      </c>
      <c r="H18706" s="1" t="s">
        <v>80</v>
      </c>
      <c r="I18706" s="1" t="s">
        <v>77</v>
      </c>
      <c r="J18706" s="1" t="s">
        <v>81</v>
      </c>
      <c r="K18706" s="1" t="s">
        <v>82</v>
      </c>
      <c r="L18706" s="1" t="s">
        <v>86</v>
      </c>
      <c r="M18706" s="1" t="s">
        <v>84</v>
      </c>
      <c r="N18706">
        <v>1729120078</v>
      </c>
      <c r="O18706">
        <v>1731490445</v>
      </c>
      <c r="P18706">
        <v>1768385368</v>
      </c>
      <c r="Q18706">
        <v>1715346578</v>
      </c>
      <c r="R18706">
        <v>1799737176</v>
      </c>
      <c r="S18706">
        <v>185983736</v>
      </c>
      <c r="T18706">
        <v>1907126991</v>
      </c>
      <c r="U18706">
        <v>1969904878</v>
      </c>
      <c r="V18706">
        <v>1987128713</v>
      </c>
      <c r="W18706">
        <v>2058073376</v>
      </c>
      <c r="X18706">
        <v>2070434837</v>
      </c>
      <c r="Y18706">
        <v>2232547109</v>
      </c>
      <c r="Z18706">
        <v>2426360609</v>
      </c>
      <c r="AA18706">
        <v>2527862011</v>
      </c>
      <c r="AB18706">
        <v>2533713583</v>
      </c>
      <c r="AC18706">
        <v>2639401077</v>
      </c>
      <c r="AD18706">
        <v>267147976</v>
      </c>
      <c r="AE18706">
        <v>2657608798</v>
      </c>
      <c r="AF18706">
        <v>2635896127</v>
      </c>
      <c r="AG18706">
        <v>2806700484</v>
      </c>
      <c r="AH18706">
        <v>298447521</v>
      </c>
      <c r="AI18706">
        <v>28890191</v>
      </c>
      <c r="AJ18706">
        <v>2813973515</v>
      </c>
      <c r="AK18706">
        <v>2703710578</v>
      </c>
      <c r="AL18706">
        <v>2383263458</v>
      </c>
      <c r="AM18706">
        <v>236070797</v>
      </c>
      <c r="AN18706">
        <v>2260552792</v>
      </c>
      <c r="AO18706">
        <v>2335537022</v>
      </c>
      <c r="AP18706">
        <v>2372929547</v>
      </c>
      <c r="AQ18706">
        <v>2306207548</v>
      </c>
      <c r="AR18706">
        <v>2307293242</v>
      </c>
      <c r="AS18706">
        <v>2257222785</v>
      </c>
      <c r="AT18706">
        <v>2232187664</v>
      </c>
      <c r="AU18706">
        <v>2306863743</v>
      </c>
      <c r="AV18706">
        <v>2236132655</v>
      </c>
      <c r="AW18706">
        <v>2282758444</v>
      </c>
      <c r="AX18706">
        <v>2210699701</v>
      </c>
      <c r="AY18706">
        <v>22730076</v>
      </c>
      <c r="AZ18706">
        <v>2331063271</v>
      </c>
      <c r="BA18706">
        <v>2252055284</v>
      </c>
      <c r="BB18706">
        <v>2265243679</v>
      </c>
      <c r="BC18706">
        <v>219771054</v>
      </c>
      <c r="BD18706">
        <v>2251569133</v>
      </c>
      <c r="BE18706">
        <v>2188807361</v>
      </c>
      <c r="BF18706">
        <v>2136555126</v>
      </c>
      <c r="BG18706">
        <v>2132027038</v>
      </c>
      <c r="BH18706">
        <v>2051706323</v>
      </c>
      <c r="BI18706">
        <v>2082535642</v>
      </c>
      <c r="BJ18706">
        <v>2039314931</v>
      </c>
      <c r="BK18706">
        <v>1888129343</v>
      </c>
      <c r="BL18706">
        <v>182294952</v>
      </c>
      <c r="BM18706">
        <v>1810860501</v>
      </c>
      <c r="BN18706">
        <v>1807424855</v>
      </c>
    </row>
    <row r="18707" spans="1:66" hidden="1" x14ac:dyDescent="0.3">
      <c r="A18707">
        <v>18706</v>
      </c>
      <c r="B18707" s="1" t="s">
        <v>749</v>
      </c>
      <c r="C18707" s="1" t="s">
        <v>75</v>
      </c>
      <c r="D18707" s="1" t="s">
        <v>750</v>
      </c>
      <c r="E18707" s="1" t="s">
        <v>77</v>
      </c>
      <c r="F18707" s="1" t="s">
        <v>78</v>
      </c>
      <c r="G18707" s="1" t="s">
        <v>79</v>
      </c>
      <c r="H18707" s="1" t="s">
        <v>80</v>
      </c>
      <c r="I18707" s="1" t="s">
        <v>77</v>
      </c>
      <c r="J18707" s="1" t="s">
        <v>81</v>
      </c>
      <c r="K18707" s="1" t="s">
        <v>82</v>
      </c>
      <c r="L18707" s="1" t="s">
        <v>87</v>
      </c>
      <c r="M18707" s="1" t="s">
        <v>84</v>
      </c>
      <c r="N18707">
        <v>3065949837</v>
      </c>
      <c r="O18707">
        <v>3101126402</v>
      </c>
      <c r="P18707">
        <v>3176399686</v>
      </c>
      <c r="Q18707">
        <v>3386931229</v>
      </c>
      <c r="R18707">
        <v>331599002</v>
      </c>
      <c r="S18707">
        <v>3348584079</v>
      </c>
      <c r="T18707">
        <v>3396031451</v>
      </c>
      <c r="U18707">
        <v>3613061486</v>
      </c>
      <c r="V18707">
        <v>3812323514</v>
      </c>
      <c r="W18707">
        <v>4005480934</v>
      </c>
      <c r="X18707">
        <v>4005319982</v>
      </c>
      <c r="Y18707">
        <v>3982348264</v>
      </c>
      <c r="Z18707">
        <v>4104684187</v>
      </c>
      <c r="AA18707">
        <v>421414781</v>
      </c>
      <c r="AB18707">
        <v>4308088426</v>
      </c>
      <c r="AC18707">
        <v>4430079483</v>
      </c>
      <c r="AD18707">
        <v>4492578099</v>
      </c>
      <c r="AE18707">
        <v>4683552943</v>
      </c>
      <c r="AF18707">
        <v>4751368322</v>
      </c>
      <c r="AG18707">
        <v>502064165</v>
      </c>
      <c r="AH18707">
        <v>7142332963</v>
      </c>
      <c r="AI18707">
        <v>7218015244</v>
      </c>
      <c r="AJ18707">
        <v>7207072136</v>
      </c>
      <c r="AK18707">
        <v>7397333596</v>
      </c>
      <c r="AL18707">
        <v>8051162065</v>
      </c>
      <c r="AM18707">
        <v>8934464458</v>
      </c>
      <c r="AN18707">
        <v>9527495388</v>
      </c>
      <c r="AO18707">
        <v>9829489314</v>
      </c>
      <c r="AP18707">
        <v>1026738836</v>
      </c>
      <c r="AQ18707">
        <v>1060765927</v>
      </c>
      <c r="AR18707">
        <v>9042284844</v>
      </c>
      <c r="AS18707">
        <v>8977841373</v>
      </c>
      <c r="AT18707">
        <v>8649509632</v>
      </c>
      <c r="AU18707">
        <v>9088598212</v>
      </c>
      <c r="AV18707">
        <v>9137880935</v>
      </c>
      <c r="AW18707">
        <v>9162141832</v>
      </c>
      <c r="AX18707">
        <v>9275465199</v>
      </c>
      <c r="AY18707">
        <v>9531642262</v>
      </c>
      <c r="AZ18707">
        <v>9516030048</v>
      </c>
      <c r="BA18707">
        <v>885453822</v>
      </c>
      <c r="BB18707">
        <v>8605906719</v>
      </c>
      <c r="BC18707">
        <v>8037088414</v>
      </c>
      <c r="BD18707">
        <v>7821745652</v>
      </c>
      <c r="BE18707">
        <v>7565278927</v>
      </c>
      <c r="BF18707">
        <v>7336306106</v>
      </c>
      <c r="BG18707">
        <v>7649604668</v>
      </c>
      <c r="BH18707">
        <v>7518716857</v>
      </c>
      <c r="BI18707">
        <v>778862868</v>
      </c>
      <c r="BJ18707">
        <v>7756904709</v>
      </c>
      <c r="BK18707">
        <v>7577698863</v>
      </c>
      <c r="BL18707">
        <v>7016246198</v>
      </c>
      <c r="BM18707">
        <v>7500791363</v>
      </c>
      <c r="BN18707">
        <v>7919071998</v>
      </c>
    </row>
    <row r="18708" spans="1:66" hidden="1" x14ac:dyDescent="0.3">
      <c r="A18708">
        <v>18707</v>
      </c>
      <c r="B18708" s="1" t="s">
        <v>749</v>
      </c>
      <c r="C18708" s="1" t="s">
        <v>75</v>
      </c>
      <c r="D18708" s="1" t="s">
        <v>750</v>
      </c>
      <c r="E18708" s="1" t="s">
        <v>77</v>
      </c>
      <c r="F18708" s="1" t="s">
        <v>78</v>
      </c>
      <c r="G18708" s="1" t="s">
        <v>79</v>
      </c>
      <c r="H18708" s="1" t="s">
        <v>80</v>
      </c>
      <c r="I18708" s="1" t="s">
        <v>77</v>
      </c>
      <c r="J18708" s="1" t="s">
        <v>81</v>
      </c>
      <c r="K18708" s="1" t="s">
        <v>88</v>
      </c>
      <c r="L18708" s="1" t="s">
        <v>83</v>
      </c>
      <c r="M18708" s="1" t="s">
        <v>84</v>
      </c>
      <c r="N18708">
        <v>5033025063</v>
      </c>
      <c r="O18708">
        <v>5153889633</v>
      </c>
      <c r="P18708">
        <v>5423570437</v>
      </c>
      <c r="Q18708">
        <v>5895735248</v>
      </c>
      <c r="R18708">
        <v>6086505373</v>
      </c>
      <c r="S18708">
        <v>6048946254</v>
      </c>
      <c r="T18708">
        <v>6543531813</v>
      </c>
      <c r="U18708">
        <v>6425587074</v>
      </c>
      <c r="V18708">
        <v>6561578477</v>
      </c>
      <c r="W18708">
        <v>6906650276</v>
      </c>
      <c r="X18708">
        <v>7025932382</v>
      </c>
      <c r="Y18708">
        <v>7090637049</v>
      </c>
      <c r="Z18708">
        <v>7067456301</v>
      </c>
      <c r="AA18708">
        <v>7178903843</v>
      </c>
      <c r="AB18708">
        <v>7190794046</v>
      </c>
      <c r="AC18708">
        <v>7212257942</v>
      </c>
      <c r="AD18708">
        <v>7369204497</v>
      </c>
      <c r="AE18708">
        <v>7561506079</v>
      </c>
      <c r="AF18708">
        <v>7744942874</v>
      </c>
      <c r="AG18708">
        <v>8237474329</v>
      </c>
      <c r="AH18708">
        <v>8615855241</v>
      </c>
      <c r="AI18708">
        <v>8534455307</v>
      </c>
      <c r="AJ18708">
        <v>857100229</v>
      </c>
      <c r="AK18708">
        <v>836189765</v>
      </c>
      <c r="AL18708">
        <v>8287450339</v>
      </c>
      <c r="AM18708">
        <v>8756585733</v>
      </c>
      <c r="AN18708">
        <v>8701898893</v>
      </c>
      <c r="AO18708">
        <v>9030109325</v>
      </c>
      <c r="AP18708">
        <v>9350481267</v>
      </c>
      <c r="AQ18708">
        <v>9537181248</v>
      </c>
      <c r="AR18708">
        <v>9818312595</v>
      </c>
      <c r="AS18708">
        <v>9913093655</v>
      </c>
      <c r="AT18708">
        <v>1028080829</v>
      </c>
      <c r="AU18708">
        <v>1053466398</v>
      </c>
      <c r="AV18708">
        <v>1081798312</v>
      </c>
      <c r="AW18708">
        <v>1098611657</v>
      </c>
      <c r="AX18708">
        <v>1082455269</v>
      </c>
      <c r="AY18708">
        <v>1084280793</v>
      </c>
      <c r="AZ18708">
        <v>1043842995</v>
      </c>
      <c r="BA18708">
        <v>9491024848</v>
      </c>
      <c r="BB18708">
        <v>9352297064</v>
      </c>
      <c r="BC18708">
        <v>9317622714</v>
      </c>
      <c r="BD18708">
        <v>8940676404</v>
      </c>
      <c r="BE18708">
        <v>8217453417</v>
      </c>
      <c r="BF18708">
        <v>7856178485</v>
      </c>
      <c r="BG18708">
        <v>821907898</v>
      </c>
      <c r="BH18708">
        <v>8082226462</v>
      </c>
      <c r="BI18708">
        <v>826568855</v>
      </c>
      <c r="BJ18708">
        <v>8088642374</v>
      </c>
      <c r="BK18708">
        <v>7722402741</v>
      </c>
      <c r="BL18708">
        <v>6826778988</v>
      </c>
      <c r="BM18708">
        <v>7302464779</v>
      </c>
      <c r="BN18708">
        <v>7580846559</v>
      </c>
    </row>
    <row r="18709" spans="1:66" hidden="1" x14ac:dyDescent="0.3">
      <c r="A18709">
        <v>18708</v>
      </c>
      <c r="B18709" s="1" t="s">
        <v>749</v>
      </c>
      <c r="C18709" s="1" t="s">
        <v>75</v>
      </c>
      <c r="D18709" s="1" t="s">
        <v>750</v>
      </c>
      <c r="E18709" s="1" t="s">
        <v>77</v>
      </c>
      <c r="F18709" s="1" t="s">
        <v>78</v>
      </c>
      <c r="G18709" s="1" t="s">
        <v>79</v>
      </c>
      <c r="H18709" s="1" t="s">
        <v>80</v>
      </c>
      <c r="I18709" s="1" t="s">
        <v>77</v>
      </c>
      <c r="J18709" s="1" t="s">
        <v>81</v>
      </c>
      <c r="K18709" s="1" t="s">
        <v>88</v>
      </c>
      <c r="L18709" s="1" t="s">
        <v>85</v>
      </c>
      <c r="M18709" s="1" t="s">
        <v>84</v>
      </c>
      <c r="N18709">
        <v>5103937881</v>
      </c>
      <c r="O18709">
        <v>5224188949</v>
      </c>
      <c r="P18709">
        <v>5492007848</v>
      </c>
      <c r="Q18709">
        <v>5959448786</v>
      </c>
      <c r="R18709">
        <v>615386697</v>
      </c>
      <c r="S18709">
        <v>6118228309</v>
      </c>
      <c r="T18709">
        <v>6612386332</v>
      </c>
      <c r="U18709">
        <v>649648161</v>
      </c>
      <c r="V18709">
        <v>6632951997</v>
      </c>
      <c r="W18709">
        <v>6982007131</v>
      </c>
      <c r="X18709">
        <v>7099780503</v>
      </c>
      <c r="Y18709">
        <v>71657606</v>
      </c>
      <c r="Z18709">
        <v>7146106257</v>
      </c>
      <c r="AA18709">
        <v>7260159821</v>
      </c>
      <c r="AB18709">
        <v>7272025095</v>
      </c>
      <c r="AC18709">
        <v>729526323</v>
      </c>
      <c r="AD18709">
        <v>7452476499</v>
      </c>
      <c r="AE18709">
        <v>7646409102</v>
      </c>
      <c r="AF18709">
        <v>7830116409</v>
      </c>
      <c r="AG18709">
        <v>8336147048</v>
      </c>
      <c r="AH18709">
        <v>8762390338</v>
      </c>
      <c r="AI18709">
        <v>8683393769</v>
      </c>
      <c r="AJ18709">
        <v>8718589592</v>
      </c>
      <c r="AK18709">
        <v>8510397826</v>
      </c>
      <c r="AL18709">
        <v>8438432504</v>
      </c>
      <c r="AM18709">
        <v>8916969464</v>
      </c>
      <c r="AN18709">
        <v>8868624751</v>
      </c>
      <c r="AO18709">
        <v>9200956819</v>
      </c>
      <c r="AP18709">
        <v>9526358853</v>
      </c>
      <c r="AQ18709">
        <v>9716760183</v>
      </c>
      <c r="AR18709">
        <v>9981010369</v>
      </c>
      <c r="AS18709">
        <v>1007447248</v>
      </c>
      <c r="AT18709">
        <v>1043364938</v>
      </c>
      <c r="AU18709">
        <v>1069941833</v>
      </c>
      <c r="AV18709">
        <v>1097951724</v>
      </c>
      <c r="AW18709">
        <v>1115528272</v>
      </c>
      <c r="AX18709">
        <v>109934202</v>
      </c>
      <c r="AY18709">
        <v>1102147047</v>
      </c>
      <c r="AZ18709">
        <v>1062049417</v>
      </c>
      <c r="BA18709">
        <v>9662881163</v>
      </c>
      <c r="BB18709">
        <v>9522183432</v>
      </c>
      <c r="BC18709">
        <v>9472490146</v>
      </c>
      <c r="BD18709">
        <v>910236418</v>
      </c>
      <c r="BE18709">
        <v>8375258921</v>
      </c>
      <c r="BF18709">
        <v>8004775268</v>
      </c>
      <c r="BG18709">
        <v>8374624501</v>
      </c>
      <c r="BH18709">
        <v>8233426424</v>
      </c>
      <c r="BI18709">
        <v>842228709</v>
      </c>
      <c r="BJ18709">
        <v>8245222467</v>
      </c>
      <c r="BK18709">
        <v>7877108303</v>
      </c>
      <c r="BL18709">
        <v>6974798056</v>
      </c>
      <c r="BM18709">
        <v>7459125696</v>
      </c>
      <c r="BN18709">
        <v>7742394257</v>
      </c>
    </row>
    <row r="18710" spans="1:66" hidden="1" x14ac:dyDescent="0.3">
      <c r="A18710">
        <v>18709</v>
      </c>
      <c r="B18710" s="1" t="s">
        <v>749</v>
      </c>
      <c r="C18710" s="1" t="s">
        <v>75</v>
      </c>
      <c r="D18710" s="1" t="s">
        <v>750</v>
      </c>
      <c r="E18710" s="1" t="s">
        <v>77</v>
      </c>
      <c r="F18710" s="1" t="s">
        <v>78</v>
      </c>
      <c r="G18710" s="1" t="s">
        <v>79</v>
      </c>
      <c r="H18710" s="1" t="s">
        <v>80</v>
      </c>
      <c r="I18710" s="1" t="s">
        <v>77</v>
      </c>
      <c r="J18710" s="1" t="s">
        <v>81</v>
      </c>
      <c r="K18710" s="1" t="s">
        <v>88</v>
      </c>
      <c r="L18710" s="1" t="s">
        <v>86</v>
      </c>
      <c r="M18710" s="1" t="s">
        <v>84</v>
      </c>
      <c r="N18710">
        <v>4027702661</v>
      </c>
      <c r="O18710">
        <v>393135779</v>
      </c>
      <c r="P18710">
        <v>3669740705</v>
      </c>
      <c r="Q18710">
        <v>2986680934</v>
      </c>
      <c r="R18710">
        <v>3423770042</v>
      </c>
      <c r="S18710">
        <v>3582022649</v>
      </c>
      <c r="T18710">
        <v>3491955367</v>
      </c>
      <c r="U18710">
        <v>347930779</v>
      </c>
      <c r="V18710">
        <v>3327581709</v>
      </c>
      <c r="W18710">
        <v>353266962</v>
      </c>
      <c r="X18710">
        <v>338260867</v>
      </c>
      <c r="Y18710">
        <v>3532904452</v>
      </c>
      <c r="Z18710">
        <v>376168966</v>
      </c>
      <c r="AA18710">
        <v>3912915365</v>
      </c>
      <c r="AB18710">
        <v>3816561926</v>
      </c>
      <c r="AC18710">
        <v>3872052711</v>
      </c>
      <c r="AD18710">
        <v>3836859929</v>
      </c>
      <c r="AE18710">
        <v>3808499988</v>
      </c>
      <c r="AF18710">
        <v>3767608112</v>
      </c>
      <c r="AG18710">
        <v>4848882988</v>
      </c>
      <c r="AH18710">
        <v>7524917432</v>
      </c>
      <c r="AI18710">
        <v>768927624</v>
      </c>
      <c r="AJ18710">
        <v>7565735794</v>
      </c>
      <c r="AK18710">
        <v>746638553</v>
      </c>
      <c r="AL18710">
        <v>7061357325</v>
      </c>
      <c r="AM18710">
        <v>7117517241</v>
      </c>
      <c r="AN18710">
        <v>7158513049</v>
      </c>
      <c r="AO18710">
        <v>7269333064</v>
      </c>
      <c r="AP18710">
        <v>7335079323</v>
      </c>
      <c r="AQ18710">
        <v>7364196873</v>
      </c>
      <c r="AR18710">
        <v>7241203174</v>
      </c>
      <c r="AS18710">
        <v>7173979039</v>
      </c>
      <c r="AT18710">
        <v>6648569239</v>
      </c>
      <c r="AU18710">
        <v>7401115554</v>
      </c>
      <c r="AV18710">
        <v>7029969399</v>
      </c>
      <c r="AW18710">
        <v>7769286775</v>
      </c>
      <c r="AX18710">
        <v>7625844722</v>
      </c>
      <c r="AY18710">
        <v>8349188684</v>
      </c>
      <c r="AZ18710">
        <v>8704142849</v>
      </c>
      <c r="BA18710">
        <v>8343520563</v>
      </c>
      <c r="BB18710">
        <v>8395804064</v>
      </c>
      <c r="BC18710">
        <v>746226366</v>
      </c>
      <c r="BD18710">
        <v>8359551671</v>
      </c>
      <c r="BE18710">
        <v>8227496329</v>
      </c>
      <c r="BF18710">
        <v>7536807001</v>
      </c>
      <c r="BG18710">
        <v>7918892457</v>
      </c>
      <c r="BH18710">
        <v>7614928065</v>
      </c>
      <c r="BI18710">
        <v>7885071424</v>
      </c>
      <c r="BJ18710">
        <v>791387516</v>
      </c>
      <c r="BK18710">
        <v>7905079699</v>
      </c>
      <c r="BL18710">
        <v>7796833309</v>
      </c>
      <c r="BM18710">
        <v>8176610908</v>
      </c>
      <c r="BN18710">
        <v>8246832172</v>
      </c>
    </row>
    <row r="18711" spans="1:66" hidden="1" x14ac:dyDescent="0.3">
      <c r="A18711">
        <v>18710</v>
      </c>
      <c r="B18711" s="1" t="s">
        <v>749</v>
      </c>
      <c r="C18711" s="1" t="s">
        <v>75</v>
      </c>
      <c r="D18711" s="1" t="s">
        <v>750</v>
      </c>
      <c r="E18711" s="1" t="s">
        <v>77</v>
      </c>
      <c r="F18711" s="1" t="s">
        <v>78</v>
      </c>
      <c r="G18711" s="1" t="s">
        <v>79</v>
      </c>
      <c r="H18711" s="1" t="s">
        <v>80</v>
      </c>
      <c r="I18711" s="1" t="s">
        <v>77</v>
      </c>
      <c r="J18711" s="1" t="s">
        <v>81</v>
      </c>
      <c r="K18711" s="1" t="s">
        <v>88</v>
      </c>
      <c r="L18711" s="1" t="s">
        <v>87</v>
      </c>
      <c r="M18711" s="1" t="s">
        <v>84</v>
      </c>
      <c r="N18711">
        <v>3063579119</v>
      </c>
      <c r="O18711">
        <v>3098573876</v>
      </c>
      <c r="P18711">
        <v>3174000407</v>
      </c>
      <c r="Q18711">
        <v>338467284</v>
      </c>
      <c r="R18711">
        <v>3312389706</v>
      </c>
      <c r="S18711">
        <v>3346182802</v>
      </c>
      <c r="T18711">
        <v>3393496549</v>
      </c>
      <c r="U18711">
        <v>3610145831</v>
      </c>
      <c r="V18711">
        <v>3809770263</v>
      </c>
      <c r="W18711">
        <v>4003015822</v>
      </c>
      <c r="X18711">
        <v>4002203468</v>
      </c>
      <c r="Y18711">
        <v>3979450671</v>
      </c>
      <c r="Z18711">
        <v>4103305927</v>
      </c>
      <c r="AA18711">
        <v>4212682445</v>
      </c>
      <c r="AB18711">
        <v>4306542999</v>
      </c>
      <c r="AC18711">
        <v>4428476089</v>
      </c>
      <c r="AD18711">
        <v>4490340234</v>
      </c>
      <c r="AE18711">
        <v>4681802335</v>
      </c>
      <c r="AF18711">
        <v>474974541</v>
      </c>
      <c r="AG18711">
        <v>5018388925</v>
      </c>
      <c r="AH18711">
        <v>7128592248</v>
      </c>
      <c r="AI18711">
        <v>720456996</v>
      </c>
      <c r="AJ18711">
        <v>7192994383</v>
      </c>
      <c r="AK18711">
        <v>7383632086</v>
      </c>
      <c r="AL18711">
        <v>8036859156</v>
      </c>
      <c r="AM18711">
        <v>8920855814</v>
      </c>
      <c r="AN18711">
        <v>9514072736</v>
      </c>
      <c r="AO18711">
        <v>9815416365</v>
      </c>
      <c r="AP18711">
        <v>1025267934</v>
      </c>
      <c r="AQ18711">
        <v>1059369659</v>
      </c>
      <c r="AR18711">
        <v>9028574199</v>
      </c>
      <c r="AS18711">
        <v>8963903923</v>
      </c>
      <c r="AT18711">
        <v>8635540401</v>
      </c>
      <c r="AU18711">
        <v>9074319351</v>
      </c>
      <c r="AV18711">
        <v>9123441833</v>
      </c>
      <c r="AW18711">
        <v>9147328562</v>
      </c>
      <c r="AX18711">
        <v>9260906509</v>
      </c>
      <c r="AY18711">
        <v>9517065012</v>
      </c>
      <c r="AZ18711">
        <v>9502278782</v>
      </c>
      <c r="BA18711">
        <v>8842110925</v>
      </c>
      <c r="BB18711">
        <v>8592832732</v>
      </c>
      <c r="BC18711">
        <v>8024479584</v>
      </c>
      <c r="BD18711">
        <v>7809225908</v>
      </c>
      <c r="BE18711">
        <v>7553054094</v>
      </c>
      <c r="BF18711">
        <v>7322871273</v>
      </c>
      <c r="BG18711">
        <v>7635659651</v>
      </c>
      <c r="BH18711">
        <v>75050681</v>
      </c>
      <c r="BI18711">
        <v>7774782631</v>
      </c>
      <c r="BJ18711">
        <v>7744134157</v>
      </c>
      <c r="BK18711">
        <v>7565476485</v>
      </c>
      <c r="BL18711">
        <v>7005073447</v>
      </c>
      <c r="BM18711">
        <v>7489480852</v>
      </c>
      <c r="BN18711">
        <v>7907937685</v>
      </c>
    </row>
    <row r="18712" spans="1:66" hidden="1" x14ac:dyDescent="0.3">
      <c r="A18712">
        <v>18711</v>
      </c>
      <c r="B18712" s="1" t="s">
        <v>749</v>
      </c>
      <c r="C18712" s="1" t="s">
        <v>75</v>
      </c>
      <c r="D18712" s="1" t="s">
        <v>750</v>
      </c>
      <c r="E18712" s="1" t="s">
        <v>77</v>
      </c>
      <c r="F18712" s="1" t="s">
        <v>78</v>
      </c>
      <c r="G18712" s="1" t="s">
        <v>79</v>
      </c>
      <c r="H18712" s="1" t="s">
        <v>80</v>
      </c>
      <c r="I18712" s="1" t="s">
        <v>77</v>
      </c>
      <c r="J18712" s="1" t="s">
        <v>81</v>
      </c>
      <c r="K18712" s="1" t="s">
        <v>89</v>
      </c>
      <c r="L18712" s="1" t="s">
        <v>83</v>
      </c>
      <c r="M18712" s="1" t="s">
        <v>84</v>
      </c>
      <c r="N18712">
        <v>1262791782</v>
      </c>
      <c r="O18712">
        <v>1362145184</v>
      </c>
      <c r="P18712">
        <v>1488993606</v>
      </c>
      <c r="Q18712">
        <v>1693461203</v>
      </c>
      <c r="R18712">
        <v>1836445978</v>
      </c>
      <c r="S18712">
        <v>1894313481</v>
      </c>
      <c r="T18712">
        <v>2217100736</v>
      </c>
      <c r="U18712">
        <v>2095349525</v>
      </c>
      <c r="V18712">
        <v>2169458818</v>
      </c>
      <c r="W18712">
        <v>231698398</v>
      </c>
      <c r="X18712">
        <v>2582533745</v>
      </c>
      <c r="Y18712">
        <v>2790456963</v>
      </c>
      <c r="Z18712">
        <v>2823880399</v>
      </c>
      <c r="AA18712">
        <v>2921942297</v>
      </c>
      <c r="AB18712">
        <v>2872551949</v>
      </c>
      <c r="AC18712">
        <v>2883208244</v>
      </c>
      <c r="AD18712">
        <v>3025204948</v>
      </c>
      <c r="AE18712">
        <v>3131058838</v>
      </c>
      <c r="AF18712">
        <v>3164027008</v>
      </c>
      <c r="AG18712">
        <v>3528156996</v>
      </c>
      <c r="AH18712">
        <v>3476601714</v>
      </c>
      <c r="AI18712">
        <v>3318767942</v>
      </c>
      <c r="AJ18712">
        <v>3410880096</v>
      </c>
      <c r="AK18712">
        <v>3249784091</v>
      </c>
      <c r="AL18712">
        <v>3186296521</v>
      </c>
      <c r="AM18712">
        <v>3467615559</v>
      </c>
      <c r="AN18712">
        <v>3238603009</v>
      </c>
      <c r="AO18712">
        <v>3498326579</v>
      </c>
      <c r="AP18712">
        <v>3593991956</v>
      </c>
      <c r="AQ18712">
        <v>3647573757</v>
      </c>
      <c r="AR18712">
        <v>3895111995</v>
      </c>
      <c r="AS18712">
        <v>3856279607</v>
      </c>
      <c r="AT18712">
        <v>4162077671</v>
      </c>
      <c r="AU18712">
        <v>4143062686</v>
      </c>
      <c r="AV18712">
        <v>428448569</v>
      </c>
      <c r="AW18712">
        <v>4388517057</v>
      </c>
      <c r="AX18712">
        <v>4341277291</v>
      </c>
      <c r="AY18712">
        <v>4361975587</v>
      </c>
      <c r="AZ18712">
        <v>413697435</v>
      </c>
      <c r="BA18712">
        <v>3720957965</v>
      </c>
      <c r="BB18712">
        <v>350414687</v>
      </c>
      <c r="BC18712">
        <v>3695157031</v>
      </c>
      <c r="BD18712">
        <v>3653023618</v>
      </c>
      <c r="BE18712">
        <v>3180463765</v>
      </c>
      <c r="BF18712">
        <v>2966358586</v>
      </c>
      <c r="BG18712">
        <v>3172342732</v>
      </c>
      <c r="BH18712">
        <v>2979083496</v>
      </c>
      <c r="BI18712">
        <v>3151682272</v>
      </c>
      <c r="BJ18712">
        <v>2895077853</v>
      </c>
      <c r="BK18712">
        <v>2583004815</v>
      </c>
      <c r="BL18712">
        <v>2247903897</v>
      </c>
      <c r="BM18712">
        <v>226097958</v>
      </c>
      <c r="BN18712">
        <v>235783036</v>
      </c>
    </row>
    <row r="18713" spans="1:66" hidden="1" x14ac:dyDescent="0.3">
      <c r="A18713">
        <v>18712</v>
      </c>
      <c r="B18713" s="1" t="s">
        <v>749</v>
      </c>
      <c r="C18713" s="1" t="s">
        <v>75</v>
      </c>
      <c r="D18713" s="1" t="s">
        <v>750</v>
      </c>
      <c r="E18713" s="1" t="s">
        <v>77</v>
      </c>
      <c r="F18713" s="1" t="s">
        <v>78</v>
      </c>
      <c r="G18713" s="1" t="s">
        <v>79</v>
      </c>
      <c r="H18713" s="1" t="s">
        <v>80</v>
      </c>
      <c r="I18713" s="1" t="s">
        <v>77</v>
      </c>
      <c r="J18713" s="1" t="s">
        <v>81</v>
      </c>
      <c r="K18713" s="1" t="s">
        <v>89</v>
      </c>
      <c r="L18713" s="1" t="s">
        <v>85</v>
      </c>
      <c r="M18713" s="1" t="s">
        <v>84</v>
      </c>
      <c r="N18713">
        <v>1265918537</v>
      </c>
      <c r="O18713">
        <v>1365350432</v>
      </c>
      <c r="P18713">
        <v>1492343324</v>
      </c>
      <c r="Q18713">
        <v>1697189505</v>
      </c>
      <c r="R18713">
        <v>1840487057</v>
      </c>
      <c r="S18713">
        <v>1898585246</v>
      </c>
      <c r="T18713">
        <v>2221991506</v>
      </c>
      <c r="U18713">
        <v>2100260797</v>
      </c>
      <c r="V18713">
        <v>217448976</v>
      </c>
      <c r="W18713">
        <v>2322446172</v>
      </c>
      <c r="X18713">
        <v>258874061</v>
      </c>
      <c r="Y18713">
        <v>2797473001</v>
      </c>
      <c r="Z18713">
        <v>2831196576</v>
      </c>
      <c r="AA18713">
        <v>2929796062</v>
      </c>
      <c r="AB18713">
        <v>2880578473</v>
      </c>
      <c r="AC18713">
        <v>2891385936</v>
      </c>
      <c r="AD18713">
        <v>3033850843</v>
      </c>
      <c r="AE18713">
        <v>3140058514</v>
      </c>
      <c r="AF18713">
        <v>3173009535</v>
      </c>
      <c r="AG18713">
        <v>3539124577</v>
      </c>
      <c r="AH18713">
        <v>3491129298</v>
      </c>
      <c r="AI18713">
        <v>3332871117</v>
      </c>
      <c r="AJ18713">
        <v>3425243732</v>
      </c>
      <c r="AK18713">
        <v>3263724807</v>
      </c>
      <c r="AL18713">
        <v>3200221354</v>
      </c>
      <c r="AM18713">
        <v>3483025572</v>
      </c>
      <c r="AN18713">
        <v>3253416694</v>
      </c>
      <c r="AO18713">
        <v>3514168426</v>
      </c>
      <c r="AP18713">
        <v>3609885339</v>
      </c>
      <c r="AQ18713">
        <v>366388978</v>
      </c>
      <c r="AR18713">
        <v>3911640052</v>
      </c>
      <c r="AS18713">
        <v>3872526739</v>
      </c>
      <c r="AT18713">
        <v>4179681605</v>
      </c>
      <c r="AU18713">
        <v>4160972676</v>
      </c>
      <c r="AV18713">
        <v>430364119</v>
      </c>
      <c r="AW18713">
        <v>4408858706</v>
      </c>
      <c r="AX18713">
        <v>4363437559</v>
      </c>
      <c r="AY18713">
        <v>4384205343</v>
      </c>
      <c r="AZ18713">
        <v>4159270402</v>
      </c>
      <c r="BA18713">
        <v>3741505596</v>
      </c>
      <c r="BB18713">
        <v>3523275599</v>
      </c>
      <c r="BC18713">
        <v>3714519213</v>
      </c>
      <c r="BD18713">
        <v>3671779992</v>
      </c>
      <c r="BE18713">
        <v>3197844484</v>
      </c>
      <c r="BF18713">
        <v>2982779624</v>
      </c>
      <c r="BG18713">
        <v>3189395168</v>
      </c>
      <c r="BH18713">
        <v>299484964</v>
      </c>
      <c r="BI18713">
        <v>3169042777</v>
      </c>
      <c r="BJ18713">
        <v>2911073116</v>
      </c>
      <c r="BK18713">
        <v>259788976</v>
      </c>
      <c r="BL18713">
        <v>2261116141</v>
      </c>
      <c r="BM18713">
        <v>2274174783</v>
      </c>
      <c r="BN18713">
        <v>2371727646</v>
      </c>
    </row>
    <row r="18714" spans="1:66" hidden="1" x14ac:dyDescent="0.3">
      <c r="A18714">
        <v>18713</v>
      </c>
      <c r="B18714" s="1" t="s">
        <v>749</v>
      </c>
      <c r="C18714" s="1" t="s">
        <v>75</v>
      </c>
      <c r="D18714" s="1" t="s">
        <v>750</v>
      </c>
      <c r="E18714" s="1" t="s">
        <v>77</v>
      </c>
      <c r="F18714" s="1" t="s">
        <v>78</v>
      </c>
      <c r="G18714" s="1" t="s">
        <v>79</v>
      </c>
      <c r="H18714" s="1" t="s">
        <v>80</v>
      </c>
      <c r="I18714" s="1" t="s">
        <v>77</v>
      </c>
      <c r="J18714" s="1" t="s">
        <v>81</v>
      </c>
      <c r="K18714" s="1" t="s">
        <v>89</v>
      </c>
      <c r="L18714" s="1" t="s">
        <v>86</v>
      </c>
      <c r="M18714" s="1" t="s">
        <v>84</v>
      </c>
      <c r="N18714">
        <v>55800825</v>
      </c>
      <c r="O18714">
        <v>56265637</v>
      </c>
      <c r="P18714">
        <v>60318632</v>
      </c>
      <c r="Q18714">
        <v>6714553</v>
      </c>
      <c r="R18714">
        <v>74323545</v>
      </c>
      <c r="S18714">
        <v>75696507</v>
      </c>
      <c r="T18714">
        <v>85508065</v>
      </c>
      <c r="U18714">
        <v>82267048</v>
      </c>
      <c r="V18714">
        <v>84222275</v>
      </c>
      <c r="W18714">
        <v>8768916</v>
      </c>
      <c r="X18714">
        <v>96320729</v>
      </c>
      <c r="Y18714">
        <v>102823517</v>
      </c>
      <c r="Z18714">
        <v>106231842</v>
      </c>
      <c r="AA18714">
        <v>110846735</v>
      </c>
      <c r="AB18714">
        <v>110586606</v>
      </c>
      <c r="AC18714">
        <v>110275447</v>
      </c>
      <c r="AD18714">
        <v>115251899</v>
      </c>
      <c r="AE18714">
        <v>118355086</v>
      </c>
      <c r="AF18714">
        <v>127318281</v>
      </c>
      <c r="AG18714">
        <v>154250908</v>
      </c>
      <c r="AH18714">
        <v>356580673</v>
      </c>
      <c r="AI18714">
        <v>358311538</v>
      </c>
      <c r="AJ18714">
        <v>347654127</v>
      </c>
      <c r="AK18714">
        <v>326260723</v>
      </c>
      <c r="AL18714">
        <v>310261268</v>
      </c>
      <c r="AM18714">
        <v>328724643</v>
      </c>
      <c r="AN18714">
        <v>341975362</v>
      </c>
      <c r="AO18714">
        <v>338726801</v>
      </c>
      <c r="AP18714">
        <v>331570615</v>
      </c>
      <c r="AQ18714">
        <v>323577641</v>
      </c>
      <c r="AR18714">
        <v>294856642</v>
      </c>
      <c r="AS18714">
        <v>251379334</v>
      </c>
      <c r="AT18714">
        <v>261198597</v>
      </c>
      <c r="AU18714">
        <v>270055456</v>
      </c>
      <c r="AV18714">
        <v>274310526</v>
      </c>
      <c r="AW18714">
        <v>293813995</v>
      </c>
      <c r="AX18714">
        <v>469506337</v>
      </c>
      <c r="AY18714">
        <v>438024826</v>
      </c>
      <c r="AZ18714">
        <v>430551396</v>
      </c>
      <c r="BA18714">
        <v>380444733</v>
      </c>
      <c r="BB18714">
        <v>386497043</v>
      </c>
      <c r="BC18714">
        <v>333746794</v>
      </c>
      <c r="BD18714">
        <v>336145618</v>
      </c>
      <c r="BE18714">
        <v>343156074</v>
      </c>
      <c r="BF18714">
        <v>322397816</v>
      </c>
      <c r="BG18714">
        <v>300408965</v>
      </c>
      <c r="BH18714">
        <v>298886885</v>
      </c>
      <c r="BI18714">
        <v>308469263</v>
      </c>
      <c r="BJ18714">
        <v>295995717</v>
      </c>
      <c r="BK18714">
        <v>297980852</v>
      </c>
      <c r="BL18714">
        <v>267465393</v>
      </c>
      <c r="BM18714">
        <v>27091417</v>
      </c>
      <c r="BN18714">
        <v>277622878</v>
      </c>
    </row>
    <row r="18715" spans="1:66" hidden="1" x14ac:dyDescent="0.3">
      <c r="A18715">
        <v>18714</v>
      </c>
      <c r="B18715" s="1" t="s">
        <v>749</v>
      </c>
      <c r="C18715" s="1" t="s">
        <v>75</v>
      </c>
      <c r="D18715" s="1" t="s">
        <v>750</v>
      </c>
      <c r="E18715" s="1" t="s">
        <v>77</v>
      </c>
      <c r="F18715" s="1" t="s">
        <v>78</v>
      </c>
      <c r="G18715" s="1" t="s">
        <v>79</v>
      </c>
      <c r="H18715" s="1" t="s">
        <v>80</v>
      </c>
      <c r="I18715" s="1" t="s">
        <v>77</v>
      </c>
      <c r="J18715" s="1" t="s">
        <v>81</v>
      </c>
      <c r="K18715" s="1" t="s">
        <v>89</v>
      </c>
      <c r="L18715" s="1" t="s">
        <v>87</v>
      </c>
      <c r="M18715" s="1" t="s">
        <v>84</v>
      </c>
      <c r="N18715">
        <v>256874712</v>
      </c>
      <c r="O18715">
        <v>264259212</v>
      </c>
      <c r="P18715">
        <v>274653219</v>
      </c>
      <c r="Q18715">
        <v>305684662</v>
      </c>
      <c r="R18715">
        <v>329784288</v>
      </c>
      <c r="S18715">
        <v>351480004</v>
      </c>
      <c r="T18715">
        <v>403568948</v>
      </c>
      <c r="U18715">
        <v>40886009</v>
      </c>
      <c r="V18715">
        <v>418871918</v>
      </c>
      <c r="W18715">
        <v>458530055</v>
      </c>
      <c r="X18715">
        <v>524365759</v>
      </c>
      <c r="Y18715">
        <v>598780248</v>
      </c>
      <c r="Z18715">
        <v>62538591</v>
      </c>
      <c r="AA18715">
        <v>674529748</v>
      </c>
      <c r="AB18715">
        <v>692065819</v>
      </c>
      <c r="AC18715">
        <v>707493754</v>
      </c>
      <c r="AD18715">
        <v>749337603</v>
      </c>
      <c r="AE18715">
        <v>781612514</v>
      </c>
      <c r="AF18715">
        <v>770934487</v>
      </c>
      <c r="AG18715">
        <v>942507171</v>
      </c>
      <c r="AH18715">
        <v>1096177807</v>
      </c>
      <c r="AI18715">
        <v>1052005969</v>
      </c>
      <c r="AJ18715">
        <v>1088709446</v>
      </c>
      <c r="AK18715">
        <v>1067810858</v>
      </c>
      <c r="AL18715">
        <v>1082221988</v>
      </c>
      <c r="AM18715">
        <v>1212276611</v>
      </c>
      <c r="AN18715">
        <v>1139393079</v>
      </c>
      <c r="AO18715">
        <v>1245457992</v>
      </c>
      <c r="AP18715">
        <v>125776769</v>
      </c>
      <c r="AQ18715">
        <v>1308024717</v>
      </c>
      <c r="AR18715">
        <v>1357949006</v>
      </c>
      <c r="AS18715">
        <v>1373333839</v>
      </c>
      <c r="AT18715">
        <v>1499194829</v>
      </c>
      <c r="AU18715">
        <v>1520943547</v>
      </c>
      <c r="AV18715">
        <v>1641239447</v>
      </c>
      <c r="AW18715">
        <v>1740350933</v>
      </c>
      <c r="AX18715">
        <v>1746520443</v>
      </c>
      <c r="AY18715">
        <v>1784950734</v>
      </c>
      <c r="AZ18715">
        <v>1799053869</v>
      </c>
      <c r="BA18715">
        <v>1674318337</v>
      </c>
      <c r="BB18715">
        <v>1526375842</v>
      </c>
      <c r="BC18715">
        <v>1602471408</v>
      </c>
      <c r="BD18715">
        <v>1539491823</v>
      </c>
      <c r="BE18715">
        <v>1394915858</v>
      </c>
      <c r="BF18715">
        <v>1319705937</v>
      </c>
      <c r="BG18715">
        <v>1404834698</v>
      </c>
      <c r="BH18715">
        <v>1277727467</v>
      </c>
      <c r="BI18715">
        <v>1427581199</v>
      </c>
      <c r="BJ18715">
        <v>1303530597</v>
      </c>
      <c r="BK18715">
        <v>1190513693</v>
      </c>
      <c r="BL18715">
        <v>105375901</v>
      </c>
      <c r="BM18715">
        <v>1048606166</v>
      </c>
      <c r="BN18715">
        <v>1112105735</v>
      </c>
    </row>
    <row r="18716" spans="1:66" hidden="1" x14ac:dyDescent="0.3">
      <c r="A18716">
        <v>18715</v>
      </c>
      <c r="B18716" s="1" t="s">
        <v>749</v>
      </c>
      <c r="C18716" s="1" t="s">
        <v>75</v>
      </c>
      <c r="D18716" s="1" t="s">
        <v>750</v>
      </c>
      <c r="E18716" s="1" t="s">
        <v>77</v>
      </c>
      <c r="F18716" s="1" t="s">
        <v>78</v>
      </c>
      <c r="G18716" s="1" t="s">
        <v>79</v>
      </c>
      <c r="H18716" s="1" t="s">
        <v>80</v>
      </c>
      <c r="I18716" s="1" t="s">
        <v>77</v>
      </c>
      <c r="J18716" s="1" t="s">
        <v>81</v>
      </c>
      <c r="K18716" s="1" t="s">
        <v>90</v>
      </c>
      <c r="L18716" s="1" t="s">
        <v>83</v>
      </c>
      <c r="M18716" s="1" t="s">
        <v>84</v>
      </c>
      <c r="N18716">
        <v>1871590081</v>
      </c>
      <c r="O18716">
        <v>1766472401</v>
      </c>
      <c r="P18716">
        <v>1781909347</v>
      </c>
      <c r="Q18716">
        <v>19394993</v>
      </c>
      <c r="R18716">
        <v>1986997992</v>
      </c>
      <c r="S18716">
        <v>1819850816</v>
      </c>
      <c r="T18716">
        <v>1880727444</v>
      </c>
      <c r="U18716">
        <v>1895858531</v>
      </c>
      <c r="V18716">
        <v>1785821113</v>
      </c>
      <c r="W18716">
        <v>1847760827</v>
      </c>
      <c r="X18716">
        <v>1792089358</v>
      </c>
      <c r="Y18716">
        <v>1747920406</v>
      </c>
      <c r="Z18716">
        <v>1618892973</v>
      </c>
      <c r="AA18716">
        <v>1575478194</v>
      </c>
      <c r="AB18716">
        <v>1560197765</v>
      </c>
      <c r="AC18716">
        <v>1542426955</v>
      </c>
      <c r="AD18716">
        <v>1498230781</v>
      </c>
      <c r="AE18716">
        <v>1462891428</v>
      </c>
      <c r="AF18716">
        <v>1508669826</v>
      </c>
      <c r="AG18716">
        <v>1571942447</v>
      </c>
      <c r="AH18716">
        <v>1816276336</v>
      </c>
      <c r="AI18716">
        <v>1785593889</v>
      </c>
      <c r="AJ18716">
        <v>1724047933</v>
      </c>
      <c r="AK18716">
        <v>1651221849</v>
      </c>
      <c r="AL18716">
        <v>1700372667</v>
      </c>
      <c r="AM18716">
        <v>1782151296</v>
      </c>
      <c r="AN18716">
        <v>1773212233</v>
      </c>
      <c r="AO18716">
        <v>1814765273</v>
      </c>
      <c r="AP18716">
        <v>186555818</v>
      </c>
      <c r="AQ18716">
        <v>1878413198</v>
      </c>
      <c r="AR18716">
        <v>1880891444</v>
      </c>
      <c r="AS18716">
        <v>1857635557</v>
      </c>
      <c r="AT18716">
        <v>1862510572</v>
      </c>
      <c r="AU18716">
        <v>1965133423</v>
      </c>
      <c r="AV18716">
        <v>1978466314</v>
      </c>
      <c r="AW18716">
        <v>1963779646</v>
      </c>
      <c r="AX18716">
        <v>1847321739</v>
      </c>
      <c r="AY18716">
        <v>1892105069</v>
      </c>
      <c r="AZ18716">
        <v>1793018588</v>
      </c>
      <c r="BA18716">
        <v>1395336536</v>
      </c>
      <c r="BB18716">
        <v>1479691656</v>
      </c>
      <c r="BC18716">
        <v>1440292835</v>
      </c>
      <c r="BD18716">
        <v>1364135784</v>
      </c>
      <c r="BE18716">
        <v>1227087502</v>
      </c>
      <c r="BF18716">
        <v>115383345</v>
      </c>
      <c r="BG18716">
        <v>1205154269</v>
      </c>
      <c r="BH18716">
        <v>1210773962</v>
      </c>
      <c r="BI18716">
        <v>1228363296</v>
      </c>
      <c r="BJ18716">
        <v>1252435825</v>
      </c>
      <c r="BK18716">
        <v>1195653636</v>
      </c>
      <c r="BL18716">
        <v>1103443593</v>
      </c>
      <c r="BM18716">
        <v>1214752724</v>
      </c>
      <c r="BN18716">
        <v>1223136086</v>
      </c>
    </row>
    <row r="18717" spans="1:66" hidden="1" x14ac:dyDescent="0.3">
      <c r="A18717">
        <v>18716</v>
      </c>
      <c r="B18717" s="1" t="s">
        <v>749</v>
      </c>
      <c r="C18717" s="1" t="s">
        <v>75</v>
      </c>
      <c r="D18717" s="1" t="s">
        <v>750</v>
      </c>
      <c r="E18717" s="1" t="s">
        <v>77</v>
      </c>
      <c r="F18717" s="1" t="s">
        <v>78</v>
      </c>
      <c r="G18717" s="1" t="s">
        <v>79</v>
      </c>
      <c r="H18717" s="1" t="s">
        <v>80</v>
      </c>
      <c r="I18717" s="1" t="s">
        <v>77</v>
      </c>
      <c r="J18717" s="1" t="s">
        <v>81</v>
      </c>
      <c r="K18717" s="1" t="s">
        <v>90</v>
      </c>
      <c r="L18717" s="1" t="s">
        <v>85</v>
      </c>
      <c r="M18717" s="1" t="s">
        <v>84</v>
      </c>
      <c r="N18717">
        <v>1877914992</v>
      </c>
      <c r="O18717">
        <v>1772119585</v>
      </c>
      <c r="P18717">
        <v>1787474207</v>
      </c>
      <c r="Q18717">
        <v>1945511773</v>
      </c>
      <c r="R18717">
        <v>1993177672</v>
      </c>
      <c r="S18717">
        <v>1825476356</v>
      </c>
      <c r="T18717">
        <v>1886423715</v>
      </c>
      <c r="U18717">
        <v>1901586743</v>
      </c>
      <c r="V18717">
        <v>1791267516</v>
      </c>
      <c r="W18717">
        <v>1853384457</v>
      </c>
      <c r="X18717">
        <v>179773868</v>
      </c>
      <c r="Y18717">
        <v>1753805766</v>
      </c>
      <c r="Z18717">
        <v>1624713045</v>
      </c>
      <c r="AA18717">
        <v>158117601</v>
      </c>
      <c r="AB18717">
        <v>1565907008</v>
      </c>
      <c r="AC18717">
        <v>1548317155</v>
      </c>
      <c r="AD18717">
        <v>150394017</v>
      </c>
      <c r="AE18717">
        <v>1468392667</v>
      </c>
      <c r="AF18717">
        <v>151413549</v>
      </c>
      <c r="AG18717">
        <v>1578402754</v>
      </c>
      <c r="AH18717">
        <v>1836791619</v>
      </c>
      <c r="AI18717">
        <v>1806500824</v>
      </c>
      <c r="AJ18717">
        <v>174435104</v>
      </c>
      <c r="AK18717">
        <v>16699723</v>
      </c>
      <c r="AL18717">
        <v>1719243611</v>
      </c>
      <c r="AM18717">
        <v>1802559993</v>
      </c>
      <c r="AN18717">
        <v>1794093744</v>
      </c>
      <c r="AO18717">
        <v>1836440296</v>
      </c>
      <c r="AP18717">
        <v>1889402339</v>
      </c>
      <c r="AQ18717">
        <v>1903302383</v>
      </c>
      <c r="AR18717">
        <v>1907564051</v>
      </c>
      <c r="AS18717">
        <v>1885142773</v>
      </c>
      <c r="AT18717">
        <v>1890812167</v>
      </c>
      <c r="AU18717">
        <v>1996481582</v>
      </c>
      <c r="AV18717">
        <v>2011843625</v>
      </c>
      <c r="AW18717">
        <v>1998382069</v>
      </c>
      <c r="AX18717">
        <v>1877618224</v>
      </c>
      <c r="AY18717">
        <v>1923273379</v>
      </c>
      <c r="AZ18717">
        <v>1822625086</v>
      </c>
      <c r="BA18717">
        <v>1419904686</v>
      </c>
      <c r="BB18717">
        <v>1505381254</v>
      </c>
      <c r="BC18717">
        <v>1465801474</v>
      </c>
      <c r="BD18717">
        <v>1389026611</v>
      </c>
      <c r="BE18717">
        <v>1252583177</v>
      </c>
      <c r="BF18717">
        <v>1177266567</v>
      </c>
      <c r="BG18717">
        <v>1229104597</v>
      </c>
      <c r="BH18717">
        <v>123482993</v>
      </c>
      <c r="BI18717">
        <v>1253312552</v>
      </c>
      <c r="BJ18717">
        <v>1278386595</v>
      </c>
      <c r="BK18717">
        <v>1221085174</v>
      </c>
      <c r="BL18717">
        <v>1127489988</v>
      </c>
      <c r="BM18717">
        <v>1241476441</v>
      </c>
      <c r="BN18717">
        <v>1250875291</v>
      </c>
    </row>
    <row r="18718" spans="1:66" hidden="1" x14ac:dyDescent="0.3">
      <c r="A18718">
        <v>18717</v>
      </c>
      <c r="B18718" s="1" t="s">
        <v>749</v>
      </c>
      <c r="C18718" s="1" t="s">
        <v>75</v>
      </c>
      <c r="D18718" s="1" t="s">
        <v>750</v>
      </c>
      <c r="E18718" s="1" t="s">
        <v>77</v>
      </c>
      <c r="F18718" s="1" t="s">
        <v>78</v>
      </c>
      <c r="G18718" s="1" t="s">
        <v>79</v>
      </c>
      <c r="H18718" s="1" t="s">
        <v>80</v>
      </c>
      <c r="I18718" s="1" t="s">
        <v>77</v>
      </c>
      <c r="J18718" s="1" t="s">
        <v>81</v>
      </c>
      <c r="K18718" s="1" t="s">
        <v>90</v>
      </c>
      <c r="L18718" s="1" t="s">
        <v>86</v>
      </c>
      <c r="M18718" s="1" t="s">
        <v>84</v>
      </c>
      <c r="N18718">
        <v>222563497</v>
      </c>
      <c r="O18718">
        <v>196800541</v>
      </c>
      <c r="P18718">
        <v>197994444</v>
      </c>
      <c r="Q18718">
        <v>211881266</v>
      </c>
      <c r="R18718">
        <v>218433223</v>
      </c>
      <c r="S18718">
        <v>199808377</v>
      </c>
      <c r="T18718">
        <v>206703046</v>
      </c>
      <c r="U18718">
        <v>20700725</v>
      </c>
      <c r="V18718">
        <v>196951508</v>
      </c>
      <c r="W18718">
        <v>205486921</v>
      </c>
      <c r="X18718">
        <v>20769032</v>
      </c>
      <c r="Y18718">
        <v>219091491</v>
      </c>
      <c r="Z18718">
        <v>218912279</v>
      </c>
      <c r="AA18718">
        <v>216687556</v>
      </c>
      <c r="AB18718">
        <v>219136261</v>
      </c>
      <c r="AC18718">
        <v>228631437</v>
      </c>
      <c r="AD18718">
        <v>222096725</v>
      </c>
      <c r="AE18718">
        <v>214992798</v>
      </c>
      <c r="AF18718">
        <v>213073607</v>
      </c>
      <c r="AG18718">
        <v>257166016</v>
      </c>
      <c r="AH18718">
        <v>418178322</v>
      </c>
      <c r="AI18718">
        <v>431767208</v>
      </c>
      <c r="AJ18718">
        <v>438061612</v>
      </c>
      <c r="AK18718">
        <v>449367443</v>
      </c>
      <c r="AL18718">
        <v>475709804</v>
      </c>
      <c r="AM18718">
        <v>585733423</v>
      </c>
      <c r="AN18718">
        <v>621390993</v>
      </c>
      <c r="AO18718">
        <v>692660724</v>
      </c>
      <c r="AP18718">
        <v>798135146</v>
      </c>
      <c r="AQ18718">
        <v>908542804</v>
      </c>
      <c r="AR18718">
        <v>1036024534</v>
      </c>
      <c r="AS18718">
        <v>1105987398</v>
      </c>
      <c r="AT18718">
        <v>1167535773</v>
      </c>
      <c r="AU18718">
        <v>1358702719</v>
      </c>
      <c r="AV18718">
        <v>1484444715</v>
      </c>
      <c r="AW18718">
        <v>1608892394</v>
      </c>
      <c r="AX18718">
        <v>1220858038</v>
      </c>
      <c r="AY18718">
        <v>1290827929</v>
      </c>
      <c r="AZ18718">
        <v>1266343801</v>
      </c>
      <c r="BA18718">
        <v>1049601359</v>
      </c>
      <c r="BB18718">
        <v>1137676841</v>
      </c>
      <c r="BC18718">
        <v>1215712072</v>
      </c>
      <c r="BD18718">
        <v>1307220606</v>
      </c>
      <c r="BE18718">
        <v>1466059911</v>
      </c>
      <c r="BF18718">
        <v>1279051572</v>
      </c>
      <c r="BG18718">
        <v>1311688685</v>
      </c>
      <c r="BH18718">
        <v>1354771504</v>
      </c>
      <c r="BI18718">
        <v>1436283385</v>
      </c>
      <c r="BJ18718">
        <v>1501426676</v>
      </c>
      <c r="BK18718">
        <v>1490740466</v>
      </c>
      <c r="BL18718">
        <v>1405624452</v>
      </c>
      <c r="BM18718">
        <v>1532890767</v>
      </c>
      <c r="BN18718">
        <v>1578541708</v>
      </c>
    </row>
    <row r="18719" spans="1:66" hidden="1" x14ac:dyDescent="0.3">
      <c r="A18719">
        <v>18718</v>
      </c>
      <c r="B18719" s="1" t="s">
        <v>749</v>
      </c>
      <c r="C18719" s="1" t="s">
        <v>75</v>
      </c>
      <c r="D18719" s="1" t="s">
        <v>750</v>
      </c>
      <c r="E18719" s="1" t="s">
        <v>77</v>
      </c>
      <c r="F18719" s="1" t="s">
        <v>78</v>
      </c>
      <c r="G18719" s="1" t="s">
        <v>79</v>
      </c>
      <c r="H18719" s="1" t="s">
        <v>80</v>
      </c>
      <c r="I18719" s="1" t="s">
        <v>77</v>
      </c>
      <c r="J18719" s="1" t="s">
        <v>81</v>
      </c>
      <c r="K18719" s="1" t="s">
        <v>90</v>
      </c>
      <c r="L18719" s="1" t="s">
        <v>87</v>
      </c>
      <c r="M18719" s="1" t="s">
        <v>84</v>
      </c>
      <c r="N18719">
        <v>409927687</v>
      </c>
      <c r="O18719">
        <v>367917856</v>
      </c>
      <c r="P18719">
        <v>358491586</v>
      </c>
      <c r="Q18719">
        <v>389366065</v>
      </c>
      <c r="R18719">
        <v>399534739</v>
      </c>
      <c r="S18719">
        <v>362745659</v>
      </c>
      <c r="T18719">
        <v>362924062</v>
      </c>
      <c r="U18719">
        <v>36581395</v>
      </c>
      <c r="V18719">
        <v>347688747</v>
      </c>
      <c r="W18719">
        <v>35687613</v>
      </c>
      <c r="X18719">
        <v>357241918</v>
      </c>
      <c r="Y18719">
        <v>369444494</v>
      </c>
      <c r="Z18719">
        <v>363094975</v>
      </c>
      <c r="AA18719">
        <v>353094086</v>
      </c>
      <c r="AB18719">
        <v>351788017</v>
      </c>
      <c r="AC18719">
        <v>360388603</v>
      </c>
      <c r="AD18719">
        <v>348842163</v>
      </c>
      <c r="AE18719">
        <v>335131158</v>
      </c>
      <c r="AF18719">
        <v>333492812</v>
      </c>
      <c r="AG18719">
        <v>388864655</v>
      </c>
      <c r="AH18719">
        <v>1633349957</v>
      </c>
      <c r="AI18719">
        <v>1658926285</v>
      </c>
      <c r="AJ18719">
        <v>1592249131</v>
      </c>
      <c r="AK18719">
        <v>1425677683</v>
      </c>
      <c r="AL18719">
        <v>1411384536</v>
      </c>
      <c r="AM18719">
        <v>1455136295</v>
      </c>
      <c r="AN18719">
        <v>1466760152</v>
      </c>
      <c r="AO18719">
        <v>1474841579</v>
      </c>
      <c r="AP18719">
        <v>1586280842</v>
      </c>
      <c r="AQ18719">
        <v>1580375702</v>
      </c>
      <c r="AR18719">
        <v>1631236144</v>
      </c>
      <c r="AS18719">
        <v>1644734214</v>
      </c>
      <c r="AT18719">
        <v>1662623658</v>
      </c>
      <c r="AU18719">
        <v>1776113128</v>
      </c>
      <c r="AV18719">
        <v>185328638</v>
      </c>
      <c r="AW18719">
        <v>1851349887</v>
      </c>
      <c r="AX18719">
        <v>1808790449</v>
      </c>
      <c r="AY18719">
        <v>1826003138</v>
      </c>
      <c r="AZ18719">
        <v>1694306059</v>
      </c>
      <c r="BA18719">
        <v>1407213679</v>
      </c>
      <c r="BB18719">
        <v>1431282964</v>
      </c>
      <c r="BC18719">
        <v>1335151744</v>
      </c>
      <c r="BD18719">
        <v>1181862152</v>
      </c>
      <c r="BE18719">
        <v>1083507635</v>
      </c>
      <c r="BF18719">
        <v>1064260134</v>
      </c>
      <c r="BG18719">
        <v>1083344131</v>
      </c>
      <c r="BH18719">
        <v>1050825295</v>
      </c>
      <c r="BI18719">
        <v>1058642148</v>
      </c>
      <c r="BJ18719">
        <v>1093650346</v>
      </c>
      <c r="BK18719">
        <v>1052413357</v>
      </c>
      <c r="BL18719">
        <v>99901509</v>
      </c>
      <c r="BM18719">
        <v>1139480967</v>
      </c>
      <c r="BN18719">
        <v>1195378783</v>
      </c>
    </row>
    <row r="18720" spans="1:66" hidden="1" x14ac:dyDescent="0.3">
      <c r="A18720">
        <v>18719</v>
      </c>
      <c r="B18720" s="1" t="s">
        <v>749</v>
      </c>
      <c r="C18720" s="1" t="s">
        <v>75</v>
      </c>
      <c r="D18720" s="1" t="s">
        <v>750</v>
      </c>
      <c r="E18720" s="1" t="s">
        <v>77</v>
      </c>
      <c r="F18720" s="1" t="s">
        <v>78</v>
      </c>
      <c r="G18720" s="1" t="s">
        <v>79</v>
      </c>
      <c r="H18720" s="1" t="s">
        <v>80</v>
      </c>
      <c r="I18720" s="1" t="s">
        <v>77</v>
      </c>
      <c r="J18720" s="1" t="s">
        <v>81</v>
      </c>
      <c r="K18720" s="1" t="s">
        <v>91</v>
      </c>
      <c r="L18720" s="1" t="s">
        <v>83</v>
      </c>
      <c r="M18720" s="1" t="s">
        <v>84</v>
      </c>
      <c r="N18720">
        <v>9075167492</v>
      </c>
      <c r="O18720">
        <v>9564014644</v>
      </c>
      <c r="P18720">
        <v>1008991917</v>
      </c>
      <c r="Q18720">
        <v>1112137338</v>
      </c>
      <c r="R18720">
        <v>1106041812</v>
      </c>
      <c r="S18720">
        <v>1152321441</v>
      </c>
      <c r="T18720">
        <v>123736114</v>
      </c>
      <c r="U18720">
        <v>1284585868</v>
      </c>
      <c r="V18720">
        <v>1356776254</v>
      </c>
      <c r="W18720">
        <v>1482508793</v>
      </c>
      <c r="X18720">
        <v>1476343922</v>
      </c>
      <c r="Y18720">
        <v>1446319807</v>
      </c>
      <c r="Z18720">
        <v>1467102906</v>
      </c>
      <c r="AA18720">
        <v>1484391565</v>
      </c>
      <c r="AB18720">
        <v>1528556596</v>
      </c>
      <c r="AC18720">
        <v>156310968</v>
      </c>
      <c r="AD18720">
        <v>1648323652</v>
      </c>
      <c r="AE18720">
        <v>1718189448</v>
      </c>
      <c r="AF18720">
        <v>187222422</v>
      </c>
      <c r="AG18720">
        <v>1940493364</v>
      </c>
      <c r="AH18720">
        <v>1978275313</v>
      </c>
      <c r="AI18720">
        <v>2024510334</v>
      </c>
      <c r="AJ18720">
        <v>2107944922</v>
      </c>
      <c r="AK18720">
        <v>2142739476</v>
      </c>
      <c r="AL18720">
        <v>2186815924</v>
      </c>
      <c r="AM18720">
        <v>223500646</v>
      </c>
      <c r="AN18720">
        <v>2342638063</v>
      </c>
      <c r="AO18720">
        <v>2390192844</v>
      </c>
      <c r="AP18720">
        <v>2511071776</v>
      </c>
      <c r="AQ18720">
        <v>2558308853</v>
      </c>
      <c r="AR18720">
        <v>2605985301</v>
      </c>
      <c r="AS18720">
        <v>2694723475</v>
      </c>
      <c r="AT18720">
        <v>2759399842</v>
      </c>
      <c r="AU18720">
        <v>2827242112</v>
      </c>
      <c r="AV18720">
        <v>2909827458</v>
      </c>
      <c r="AW18720">
        <v>2937500392</v>
      </c>
      <c r="AX18720">
        <v>3003155039</v>
      </c>
      <c r="AY18720">
        <v>3031673848</v>
      </c>
      <c r="AZ18720">
        <v>2922452396</v>
      </c>
      <c r="BA18720">
        <v>2813789724</v>
      </c>
      <c r="BB18720">
        <v>2736817596</v>
      </c>
      <c r="BC18720">
        <v>2636664845</v>
      </c>
      <c r="BD18720">
        <v>2432737727</v>
      </c>
      <c r="BE18720">
        <v>2406581893</v>
      </c>
      <c r="BF18720">
        <v>2466833947</v>
      </c>
      <c r="BG18720">
        <v>2485935997</v>
      </c>
      <c r="BH18720">
        <v>2526577096</v>
      </c>
      <c r="BI18720">
        <v>2526068248</v>
      </c>
      <c r="BJ18720">
        <v>2574136553</v>
      </c>
      <c r="BK18720">
        <v>2616373943</v>
      </c>
      <c r="BL18720">
        <v>2155170727</v>
      </c>
      <c r="BM18720">
        <v>2472436785</v>
      </c>
      <c r="BN18720">
        <v>2673913271</v>
      </c>
    </row>
    <row r="18721" spans="1:66" hidden="1" x14ac:dyDescent="0.3">
      <c r="A18721">
        <v>18720</v>
      </c>
      <c r="B18721" s="1" t="s">
        <v>749</v>
      </c>
      <c r="C18721" s="1" t="s">
        <v>75</v>
      </c>
      <c r="D18721" s="1" t="s">
        <v>750</v>
      </c>
      <c r="E18721" s="1" t="s">
        <v>77</v>
      </c>
      <c r="F18721" s="1" t="s">
        <v>78</v>
      </c>
      <c r="G18721" s="1" t="s">
        <v>79</v>
      </c>
      <c r="H18721" s="1" t="s">
        <v>80</v>
      </c>
      <c r="I18721" s="1" t="s">
        <v>77</v>
      </c>
      <c r="J18721" s="1" t="s">
        <v>81</v>
      </c>
      <c r="K18721" s="1" t="s">
        <v>91</v>
      </c>
      <c r="L18721" s="1" t="s">
        <v>85</v>
      </c>
      <c r="M18721" s="1" t="s">
        <v>84</v>
      </c>
      <c r="N18721">
        <v>9261816519</v>
      </c>
      <c r="O18721">
        <v>9758338332</v>
      </c>
      <c r="P18721">
        <v>1029399786</v>
      </c>
      <c r="Q18721">
        <v>1134485039</v>
      </c>
      <c r="R18721">
        <v>1127517252</v>
      </c>
      <c r="S18721">
        <v>1175093621</v>
      </c>
      <c r="T18721">
        <v>126058106</v>
      </c>
      <c r="U18721">
        <v>1308585507</v>
      </c>
      <c r="V18721">
        <v>1382267984</v>
      </c>
      <c r="W18721">
        <v>1509408018</v>
      </c>
      <c r="X18721">
        <v>1502981317</v>
      </c>
      <c r="Y18721">
        <v>1472906256</v>
      </c>
      <c r="Z18721">
        <v>1493792003</v>
      </c>
      <c r="AA18721">
        <v>1511088637</v>
      </c>
      <c r="AB18721">
        <v>155581544</v>
      </c>
      <c r="AC18721">
        <v>1590841331</v>
      </c>
      <c r="AD18721">
        <v>1677477253</v>
      </c>
      <c r="AE18721">
        <v>1748504482</v>
      </c>
      <c r="AF18721">
        <v>1904656988</v>
      </c>
      <c r="AG18721">
        <v>1974044411</v>
      </c>
      <c r="AH18721">
        <v>201485082</v>
      </c>
      <c r="AI18721">
        <v>2062389893</v>
      </c>
      <c r="AJ18721">
        <v>2147885803</v>
      </c>
      <c r="AK18721">
        <v>2185275644</v>
      </c>
      <c r="AL18721">
        <v>2236045136</v>
      </c>
      <c r="AM18721">
        <v>2289452144</v>
      </c>
      <c r="AN18721">
        <v>2403862729</v>
      </c>
      <c r="AO18721">
        <v>2453035484</v>
      </c>
      <c r="AP18721">
        <v>2576150966</v>
      </c>
      <c r="AQ18721">
        <v>2624639813</v>
      </c>
      <c r="AR18721">
        <v>2654480652</v>
      </c>
      <c r="AS18721">
        <v>2741618035</v>
      </c>
      <c r="AT18721">
        <v>2802835276</v>
      </c>
      <c r="AU18721">
        <v>2869840724</v>
      </c>
      <c r="AV18721">
        <v>2952305594</v>
      </c>
      <c r="AW18721">
        <v>2974957786</v>
      </c>
      <c r="AX18721">
        <v>3040472079</v>
      </c>
      <c r="AY18721">
        <v>3067817923</v>
      </c>
      <c r="AZ18721">
        <v>2957392873</v>
      </c>
      <c r="BA18721">
        <v>2846083695</v>
      </c>
      <c r="BB18721">
        <v>2768296063</v>
      </c>
      <c r="BC18721">
        <v>266620799</v>
      </c>
      <c r="BD18721">
        <v>2460027566</v>
      </c>
      <c r="BE18721">
        <v>2433210648</v>
      </c>
      <c r="BF18721">
        <v>2493910549</v>
      </c>
      <c r="BG18721">
        <v>2513179124</v>
      </c>
      <c r="BH18721">
        <v>2554338237</v>
      </c>
      <c r="BI18721">
        <v>2554099647</v>
      </c>
      <c r="BJ18721">
        <v>2602724092</v>
      </c>
      <c r="BK18721">
        <v>2645453384</v>
      </c>
      <c r="BL18721">
        <v>2179513526</v>
      </c>
      <c r="BM18721">
        <v>2500119902</v>
      </c>
      <c r="BN18721">
        <v>2703590213</v>
      </c>
    </row>
    <row r="18722" spans="1:66" hidden="1" x14ac:dyDescent="0.3">
      <c r="A18722">
        <v>18721</v>
      </c>
      <c r="B18722" s="1" t="s">
        <v>749</v>
      </c>
      <c r="C18722" s="1" t="s">
        <v>75</v>
      </c>
      <c r="D18722" s="1" t="s">
        <v>750</v>
      </c>
      <c r="E18722" s="1" t="s">
        <v>77</v>
      </c>
      <c r="F18722" s="1" t="s">
        <v>78</v>
      </c>
      <c r="G18722" s="1" t="s">
        <v>79</v>
      </c>
      <c r="H18722" s="1" t="s">
        <v>80</v>
      </c>
      <c r="I18722" s="1" t="s">
        <v>77</v>
      </c>
      <c r="J18722" s="1" t="s">
        <v>81</v>
      </c>
      <c r="K18722" s="1" t="s">
        <v>91</v>
      </c>
      <c r="L18722" s="1" t="s">
        <v>86</v>
      </c>
      <c r="M18722" s="1" t="s">
        <v>84</v>
      </c>
      <c r="N18722">
        <v>821341095</v>
      </c>
      <c r="O18722">
        <v>874947</v>
      </c>
      <c r="P18722">
        <v>951951494</v>
      </c>
      <c r="Q18722">
        <v>1044466862</v>
      </c>
      <c r="R18722">
        <v>1012226643</v>
      </c>
      <c r="S18722">
        <v>1087307485</v>
      </c>
      <c r="T18722">
        <v>1124155125</v>
      </c>
      <c r="U18722">
        <v>1143553469</v>
      </c>
      <c r="V18722">
        <v>1220150643</v>
      </c>
      <c r="W18722">
        <v>1291114884</v>
      </c>
      <c r="X18722">
        <v>1280696203</v>
      </c>
      <c r="Y18722">
        <v>1286691366</v>
      </c>
      <c r="Z18722">
        <v>12861798</v>
      </c>
      <c r="AA18722">
        <v>1284201247</v>
      </c>
      <c r="AB18722">
        <v>1308254296</v>
      </c>
      <c r="AC18722">
        <v>1322363882</v>
      </c>
      <c r="AD18722">
        <v>1392390883</v>
      </c>
      <c r="AE18722">
        <v>1447936002</v>
      </c>
      <c r="AF18722">
        <v>1541560803</v>
      </c>
      <c r="AG18722">
        <v>1595023501</v>
      </c>
      <c r="AH18722">
        <v>1847169684</v>
      </c>
      <c r="AI18722">
        <v>1914501167</v>
      </c>
      <c r="AJ18722">
        <v>2030261099</v>
      </c>
      <c r="AK18722">
        <v>2004935341</v>
      </c>
      <c r="AL18722">
        <v>1953979657</v>
      </c>
      <c r="AM18722">
        <v>1903601434</v>
      </c>
      <c r="AN18722">
        <v>1890069155</v>
      </c>
      <c r="AO18722">
        <v>1851576972</v>
      </c>
      <c r="AP18722">
        <v>1786011807</v>
      </c>
      <c r="AQ18722">
        <v>1688954566</v>
      </c>
      <c r="AR18722">
        <v>1539287087</v>
      </c>
      <c r="AS18722">
        <v>1474651716</v>
      </c>
      <c r="AT18722">
        <v>1397072857</v>
      </c>
      <c r="AU18722">
        <v>1334448345</v>
      </c>
      <c r="AV18722">
        <v>1265501014</v>
      </c>
      <c r="AW18722">
        <v>115544657</v>
      </c>
      <c r="AX18722">
        <v>1074654695</v>
      </c>
      <c r="AY18722">
        <v>957708569</v>
      </c>
      <c r="AZ18722">
        <v>898194195</v>
      </c>
      <c r="BA18722">
        <v>826295054</v>
      </c>
      <c r="BB18722">
        <v>775970642</v>
      </c>
      <c r="BC18722">
        <v>709101107</v>
      </c>
      <c r="BD18722">
        <v>632937716</v>
      </c>
      <c r="BE18722">
        <v>604066604</v>
      </c>
      <c r="BF18722">
        <v>587264123</v>
      </c>
      <c r="BG18722">
        <v>566733492</v>
      </c>
      <c r="BH18722">
        <v>545987307</v>
      </c>
      <c r="BI18722">
        <v>534790878</v>
      </c>
      <c r="BJ18722">
        <v>524853386</v>
      </c>
      <c r="BK18722">
        <v>534234077</v>
      </c>
      <c r="BL18722">
        <v>443747346</v>
      </c>
      <c r="BM18722">
        <v>496382452</v>
      </c>
      <c r="BN18722">
        <v>512976731</v>
      </c>
    </row>
    <row r="18723" spans="1:66" hidden="1" x14ac:dyDescent="0.3">
      <c r="A18723">
        <v>18722</v>
      </c>
      <c r="B18723" s="1" t="s">
        <v>749</v>
      </c>
      <c r="C18723" s="1" t="s">
        <v>75</v>
      </c>
      <c r="D18723" s="1" t="s">
        <v>750</v>
      </c>
      <c r="E18723" s="1" t="s">
        <v>77</v>
      </c>
      <c r="F18723" s="1" t="s">
        <v>78</v>
      </c>
      <c r="G18723" s="1" t="s">
        <v>79</v>
      </c>
      <c r="H18723" s="1" t="s">
        <v>80</v>
      </c>
      <c r="I18723" s="1" t="s">
        <v>77</v>
      </c>
      <c r="J18723" s="1" t="s">
        <v>81</v>
      </c>
      <c r="K18723" s="1" t="s">
        <v>91</v>
      </c>
      <c r="L18723" s="1" t="s">
        <v>87</v>
      </c>
      <c r="M18723" s="1" t="s">
        <v>84</v>
      </c>
      <c r="N18723">
        <v>1045149178</v>
      </c>
      <c r="O18723">
        <v>1068289881</v>
      </c>
      <c r="P18723">
        <v>108883535</v>
      </c>
      <c r="Q18723">
        <v>11903032</v>
      </c>
      <c r="R18723">
        <v>1135317339</v>
      </c>
      <c r="S18723">
        <v>1189910524</v>
      </c>
      <c r="T18723">
        <v>1197836889</v>
      </c>
      <c r="U18723">
        <v>1256410425</v>
      </c>
      <c r="V18723">
        <v>1329022307</v>
      </c>
      <c r="W18723">
        <v>13988076</v>
      </c>
      <c r="X18723">
        <v>1383043334</v>
      </c>
      <c r="Y18723">
        <v>1371953513</v>
      </c>
      <c r="Z18723">
        <v>1382729845</v>
      </c>
      <c r="AA18723">
        <v>1385505954</v>
      </c>
      <c r="AB18723">
        <v>1417630087</v>
      </c>
      <c r="AC18723">
        <v>1450801199</v>
      </c>
      <c r="AD18723">
        <v>1522969196</v>
      </c>
      <c r="AE18723">
        <v>1583567373</v>
      </c>
      <c r="AF18723">
        <v>1701715959</v>
      </c>
      <c r="AG18723">
        <v>1760081243</v>
      </c>
      <c r="AH18723">
        <v>1810381033</v>
      </c>
      <c r="AI18723">
        <v>1873454739</v>
      </c>
      <c r="AJ18723">
        <v>1963827029</v>
      </c>
      <c r="AK18723">
        <v>224868142</v>
      </c>
      <c r="AL18723">
        <v>2968941549</v>
      </c>
      <c r="AM18723">
        <v>3540966927</v>
      </c>
      <c r="AN18723">
        <v>4232397376</v>
      </c>
      <c r="AO18723">
        <v>4432687039</v>
      </c>
      <c r="AP18723">
        <v>472190719</v>
      </c>
      <c r="AQ18723">
        <v>4944141473</v>
      </c>
      <c r="AR18723">
        <v>3310248071</v>
      </c>
      <c r="AS18723">
        <v>3214804215</v>
      </c>
      <c r="AT18723">
        <v>2946470541</v>
      </c>
      <c r="AU18723">
        <v>292541292</v>
      </c>
      <c r="AV18723">
        <v>2982312637</v>
      </c>
      <c r="AW18723">
        <v>2590292755</v>
      </c>
      <c r="AX18723">
        <v>2657049314</v>
      </c>
      <c r="AY18723">
        <v>2656698898</v>
      </c>
      <c r="AZ18723">
        <v>2595853484</v>
      </c>
      <c r="BA18723">
        <v>2403102068</v>
      </c>
      <c r="BB18723">
        <v>237187603</v>
      </c>
      <c r="BC18723">
        <v>2245213362</v>
      </c>
      <c r="BD18723">
        <v>2096046158</v>
      </c>
      <c r="BE18723">
        <v>2058808925</v>
      </c>
      <c r="BF18723">
        <v>2120396056</v>
      </c>
      <c r="BG18723">
        <v>2157579251</v>
      </c>
      <c r="BH18723">
        <v>2230126871</v>
      </c>
      <c r="BI18723">
        <v>2268349014</v>
      </c>
      <c r="BJ18723">
        <v>2333900434</v>
      </c>
      <c r="BK18723">
        <v>2373710032</v>
      </c>
      <c r="BL18723">
        <v>1990532536</v>
      </c>
      <c r="BM18723">
        <v>2271929279</v>
      </c>
      <c r="BN18723">
        <v>2454717465</v>
      </c>
    </row>
    <row r="18724" spans="1:66" hidden="1" x14ac:dyDescent="0.3">
      <c r="A18724">
        <v>18723</v>
      </c>
      <c r="B18724" s="1" t="s">
        <v>749</v>
      </c>
      <c r="C18724" s="1" t="s">
        <v>75</v>
      </c>
      <c r="D18724" s="1" t="s">
        <v>750</v>
      </c>
      <c r="E18724" s="1" t="s">
        <v>77</v>
      </c>
      <c r="F18724" s="1" t="s">
        <v>78</v>
      </c>
      <c r="G18724" s="1" t="s">
        <v>79</v>
      </c>
      <c r="H18724" s="1" t="s">
        <v>80</v>
      </c>
      <c r="I18724" s="1" t="s">
        <v>77</v>
      </c>
      <c r="J18724" s="1" t="s">
        <v>81</v>
      </c>
      <c r="K18724" s="1" t="s">
        <v>92</v>
      </c>
      <c r="L18724" s="1" t="s">
        <v>83</v>
      </c>
      <c r="M18724" s="1" t="s">
        <v>84</v>
      </c>
      <c r="N18724">
        <v>4847636282</v>
      </c>
      <c r="O18724">
        <v>5378703189</v>
      </c>
      <c r="P18724">
        <v>601362613</v>
      </c>
      <c r="Q18724">
        <v>656385163</v>
      </c>
      <c r="R18724">
        <v>64039555</v>
      </c>
      <c r="S18724">
        <v>7479847128</v>
      </c>
      <c r="T18724">
        <v>706168212</v>
      </c>
      <c r="U18724">
        <v>7402885509</v>
      </c>
      <c r="V18724">
        <v>7314476646</v>
      </c>
      <c r="W18724">
        <v>7058347122</v>
      </c>
      <c r="X18724">
        <v>6795944477</v>
      </c>
      <c r="Y18724">
        <v>6592741976</v>
      </c>
      <c r="Z18724">
        <v>7000629306</v>
      </c>
      <c r="AA18724">
        <v>6635322298</v>
      </c>
      <c r="AB18724">
        <v>664735751</v>
      </c>
      <c r="AC18724">
        <v>6000454955</v>
      </c>
      <c r="AD18724">
        <v>5406904303</v>
      </c>
      <c r="AE18724">
        <v>6316413672</v>
      </c>
      <c r="AF18724">
        <v>6073367117</v>
      </c>
      <c r="AG18724">
        <v>5877599066</v>
      </c>
      <c r="AH18724">
        <v>3670401688</v>
      </c>
      <c r="AI18724">
        <v>377233963</v>
      </c>
      <c r="AJ18724">
        <v>4057066068</v>
      </c>
      <c r="AK18724">
        <v>4047541783</v>
      </c>
      <c r="AL18724">
        <v>4203340834</v>
      </c>
      <c r="AM18724">
        <v>4462651266</v>
      </c>
      <c r="AN18724">
        <v>4960084241</v>
      </c>
      <c r="AO18724">
        <v>5390358934</v>
      </c>
      <c r="AP18724">
        <v>5770932748</v>
      </c>
      <c r="AQ18724">
        <v>642885279</v>
      </c>
      <c r="AR18724">
        <v>695091656</v>
      </c>
      <c r="AS18724">
        <v>683827938</v>
      </c>
      <c r="AT18724">
        <v>7014768225</v>
      </c>
      <c r="AU18724">
        <v>7320152898</v>
      </c>
      <c r="AV18724">
        <v>7643393848</v>
      </c>
      <c r="AW18724">
        <v>772498321</v>
      </c>
      <c r="AX18724">
        <v>7922205765</v>
      </c>
      <c r="AY18724">
        <v>8288251999</v>
      </c>
      <c r="AZ18724">
        <v>7860138728</v>
      </c>
      <c r="BA18724">
        <v>7378328342</v>
      </c>
      <c r="BB18724">
        <v>734122446</v>
      </c>
      <c r="BC18724">
        <v>7128614715</v>
      </c>
      <c r="BD18724">
        <v>6266755419</v>
      </c>
      <c r="BE18724">
        <v>5410383725</v>
      </c>
      <c r="BF18724">
        <v>5425181449</v>
      </c>
      <c r="BG18724">
        <v>5440410191</v>
      </c>
      <c r="BH18724">
        <v>5739157394</v>
      </c>
      <c r="BI18724">
        <v>5970348583</v>
      </c>
      <c r="BJ18724">
        <v>6299466891</v>
      </c>
      <c r="BK18724">
        <v>644585498</v>
      </c>
      <c r="BL18724">
        <v>3199746181</v>
      </c>
      <c r="BM18724">
        <v>4562369963</v>
      </c>
      <c r="BN18724">
        <v>6992935711</v>
      </c>
    </row>
    <row r="18725" spans="1:66" hidden="1" x14ac:dyDescent="0.3">
      <c r="A18725">
        <v>18724</v>
      </c>
      <c r="B18725" s="1" t="s">
        <v>749</v>
      </c>
      <c r="C18725" s="1" t="s">
        <v>75</v>
      </c>
      <c r="D18725" s="1" t="s">
        <v>750</v>
      </c>
      <c r="E18725" s="1" t="s">
        <v>77</v>
      </c>
      <c r="F18725" s="1" t="s">
        <v>78</v>
      </c>
      <c r="G18725" s="1" t="s">
        <v>79</v>
      </c>
      <c r="H18725" s="1" t="s">
        <v>80</v>
      </c>
      <c r="I18725" s="1" t="s">
        <v>77</v>
      </c>
      <c r="J18725" s="1" t="s">
        <v>81</v>
      </c>
      <c r="K18725" s="1" t="s">
        <v>92</v>
      </c>
      <c r="L18725" s="1" t="s">
        <v>85</v>
      </c>
      <c r="M18725" s="1" t="s">
        <v>84</v>
      </c>
      <c r="N18725">
        <v>4884683772</v>
      </c>
      <c r="O18725">
        <v>5419780083</v>
      </c>
      <c r="P18725">
        <v>6059524499</v>
      </c>
      <c r="Q18725">
        <v>6613926287</v>
      </c>
      <c r="R18725">
        <v>6452811596</v>
      </c>
      <c r="S18725">
        <v>7536910553</v>
      </c>
      <c r="T18725">
        <v>7115560969</v>
      </c>
      <c r="U18725">
        <v>7459354341</v>
      </c>
      <c r="V18725">
        <v>7370335107</v>
      </c>
      <c r="W18725">
        <v>7112285267</v>
      </c>
      <c r="X18725">
        <v>6847916061</v>
      </c>
      <c r="Y18725">
        <v>6643166968</v>
      </c>
      <c r="Z18725">
        <v>7054166521</v>
      </c>
      <c r="AA18725">
        <v>6686073688</v>
      </c>
      <c r="AB18725">
        <v>6698227494</v>
      </c>
      <c r="AC18725">
        <v>6046390315</v>
      </c>
      <c r="AD18725">
        <v>5448301614</v>
      </c>
      <c r="AE18725">
        <v>6364757866</v>
      </c>
      <c r="AF18725">
        <v>6119700686</v>
      </c>
      <c r="AG18725">
        <v>5922413242</v>
      </c>
      <c r="AH18725">
        <v>3699915019</v>
      </c>
      <c r="AI18725">
        <v>3802611869</v>
      </c>
      <c r="AJ18725">
        <v>4089563869</v>
      </c>
      <c r="AK18725">
        <v>4079908478</v>
      </c>
      <c r="AL18725">
        <v>423694688</v>
      </c>
      <c r="AM18725">
        <v>4498262319</v>
      </c>
      <c r="AN18725">
        <v>4999788487</v>
      </c>
      <c r="AO18725">
        <v>5433429388</v>
      </c>
      <c r="AP18725">
        <v>5817082967</v>
      </c>
      <c r="AQ18725">
        <v>6480254934</v>
      </c>
      <c r="AR18725">
        <v>7005502182</v>
      </c>
      <c r="AS18725">
        <v>6892068705</v>
      </c>
      <c r="AT18725">
        <v>7069932635</v>
      </c>
      <c r="AU18725">
        <v>7377765644</v>
      </c>
      <c r="AV18725">
        <v>7703289425</v>
      </c>
      <c r="AW18725">
        <v>7785486572</v>
      </c>
      <c r="AX18725">
        <v>7984228784</v>
      </c>
      <c r="AY18725">
        <v>8352952582</v>
      </c>
      <c r="AZ18725">
        <v>7921329509</v>
      </c>
      <c r="BA18725">
        <v>7435908156</v>
      </c>
      <c r="BB18725">
        <v>7398524327</v>
      </c>
      <c r="BC18725">
        <v>718404481</v>
      </c>
      <c r="BD18725">
        <v>6315546681</v>
      </c>
      <c r="BE18725">
        <v>5452455796</v>
      </c>
      <c r="BF18725">
        <v>5467475928</v>
      </c>
      <c r="BG18725">
        <v>5482749177</v>
      </c>
      <c r="BH18725">
        <v>5783833424</v>
      </c>
      <c r="BI18725">
        <v>6016853515</v>
      </c>
      <c r="BJ18725">
        <v>6348507561</v>
      </c>
      <c r="BK18725">
        <v>649595092</v>
      </c>
      <c r="BL18725">
        <v>3224652211</v>
      </c>
      <c r="BM18725">
        <v>4597812383</v>
      </c>
      <c r="BN18725">
        <v>7047259795</v>
      </c>
    </row>
    <row r="18726" spans="1:66" hidden="1" x14ac:dyDescent="0.3">
      <c r="A18726">
        <v>18725</v>
      </c>
      <c r="B18726" s="1" t="s">
        <v>749</v>
      </c>
      <c r="C18726" s="1" t="s">
        <v>75</v>
      </c>
      <c r="D18726" s="1" t="s">
        <v>750</v>
      </c>
      <c r="E18726" s="1" t="s">
        <v>77</v>
      </c>
      <c r="F18726" s="1" t="s">
        <v>78</v>
      </c>
      <c r="G18726" s="1" t="s">
        <v>79</v>
      </c>
      <c r="H18726" s="1" t="s">
        <v>80</v>
      </c>
      <c r="I18726" s="1" t="s">
        <v>77</v>
      </c>
      <c r="J18726" s="1" t="s">
        <v>81</v>
      </c>
      <c r="K18726" s="1" t="s">
        <v>92</v>
      </c>
      <c r="L18726" s="1" t="s">
        <v>86</v>
      </c>
      <c r="M18726" s="1" t="s">
        <v>84</v>
      </c>
      <c r="N18726">
        <v>953428</v>
      </c>
      <c r="O18726">
        <v>1057126</v>
      </c>
      <c r="P18726">
        <v>1181208</v>
      </c>
      <c r="Q18726">
        <v>1288686</v>
      </c>
      <c r="R18726">
        <v>1257326</v>
      </c>
      <c r="S18726">
        <v>1468544</v>
      </c>
      <c r="T18726">
        <v>1386588</v>
      </c>
      <c r="U18726">
        <v>1453242</v>
      </c>
      <c r="V18726">
        <v>1437534</v>
      </c>
      <c r="W18726">
        <v>1388114</v>
      </c>
      <c r="X18726">
        <v>1337504</v>
      </c>
      <c r="Y18726">
        <v>1297702</v>
      </c>
      <c r="Z18726">
        <v>1377796</v>
      </c>
      <c r="AA18726">
        <v>1306102</v>
      </c>
      <c r="AB18726">
        <v>1309154</v>
      </c>
      <c r="AC18726">
        <v>118216</v>
      </c>
      <c r="AD18726">
        <v>1065372</v>
      </c>
      <c r="AE18726">
        <v>1244152</v>
      </c>
      <c r="AF18726">
        <v>1192408</v>
      </c>
      <c r="AG18726">
        <v>1153306</v>
      </c>
      <c r="AH18726">
        <v>263602</v>
      </c>
      <c r="AI18726">
        <v>2678524</v>
      </c>
      <c r="AJ18726">
        <v>2836471</v>
      </c>
      <c r="AK18726">
        <v>2768728</v>
      </c>
      <c r="AL18726">
        <v>2882541</v>
      </c>
      <c r="AM18726">
        <v>3008242</v>
      </c>
      <c r="AN18726">
        <v>3453686</v>
      </c>
      <c r="AO18726">
        <v>3664627</v>
      </c>
      <c r="AP18726">
        <v>3958318</v>
      </c>
      <c r="AQ18726">
        <v>4387564</v>
      </c>
      <c r="AR18726">
        <v>3747296</v>
      </c>
      <c r="AS18726">
        <v>3798913</v>
      </c>
      <c r="AT18726">
        <v>3839244</v>
      </c>
      <c r="AU18726">
        <v>4056427</v>
      </c>
      <c r="AV18726">
        <v>4021157</v>
      </c>
      <c r="AW18726">
        <v>4072986</v>
      </c>
      <c r="AX18726">
        <v>4145548</v>
      </c>
      <c r="AY18726">
        <v>4146188</v>
      </c>
      <c r="AZ18726">
        <v>3755385</v>
      </c>
      <c r="BA18726">
        <v>3606095</v>
      </c>
      <c r="BB18726">
        <v>3601802</v>
      </c>
      <c r="BC18726">
        <v>3291544</v>
      </c>
      <c r="BD18726">
        <v>2920622</v>
      </c>
      <c r="BE18726">
        <v>2466009</v>
      </c>
      <c r="BF18726">
        <v>2576371</v>
      </c>
      <c r="BG18726">
        <v>25297</v>
      </c>
      <c r="BH18726">
        <v>2691938</v>
      </c>
      <c r="BI18726">
        <v>2832972</v>
      </c>
      <c r="BJ18726">
        <v>297645</v>
      </c>
      <c r="BK18726">
        <v>296343</v>
      </c>
      <c r="BL18726">
        <v>1500659</v>
      </c>
      <c r="BM18726">
        <v>2074104</v>
      </c>
      <c r="BN18726">
        <v>3179068</v>
      </c>
    </row>
    <row r="18727" spans="1:66" hidden="1" x14ac:dyDescent="0.3">
      <c r="A18727">
        <v>18726</v>
      </c>
      <c r="B18727" s="1" t="s">
        <v>749</v>
      </c>
      <c r="C18727" s="1" t="s">
        <v>75</v>
      </c>
      <c r="D18727" s="1" t="s">
        <v>750</v>
      </c>
      <c r="E18727" s="1" t="s">
        <v>77</v>
      </c>
      <c r="F18727" s="1" t="s">
        <v>78</v>
      </c>
      <c r="G18727" s="1" t="s">
        <v>79</v>
      </c>
      <c r="H18727" s="1" t="s">
        <v>80</v>
      </c>
      <c r="I18727" s="1" t="s">
        <v>77</v>
      </c>
      <c r="J18727" s="1" t="s">
        <v>81</v>
      </c>
      <c r="K18727" s="1" t="s">
        <v>92</v>
      </c>
      <c r="L18727" s="1" t="s">
        <v>87</v>
      </c>
      <c r="M18727" s="1" t="s">
        <v>84</v>
      </c>
      <c r="N18727">
        <v>36094062</v>
      </c>
      <c r="O18727">
        <v>40019768</v>
      </c>
      <c r="P18727">
        <v>44717161</v>
      </c>
      <c r="Q18727">
        <v>48785971</v>
      </c>
      <c r="R18727">
        <v>4759877</v>
      </c>
      <c r="S18727">
        <v>55594881</v>
      </c>
      <c r="T18727">
        <v>52492261</v>
      </c>
      <c r="U18727">
        <v>5501559</v>
      </c>
      <c r="V18727">
        <v>54420927</v>
      </c>
      <c r="W18727">
        <v>52550031</v>
      </c>
      <c r="X18727">
        <v>5063408</v>
      </c>
      <c r="Y18727">
        <v>4912729</v>
      </c>
      <c r="Z18727">
        <v>52159419</v>
      </c>
      <c r="AA18727">
        <v>49445288</v>
      </c>
      <c r="AB18727">
        <v>4956083</v>
      </c>
      <c r="AC18727">
        <v>447532</v>
      </c>
      <c r="AD18727">
        <v>40331939</v>
      </c>
      <c r="AE18727">
        <v>47100041</v>
      </c>
      <c r="AF18727">
        <v>45141161</v>
      </c>
      <c r="AG18727">
        <v>4366087</v>
      </c>
      <c r="AH18727">
        <v>26877311</v>
      </c>
      <c r="AI18727">
        <v>27593715</v>
      </c>
      <c r="AJ18727">
        <v>29661329</v>
      </c>
      <c r="AK18727">
        <v>29597967</v>
      </c>
      <c r="AL18727">
        <v>30723505</v>
      </c>
      <c r="AM18727">
        <v>32602811</v>
      </c>
      <c r="AN18727">
        <v>36250559</v>
      </c>
      <c r="AO18727">
        <v>39405827</v>
      </c>
      <c r="AP18727">
        <v>42191901</v>
      </c>
      <c r="AQ18727">
        <v>4701458</v>
      </c>
      <c r="AR18727">
        <v>50838326</v>
      </c>
      <c r="AS18727">
        <v>49990413</v>
      </c>
      <c r="AT18727">
        <v>51325166</v>
      </c>
      <c r="AU18727">
        <v>5355632</v>
      </c>
      <c r="AV18727">
        <v>55874419</v>
      </c>
      <c r="AW18727">
        <v>56430376</v>
      </c>
      <c r="AX18727">
        <v>57877471</v>
      </c>
      <c r="AY18727">
        <v>60554395</v>
      </c>
      <c r="AZ18727">
        <v>57435396</v>
      </c>
      <c r="BA18727">
        <v>53973719</v>
      </c>
      <c r="BB18727">
        <v>53698066</v>
      </c>
      <c r="BC18727">
        <v>52138551</v>
      </c>
      <c r="BD18727">
        <v>4587064</v>
      </c>
      <c r="BE18727">
        <v>39606063</v>
      </c>
      <c r="BF18727">
        <v>39718107</v>
      </c>
      <c r="BG18727">
        <v>39809286</v>
      </c>
      <c r="BH18727">
        <v>41984092</v>
      </c>
      <c r="BI18727">
        <v>4367196</v>
      </c>
      <c r="BJ18727">
        <v>4606422</v>
      </c>
      <c r="BK18727">
        <v>4713251</v>
      </c>
      <c r="BL18727">
        <v>23405371</v>
      </c>
      <c r="BM18727">
        <v>33368316</v>
      </c>
      <c r="BN18727">
        <v>51145016</v>
      </c>
    </row>
    <row r="18728" spans="1:66" hidden="1" x14ac:dyDescent="0.3">
      <c r="A18728">
        <v>18727</v>
      </c>
      <c r="B18728" s="1" t="s">
        <v>749</v>
      </c>
      <c r="C18728" s="1" t="s">
        <v>75</v>
      </c>
      <c r="D18728" s="1" t="s">
        <v>750</v>
      </c>
      <c r="E18728" s="1" t="s">
        <v>77</v>
      </c>
      <c r="F18728" s="1" t="s">
        <v>78</v>
      </c>
      <c r="G18728" s="1" t="s">
        <v>79</v>
      </c>
      <c r="H18728" s="1" t="s">
        <v>80</v>
      </c>
      <c r="I18728" s="1" t="s">
        <v>77</v>
      </c>
      <c r="J18728" s="1" t="s">
        <v>81</v>
      </c>
      <c r="K18728" s="1" t="s">
        <v>93</v>
      </c>
      <c r="L18728" s="1" t="s">
        <v>83</v>
      </c>
      <c r="M18728" s="1" t="s">
        <v>84</v>
      </c>
      <c r="N18728">
        <v>7297132377</v>
      </c>
      <c r="O18728">
        <v>7731692508</v>
      </c>
      <c r="P18728">
        <v>8303267</v>
      </c>
      <c r="Q18728">
        <v>9076209057</v>
      </c>
      <c r="R18728">
        <v>8687690924</v>
      </c>
      <c r="S18728">
        <v>9333647746</v>
      </c>
      <c r="T18728">
        <v>1028265359</v>
      </c>
      <c r="U18728">
        <v>1104560081</v>
      </c>
      <c r="V18728">
        <v>1183899471</v>
      </c>
      <c r="W18728">
        <v>124205587</v>
      </c>
      <c r="X18728">
        <v>1246951804</v>
      </c>
      <c r="Y18728">
        <v>125056074</v>
      </c>
      <c r="Z18728">
        <v>1287793314</v>
      </c>
      <c r="AA18728">
        <v>1303049725</v>
      </c>
      <c r="AB18728">
        <v>1338457727</v>
      </c>
      <c r="AC18728">
        <v>1396109946</v>
      </c>
      <c r="AD18728">
        <v>1489525453</v>
      </c>
      <c r="AE18728">
        <v>1548375353</v>
      </c>
      <c r="AF18728">
        <v>1702106757</v>
      </c>
      <c r="AG18728">
        <v>177405621</v>
      </c>
      <c r="AH18728">
        <v>179198409</v>
      </c>
      <c r="AI18728">
        <v>1828543641</v>
      </c>
      <c r="AJ18728">
        <v>1908872336</v>
      </c>
      <c r="AK18728">
        <v>1947336728</v>
      </c>
      <c r="AL18728">
        <v>1989536278</v>
      </c>
      <c r="AM18728">
        <v>2037805572</v>
      </c>
      <c r="AN18728">
        <v>2132724221</v>
      </c>
      <c r="AO18728">
        <v>2183456797</v>
      </c>
      <c r="AP18728">
        <v>2287938988</v>
      </c>
      <c r="AQ18728">
        <v>233094195</v>
      </c>
      <c r="AR18728">
        <v>2390365449</v>
      </c>
      <c r="AS18728">
        <v>2478281122</v>
      </c>
      <c r="AT18728">
        <v>2543866124</v>
      </c>
      <c r="AU18728">
        <v>260503311</v>
      </c>
      <c r="AV18728">
        <v>2680840249</v>
      </c>
      <c r="AW18728">
        <v>2708993296</v>
      </c>
      <c r="AX18728">
        <v>2766931403</v>
      </c>
      <c r="AY18728">
        <v>2805863278</v>
      </c>
      <c r="AZ18728">
        <v>2704701014</v>
      </c>
      <c r="BA18728">
        <v>260337167</v>
      </c>
      <c r="BB18728">
        <v>2525217748</v>
      </c>
      <c r="BC18728">
        <v>2448901789</v>
      </c>
      <c r="BD18728">
        <v>2259271322</v>
      </c>
      <c r="BE18728">
        <v>2257425984</v>
      </c>
      <c r="BF18728">
        <v>2323825278</v>
      </c>
      <c r="BG18728">
        <v>2337515204</v>
      </c>
      <c r="BH18728">
        <v>2364843513</v>
      </c>
      <c r="BI18728">
        <v>234972413</v>
      </c>
      <c r="BJ18728">
        <v>2387440294</v>
      </c>
      <c r="BK18728">
        <v>2423796781</v>
      </c>
      <c r="BL18728">
        <v>2006371228</v>
      </c>
      <c r="BM18728">
        <v>2315637038</v>
      </c>
      <c r="BN18728">
        <v>2486979218</v>
      </c>
    </row>
    <row r="18729" spans="1:66" hidden="1" x14ac:dyDescent="0.3">
      <c r="A18729">
        <v>18728</v>
      </c>
      <c r="B18729" s="1" t="s">
        <v>749</v>
      </c>
      <c r="C18729" s="1" t="s">
        <v>75</v>
      </c>
      <c r="D18729" s="1" t="s">
        <v>750</v>
      </c>
      <c r="E18729" s="1" t="s">
        <v>77</v>
      </c>
      <c r="F18729" s="1" t="s">
        <v>78</v>
      </c>
      <c r="G18729" s="1" t="s">
        <v>79</v>
      </c>
      <c r="H18729" s="1" t="s">
        <v>80</v>
      </c>
      <c r="I18729" s="1" t="s">
        <v>77</v>
      </c>
      <c r="J18729" s="1" t="s">
        <v>81</v>
      </c>
      <c r="K18729" s="1" t="s">
        <v>93</v>
      </c>
      <c r="L18729" s="1" t="s">
        <v>85</v>
      </c>
      <c r="M18729" s="1" t="s">
        <v>84</v>
      </c>
      <c r="N18729">
        <v>7443416943</v>
      </c>
      <c r="O18729">
        <v>788731859</v>
      </c>
      <c r="P18729">
        <v>8472709489</v>
      </c>
      <c r="Q18729">
        <v>9262049107</v>
      </c>
      <c r="R18729">
        <v>8864997226</v>
      </c>
      <c r="S18729">
        <v>9525434647</v>
      </c>
      <c r="T18729">
        <v>1048400083</v>
      </c>
      <c r="U18729">
        <v>1125406389</v>
      </c>
      <c r="V18729">
        <v>1206243998</v>
      </c>
      <c r="W18729">
        <v>1265423822</v>
      </c>
      <c r="X18729">
        <v>1270225005</v>
      </c>
      <c r="Y18729">
        <v>127408098</v>
      </c>
      <c r="Z18729">
        <v>1311586009</v>
      </c>
      <c r="AA18729">
        <v>1326833369</v>
      </c>
      <c r="AB18729">
        <v>1362748793</v>
      </c>
      <c r="AC18729">
        <v>1420944951</v>
      </c>
      <c r="AD18729">
        <v>1515827853</v>
      </c>
      <c r="AE18729">
        <v>1575727672</v>
      </c>
      <c r="AF18729">
        <v>1731555937</v>
      </c>
      <c r="AG18729">
        <v>1804662591</v>
      </c>
      <c r="AH18729">
        <v>1824473634</v>
      </c>
      <c r="AI18729">
        <v>186218312</v>
      </c>
      <c r="AJ18729">
        <v>1944646773</v>
      </c>
      <c r="AK18729">
        <v>1985636801</v>
      </c>
      <c r="AL18729">
        <v>2034702461</v>
      </c>
      <c r="AM18729">
        <v>2088287729</v>
      </c>
      <c r="AN18729">
        <v>2190101539</v>
      </c>
      <c r="AO18729">
        <v>2242370573</v>
      </c>
      <c r="AP18729">
        <v>2348663238</v>
      </c>
      <c r="AQ18729">
        <v>2393160908</v>
      </c>
      <c r="AR18729">
        <v>2434986725</v>
      </c>
      <c r="AS18729">
        <v>2521146619</v>
      </c>
      <c r="AT18729">
        <v>2583337332</v>
      </c>
      <c r="AU18729">
        <v>264369168</v>
      </c>
      <c r="AV18729">
        <v>2719381408</v>
      </c>
      <c r="AW18729">
        <v>2742505277</v>
      </c>
      <c r="AX18729">
        <v>2800082317</v>
      </c>
      <c r="AY18729">
        <v>2838099111</v>
      </c>
      <c r="AZ18729">
        <v>2735899123</v>
      </c>
      <c r="BA18729">
        <v>2632287362</v>
      </c>
      <c r="BB18729">
        <v>2553339374</v>
      </c>
      <c r="BC18729">
        <v>247548482</v>
      </c>
      <c r="BD18729">
        <v>2283937048</v>
      </c>
      <c r="BE18729">
        <v>2281759063</v>
      </c>
      <c r="BF18729">
        <v>2348638839</v>
      </c>
      <c r="BG18729">
        <v>236235117</v>
      </c>
      <c r="BH18729">
        <v>2390020643</v>
      </c>
      <c r="BI18729">
        <v>237496357</v>
      </c>
      <c r="BJ18729">
        <v>2413075443</v>
      </c>
      <c r="BK18729">
        <v>2449901543</v>
      </c>
      <c r="BL18729">
        <v>2028348262</v>
      </c>
      <c r="BM18729">
        <v>2340786972</v>
      </c>
      <c r="BN18729">
        <v>2513814829</v>
      </c>
    </row>
    <row r="18730" spans="1:66" hidden="1" x14ac:dyDescent="0.3">
      <c r="A18730">
        <v>18729</v>
      </c>
      <c r="B18730" s="1" t="s">
        <v>749</v>
      </c>
      <c r="C18730" s="1" t="s">
        <v>75</v>
      </c>
      <c r="D18730" s="1" t="s">
        <v>750</v>
      </c>
      <c r="E18730" s="1" t="s">
        <v>77</v>
      </c>
      <c r="F18730" s="1" t="s">
        <v>78</v>
      </c>
      <c r="G18730" s="1" t="s">
        <v>79</v>
      </c>
      <c r="H18730" s="1" t="s">
        <v>80</v>
      </c>
      <c r="I18730" s="1" t="s">
        <v>77</v>
      </c>
      <c r="J18730" s="1" t="s">
        <v>81</v>
      </c>
      <c r="K18730" s="1" t="s">
        <v>93</v>
      </c>
      <c r="L18730" s="1" t="s">
        <v>86</v>
      </c>
      <c r="M18730" s="1" t="s">
        <v>84</v>
      </c>
      <c r="N18730">
        <v>797965028</v>
      </c>
      <c r="O18730">
        <v>850847059</v>
      </c>
      <c r="P18730">
        <v>928401673</v>
      </c>
      <c r="Q18730">
        <v>1014424389</v>
      </c>
      <c r="R18730">
        <v>972042821</v>
      </c>
      <c r="S18730">
        <v>105356853</v>
      </c>
      <c r="T18730">
        <v>1091954756</v>
      </c>
      <c r="U18730">
        <v>1119478084</v>
      </c>
      <c r="V18730">
        <v>1197752432</v>
      </c>
      <c r="W18730">
        <v>1250349926</v>
      </c>
      <c r="X18730">
        <v>1241481648</v>
      </c>
      <c r="Y18730">
        <v>1255469098</v>
      </c>
      <c r="Z18730">
        <v>1260343179</v>
      </c>
      <c r="AA18730">
        <v>1256722836</v>
      </c>
      <c r="AB18730">
        <v>1278479693</v>
      </c>
      <c r="AC18730">
        <v>1297072244</v>
      </c>
      <c r="AD18730">
        <v>1367474967</v>
      </c>
      <c r="AE18730">
        <v>1422207392</v>
      </c>
      <c r="AF18730">
        <v>1515185394</v>
      </c>
      <c r="AG18730">
        <v>1568809431</v>
      </c>
      <c r="AH18730">
        <v>1784293651</v>
      </c>
      <c r="AI18730">
        <v>1849332992</v>
      </c>
      <c r="AJ18730">
        <v>1964925724</v>
      </c>
      <c r="AK18730">
        <v>194028036</v>
      </c>
      <c r="AL18730">
        <v>1888202456</v>
      </c>
      <c r="AM18730">
        <v>1835746351</v>
      </c>
      <c r="AN18730">
        <v>1818826662</v>
      </c>
      <c r="AO18730">
        <v>1782726598</v>
      </c>
      <c r="AP18730">
        <v>1714041405</v>
      </c>
      <c r="AQ18730">
        <v>1618037987</v>
      </c>
      <c r="AR18730">
        <v>1473946049</v>
      </c>
      <c r="AS18730">
        <v>1409194352</v>
      </c>
      <c r="AT18730">
        <v>1333291429</v>
      </c>
      <c r="AU18730">
        <v>1269522376</v>
      </c>
      <c r="AV18730">
        <v>1201261898</v>
      </c>
      <c r="AW18730">
        <v>1092123605</v>
      </c>
      <c r="AX18730">
        <v>1010597872</v>
      </c>
      <c r="AY18730">
        <v>89749858</v>
      </c>
      <c r="AZ18730">
        <v>841260491</v>
      </c>
      <c r="BA18730">
        <v>7711695</v>
      </c>
      <c r="BB18730">
        <v>722269789</v>
      </c>
      <c r="BC18730">
        <v>663075419</v>
      </c>
      <c r="BD18730">
        <v>594052512</v>
      </c>
      <c r="BE18730">
        <v>570200144</v>
      </c>
      <c r="BF18730">
        <v>555337025</v>
      </c>
      <c r="BG18730">
        <v>533830001</v>
      </c>
      <c r="BH18730">
        <v>510778342</v>
      </c>
      <c r="BI18730">
        <v>496892871</v>
      </c>
      <c r="BJ18730">
        <v>485368131</v>
      </c>
      <c r="BK18730">
        <v>493651029</v>
      </c>
      <c r="BL18730">
        <v>407281085</v>
      </c>
      <c r="BM18730">
        <v>461688155</v>
      </c>
      <c r="BN18730">
        <v>475228266</v>
      </c>
    </row>
    <row r="18731" spans="1:66" hidden="1" x14ac:dyDescent="0.3">
      <c r="A18731">
        <v>18730</v>
      </c>
      <c r="B18731" s="1" t="s">
        <v>749</v>
      </c>
      <c r="C18731" s="1" t="s">
        <v>75</v>
      </c>
      <c r="D18731" s="1" t="s">
        <v>750</v>
      </c>
      <c r="E18731" s="1" t="s">
        <v>77</v>
      </c>
      <c r="F18731" s="1" t="s">
        <v>78</v>
      </c>
      <c r="G18731" s="1" t="s">
        <v>79</v>
      </c>
      <c r="H18731" s="1" t="s">
        <v>80</v>
      </c>
      <c r="I18731" s="1" t="s">
        <v>77</v>
      </c>
      <c r="J18731" s="1" t="s">
        <v>81</v>
      </c>
      <c r="K18731" s="1" t="s">
        <v>93</v>
      </c>
      <c r="L18731" s="1" t="s">
        <v>87</v>
      </c>
      <c r="M18731" s="1" t="s">
        <v>84</v>
      </c>
      <c r="N18731">
        <v>664880639</v>
      </c>
      <c r="O18731">
        <v>705413769</v>
      </c>
      <c r="P18731">
        <v>766023221</v>
      </c>
      <c r="Q18731">
        <v>843976109</v>
      </c>
      <c r="R18731">
        <v>801020198</v>
      </c>
      <c r="S18731">
        <v>864300483</v>
      </c>
      <c r="T18731">
        <v>921517671</v>
      </c>
      <c r="U18731">
        <v>965152696</v>
      </c>
      <c r="V18731">
        <v>1036700251</v>
      </c>
      <c r="W18731">
        <v>1086445257</v>
      </c>
      <c r="X18731">
        <v>1085838508</v>
      </c>
      <c r="Y18731">
        <v>1096554913</v>
      </c>
      <c r="Z18731">
        <v>1118926339</v>
      </c>
      <c r="AA18731">
        <v>112164155</v>
      </c>
      <c r="AB18731">
        <v>1150626948</v>
      </c>
      <c r="AC18731">
        <v>1186428249</v>
      </c>
      <c r="AD18731">
        <v>1262764997</v>
      </c>
      <c r="AE18731">
        <v>1313024497</v>
      </c>
      <c r="AF18731">
        <v>1429732608</v>
      </c>
      <c r="AG18731">
        <v>1491828652</v>
      </c>
      <c r="AH18731">
        <v>146466069</v>
      </c>
      <c r="AI18731">
        <v>1514614949</v>
      </c>
      <c r="AJ18731">
        <v>1612518003</v>
      </c>
      <c r="AK18731">
        <v>1889726983</v>
      </c>
      <c r="AL18731">
        <v>2628415841</v>
      </c>
      <c r="AM18731">
        <v>3212469413</v>
      </c>
      <c r="AN18731">
        <v>3918905077</v>
      </c>
      <c r="AO18731">
        <v>4108651058</v>
      </c>
      <c r="AP18731">
        <v>435838361</v>
      </c>
      <c r="AQ18731">
        <v>4603857859</v>
      </c>
      <c r="AR18731">
        <v>2988181622</v>
      </c>
      <c r="AS18731">
        <v>2877355336</v>
      </c>
      <c r="AT18731">
        <v>2613829383</v>
      </c>
      <c r="AU18731">
        <v>2596334597</v>
      </c>
      <c r="AV18731">
        <v>2652853966</v>
      </c>
      <c r="AW18731">
        <v>2259074453</v>
      </c>
      <c r="AX18731">
        <v>2304493474</v>
      </c>
      <c r="AY18731">
        <v>2326084661</v>
      </c>
      <c r="AZ18731">
        <v>2278550445</v>
      </c>
      <c r="BA18731">
        <v>2120399718</v>
      </c>
      <c r="BB18731">
        <v>208989274</v>
      </c>
      <c r="BC18731">
        <v>1995227654</v>
      </c>
      <c r="BD18731">
        <v>1872520043</v>
      </c>
      <c r="BE18731">
        <v>1863107691</v>
      </c>
      <c r="BF18731">
        <v>1926019163</v>
      </c>
      <c r="BG18731">
        <v>1949766601</v>
      </c>
      <c r="BH18731">
        <v>200693466</v>
      </c>
      <c r="BI18731">
        <v>2027051071</v>
      </c>
      <c r="BJ18731">
        <v>2078146752</v>
      </c>
      <c r="BK18731">
        <v>2116825131</v>
      </c>
      <c r="BL18731">
        <v>1790422307</v>
      </c>
      <c r="BM18731">
        <v>2053305253</v>
      </c>
      <c r="BN18731">
        <v>2208332842</v>
      </c>
    </row>
    <row r="18732" spans="1:66" hidden="1" x14ac:dyDescent="0.3">
      <c r="A18732">
        <v>18731</v>
      </c>
      <c r="B18732" s="1" t="s">
        <v>749</v>
      </c>
      <c r="C18732" s="1" t="s">
        <v>75</v>
      </c>
      <c r="D18732" s="1" t="s">
        <v>750</v>
      </c>
      <c r="E18732" s="1" t="s">
        <v>77</v>
      </c>
      <c r="F18732" s="1" t="s">
        <v>78</v>
      </c>
      <c r="G18732" s="1" t="s">
        <v>79</v>
      </c>
      <c r="H18732" s="1" t="s">
        <v>80</v>
      </c>
      <c r="I18732" s="1" t="s">
        <v>77</v>
      </c>
      <c r="J18732" s="1" t="s">
        <v>81</v>
      </c>
      <c r="K18732" s="1" t="s">
        <v>94</v>
      </c>
      <c r="L18732" s="1" t="s">
        <v>83</v>
      </c>
      <c r="M18732" s="1" t="s">
        <v>84</v>
      </c>
      <c r="N18732">
        <v>595098683</v>
      </c>
      <c r="O18732">
        <v>567247762</v>
      </c>
      <c r="P18732">
        <v>4364797346</v>
      </c>
      <c r="Q18732">
        <v>4025874075</v>
      </c>
      <c r="R18732">
        <v>3300272623</v>
      </c>
      <c r="S18732">
        <v>2891376169</v>
      </c>
      <c r="T18732">
        <v>2220307908</v>
      </c>
      <c r="U18732">
        <v>2302387408</v>
      </c>
      <c r="V18732">
        <v>2359585861</v>
      </c>
      <c r="W18732">
        <v>2087849717</v>
      </c>
      <c r="X18732">
        <v>1733355901</v>
      </c>
      <c r="Y18732">
        <v>1658505672</v>
      </c>
      <c r="Z18732">
        <v>1719494771</v>
      </c>
      <c r="AA18732">
        <v>1601279053</v>
      </c>
      <c r="AB18732">
        <v>1535846901</v>
      </c>
      <c r="AC18732">
        <v>1687418664</v>
      </c>
      <c r="AD18732">
        <v>1653297248</v>
      </c>
      <c r="AE18732">
        <v>1653597611</v>
      </c>
      <c r="AF18732">
        <v>1658189031</v>
      </c>
      <c r="AG18732">
        <v>1649272968</v>
      </c>
      <c r="AH18732">
        <v>1638549369</v>
      </c>
      <c r="AI18732">
        <v>1611813378</v>
      </c>
      <c r="AJ18732">
        <v>1518613704</v>
      </c>
      <c r="AK18732">
        <v>1568484786</v>
      </c>
      <c r="AL18732">
        <v>1420165726</v>
      </c>
      <c r="AM18732">
        <v>1413957829</v>
      </c>
      <c r="AN18732">
        <v>1336337223</v>
      </c>
      <c r="AO18732">
        <v>1465505803</v>
      </c>
      <c r="AP18732">
        <v>1376562436</v>
      </c>
      <c r="AQ18732">
        <v>1290397255</v>
      </c>
      <c r="AR18732">
        <v>1244236639</v>
      </c>
      <c r="AS18732">
        <v>1173705853</v>
      </c>
      <c r="AT18732">
        <v>1163547746</v>
      </c>
      <c r="AU18732">
        <v>1180184323</v>
      </c>
      <c r="AV18732">
        <v>1089291837</v>
      </c>
      <c r="AW18732">
        <v>1038622854</v>
      </c>
      <c r="AX18732">
        <v>1085877517</v>
      </c>
      <c r="AY18732">
        <v>1065374392</v>
      </c>
      <c r="AZ18732">
        <v>1004098169</v>
      </c>
      <c r="BA18732">
        <v>791856359</v>
      </c>
      <c r="BB18732">
        <v>762523851</v>
      </c>
      <c r="BC18732">
        <v>680334183</v>
      </c>
      <c r="BD18732">
        <v>700188723</v>
      </c>
      <c r="BE18732">
        <v>608606097</v>
      </c>
      <c r="BF18732">
        <v>62618406</v>
      </c>
      <c r="BG18732">
        <v>608891425</v>
      </c>
      <c r="BH18732">
        <v>573429799</v>
      </c>
      <c r="BI18732">
        <v>63863389</v>
      </c>
      <c r="BJ18732">
        <v>66600515</v>
      </c>
      <c r="BK18732">
        <v>568885733</v>
      </c>
      <c r="BL18732">
        <v>457799744</v>
      </c>
      <c r="BM18732">
        <v>40088766</v>
      </c>
      <c r="BN18732">
        <v>431276905</v>
      </c>
    </row>
    <row r="18733" spans="1:66" hidden="1" x14ac:dyDescent="0.3">
      <c r="A18733">
        <v>18732</v>
      </c>
      <c r="B18733" s="1" t="s">
        <v>749</v>
      </c>
      <c r="C18733" s="1" t="s">
        <v>75</v>
      </c>
      <c r="D18733" s="1" t="s">
        <v>750</v>
      </c>
      <c r="E18733" s="1" t="s">
        <v>77</v>
      </c>
      <c r="F18733" s="1" t="s">
        <v>78</v>
      </c>
      <c r="G18733" s="1" t="s">
        <v>79</v>
      </c>
      <c r="H18733" s="1" t="s">
        <v>80</v>
      </c>
      <c r="I18733" s="1" t="s">
        <v>77</v>
      </c>
      <c r="J18733" s="1" t="s">
        <v>81</v>
      </c>
      <c r="K18733" s="1" t="s">
        <v>94</v>
      </c>
      <c r="L18733" s="1" t="s">
        <v>85</v>
      </c>
      <c r="M18733" s="1" t="s">
        <v>84</v>
      </c>
      <c r="N18733">
        <v>6256797137</v>
      </c>
      <c r="O18733">
        <v>5953738553</v>
      </c>
      <c r="P18733">
        <v>4599472269</v>
      </c>
      <c r="Q18733">
        <v>4262201926</v>
      </c>
      <c r="R18733">
        <v>3495691115</v>
      </c>
      <c r="S18733">
        <v>3087438486</v>
      </c>
      <c r="T18733">
        <v>2371677409</v>
      </c>
      <c r="U18733">
        <v>2489892653</v>
      </c>
      <c r="V18733">
        <v>2553608466</v>
      </c>
      <c r="W18733">
        <v>2252391037</v>
      </c>
      <c r="X18733">
        <v>1887692348</v>
      </c>
      <c r="Y18733">
        <v>1813963177</v>
      </c>
      <c r="Z18733">
        <v>1875141577</v>
      </c>
      <c r="AA18733">
        <v>1754875393</v>
      </c>
      <c r="AB18733">
        <v>1686036333</v>
      </c>
      <c r="AC18733">
        <v>1852437275</v>
      </c>
      <c r="AD18733">
        <v>1819100532</v>
      </c>
      <c r="AE18733">
        <v>1821284915</v>
      </c>
      <c r="AF18733">
        <v>1827469535</v>
      </c>
      <c r="AG18733">
        <v>1816314297</v>
      </c>
      <c r="AH18733">
        <v>176577242</v>
      </c>
      <c r="AI18733">
        <v>1737607315</v>
      </c>
      <c r="AJ18733">
        <v>1636066691</v>
      </c>
      <c r="AK18733">
        <v>1696674616</v>
      </c>
      <c r="AL18733">
        <v>1535555243</v>
      </c>
      <c r="AM18733">
        <v>1528565497</v>
      </c>
      <c r="AN18733">
        <v>1444185784</v>
      </c>
      <c r="AO18733">
        <v>1586461924</v>
      </c>
      <c r="AP18733">
        <v>1488443297</v>
      </c>
      <c r="AQ18733">
        <v>1393150129</v>
      </c>
      <c r="AR18733">
        <v>1343383747</v>
      </c>
      <c r="AS18733">
        <v>1264533211</v>
      </c>
      <c r="AT18733">
        <v>1254340568</v>
      </c>
      <c r="AU18733">
        <v>1272271567</v>
      </c>
      <c r="AV18733">
        <v>1172258375</v>
      </c>
      <c r="AW18733">
        <v>1115871034</v>
      </c>
      <c r="AX18733">
        <v>1168436806</v>
      </c>
      <c r="AY18733">
        <v>1146394114</v>
      </c>
      <c r="AZ18733">
        <v>1079438244</v>
      </c>
      <c r="BA18733">
        <v>847243982</v>
      </c>
      <c r="BB18733">
        <v>815374483</v>
      </c>
      <c r="BC18733">
        <v>723708836</v>
      </c>
      <c r="BD18733">
        <v>747596653</v>
      </c>
      <c r="BE18733">
        <v>647906032</v>
      </c>
      <c r="BF18733">
        <v>666833893</v>
      </c>
      <c r="BG18733">
        <v>649102021</v>
      </c>
      <c r="BH18733">
        <v>610572576</v>
      </c>
      <c r="BI18733">
        <v>681615815</v>
      </c>
      <c r="BJ18733">
        <v>711084289</v>
      </c>
      <c r="BK18733">
        <v>603829955</v>
      </c>
      <c r="BL18733">
        <v>488789525</v>
      </c>
      <c r="BM18733">
        <v>428099253</v>
      </c>
      <c r="BN18733">
        <v>460200226</v>
      </c>
    </row>
    <row r="18734" spans="1:66" hidden="1" x14ac:dyDescent="0.3">
      <c r="A18734">
        <v>18733</v>
      </c>
      <c r="B18734" s="1" t="s">
        <v>749</v>
      </c>
      <c r="C18734" s="1" t="s">
        <v>75</v>
      </c>
      <c r="D18734" s="1" t="s">
        <v>750</v>
      </c>
      <c r="E18734" s="1" t="s">
        <v>77</v>
      </c>
      <c r="F18734" s="1" t="s">
        <v>78</v>
      </c>
      <c r="G18734" s="1" t="s">
        <v>79</v>
      </c>
      <c r="H18734" s="1" t="s">
        <v>80</v>
      </c>
      <c r="I18734" s="1" t="s">
        <v>77</v>
      </c>
      <c r="J18734" s="1" t="s">
        <v>81</v>
      </c>
      <c r="K18734" s="1" t="s">
        <v>94</v>
      </c>
      <c r="L18734" s="1" t="s">
        <v>86</v>
      </c>
      <c r="M18734" s="1" t="s">
        <v>84</v>
      </c>
      <c r="N18734">
        <v>5751186</v>
      </c>
      <c r="O18734">
        <v>536838</v>
      </c>
      <c r="P18734">
        <v>4346799</v>
      </c>
      <c r="Q18734">
        <v>4241265</v>
      </c>
      <c r="R18734">
        <v>3549683</v>
      </c>
      <c r="S18734">
        <v>3368379</v>
      </c>
      <c r="T18734">
        <v>2598333</v>
      </c>
      <c r="U18734">
        <v>302211</v>
      </c>
      <c r="V18734">
        <v>3124738</v>
      </c>
      <c r="W18734">
        <v>2689795</v>
      </c>
      <c r="X18734">
        <v>2414729</v>
      </c>
      <c r="Y18734">
        <v>2392922</v>
      </c>
      <c r="Z18734">
        <v>2402834</v>
      </c>
      <c r="AA18734">
        <v>235019</v>
      </c>
      <c r="AB18734">
        <v>2289863</v>
      </c>
      <c r="AC18734">
        <v>2525504</v>
      </c>
      <c r="AD18734">
        <v>2520072</v>
      </c>
      <c r="AE18734">
        <v>2542242</v>
      </c>
      <c r="AF18734">
        <v>2564585</v>
      </c>
      <c r="AG18734">
        <v>2533588</v>
      </c>
      <c r="AH18734">
        <v>2574903</v>
      </c>
      <c r="AI18734">
        <v>254228</v>
      </c>
      <c r="AJ18734">
        <v>2405849</v>
      </c>
      <c r="AK18734">
        <v>2482765</v>
      </c>
      <c r="AL18734">
        <v>2251473</v>
      </c>
      <c r="AM18734">
        <v>2240096</v>
      </c>
      <c r="AN18734">
        <v>2118689</v>
      </c>
      <c r="AO18734">
        <v>2324064</v>
      </c>
      <c r="AP18734">
        <v>2186292</v>
      </c>
      <c r="AQ18734">
        <v>2014748</v>
      </c>
      <c r="AR18734">
        <v>1938606</v>
      </c>
      <c r="AS18734">
        <v>1825715</v>
      </c>
      <c r="AT18734">
        <v>1810449</v>
      </c>
      <c r="AU18734">
        <v>183718</v>
      </c>
      <c r="AV18734">
        <v>1691822</v>
      </c>
      <c r="AW18734">
        <v>160792</v>
      </c>
      <c r="AX18734">
        <v>1683167</v>
      </c>
      <c r="AY18734">
        <v>165134</v>
      </c>
      <c r="AZ18734">
        <v>1550058</v>
      </c>
      <c r="BA18734">
        <v>1222933</v>
      </c>
      <c r="BB18734">
        <v>1178854</v>
      </c>
      <c r="BC18734">
        <v>1049627</v>
      </c>
      <c r="BD18734">
        <v>1083127</v>
      </c>
      <c r="BE18734">
        <v>939237</v>
      </c>
      <c r="BF18734">
        <v>968342</v>
      </c>
      <c r="BG18734">
        <v>960312</v>
      </c>
      <c r="BH18734">
        <v>897081</v>
      </c>
      <c r="BI18734">
        <v>1001455</v>
      </c>
      <c r="BJ18734">
        <v>104788</v>
      </c>
      <c r="BK18734">
        <v>88553</v>
      </c>
      <c r="BL18734">
        <v>71261</v>
      </c>
      <c r="BM18734">
        <v>621202</v>
      </c>
      <c r="BN18734">
        <v>668213</v>
      </c>
    </row>
    <row r="18735" spans="1:66" hidden="1" x14ac:dyDescent="0.3">
      <c r="A18735">
        <v>18734</v>
      </c>
      <c r="B18735" s="1" t="s">
        <v>749</v>
      </c>
      <c r="C18735" s="1" t="s">
        <v>75</v>
      </c>
      <c r="D18735" s="1" t="s">
        <v>750</v>
      </c>
      <c r="E18735" s="1" t="s">
        <v>77</v>
      </c>
      <c r="F18735" s="1" t="s">
        <v>78</v>
      </c>
      <c r="G18735" s="1" t="s">
        <v>79</v>
      </c>
      <c r="H18735" s="1" t="s">
        <v>80</v>
      </c>
      <c r="I18735" s="1" t="s">
        <v>77</v>
      </c>
      <c r="J18735" s="1" t="s">
        <v>81</v>
      </c>
      <c r="K18735" s="1" t="s">
        <v>94</v>
      </c>
      <c r="L18735" s="1" t="s">
        <v>87</v>
      </c>
      <c r="M18735" s="1" t="s">
        <v>84</v>
      </c>
      <c r="N18735">
        <v>300059121</v>
      </c>
      <c r="O18735">
        <v>275892553</v>
      </c>
      <c r="P18735">
        <v>230328124</v>
      </c>
      <c r="Q18735">
        <v>232086586</v>
      </c>
      <c r="R18735">
        <v>191868809</v>
      </c>
      <c r="S18735">
        <v>192693937</v>
      </c>
      <c r="T18735">
        <v>148771168</v>
      </c>
      <c r="U18735">
        <v>184483135</v>
      </c>
      <c r="V18735">
        <v>190897867</v>
      </c>
      <c r="W18735">
        <v>161851525</v>
      </c>
      <c r="X18735">
        <v>151921719</v>
      </c>
      <c r="Y18735">
        <v>153064584</v>
      </c>
      <c r="Z18735">
        <v>153243972</v>
      </c>
      <c r="AA18735">
        <v>15124615</v>
      </c>
      <c r="AB18735">
        <v>147899569</v>
      </c>
      <c r="AC18735">
        <v>162493106</v>
      </c>
      <c r="AD18735">
        <v>163283211</v>
      </c>
      <c r="AE18735">
        <v>165145062</v>
      </c>
      <c r="AF18735">
        <v>166715919</v>
      </c>
      <c r="AG18735">
        <v>164507741</v>
      </c>
      <c r="AH18735">
        <v>124648148</v>
      </c>
      <c r="AI18735">
        <v>123251657</v>
      </c>
      <c r="AJ18735">
        <v>115047138</v>
      </c>
      <c r="AK18735">
        <v>125707065</v>
      </c>
      <c r="AL18735">
        <v>113138044</v>
      </c>
      <c r="AM18735">
        <v>112367572</v>
      </c>
      <c r="AN18735">
        <v>105729873</v>
      </c>
      <c r="AO18735">
        <v>118632057</v>
      </c>
      <c r="AP18735">
        <v>109694569</v>
      </c>
      <c r="AQ18735">
        <v>100738127</v>
      </c>
      <c r="AR18735">
        <v>97208501</v>
      </c>
      <c r="AS18735">
        <v>89001643</v>
      </c>
      <c r="AT18735">
        <v>88982373</v>
      </c>
      <c r="AU18735">
        <v>90250063</v>
      </c>
      <c r="AV18735">
        <v>81274716</v>
      </c>
      <c r="AW18735">
        <v>7564026</v>
      </c>
      <c r="AX18735">
        <v>80876123</v>
      </c>
      <c r="AY18735">
        <v>79368383</v>
      </c>
      <c r="AZ18735">
        <v>73790017</v>
      </c>
      <c r="BA18735">
        <v>54164691</v>
      </c>
      <c r="BB18735">
        <v>51671778</v>
      </c>
      <c r="BC18735">
        <v>42325026</v>
      </c>
      <c r="BD18735">
        <v>46324802</v>
      </c>
      <c r="BE18735">
        <v>38360698</v>
      </c>
      <c r="BF18735">
        <v>39681491</v>
      </c>
      <c r="BG18735">
        <v>39250283</v>
      </c>
      <c r="BH18735">
        <v>36245696</v>
      </c>
      <c r="BI18735">
        <v>4198047</v>
      </c>
      <c r="BJ18735">
        <v>44031259</v>
      </c>
      <c r="BK18735">
        <v>34058692</v>
      </c>
      <c r="BL18735">
        <v>30277171</v>
      </c>
      <c r="BM18735">
        <v>26590391</v>
      </c>
      <c r="BN18735">
        <v>28255108</v>
      </c>
    </row>
    <row r="18736" spans="1:66" hidden="1" x14ac:dyDescent="0.3">
      <c r="A18736">
        <v>18735</v>
      </c>
      <c r="B18736" s="1" t="s">
        <v>749</v>
      </c>
      <c r="C18736" s="1" t="s">
        <v>75</v>
      </c>
      <c r="D18736" s="1" t="s">
        <v>750</v>
      </c>
      <c r="E18736" s="1" t="s">
        <v>77</v>
      </c>
      <c r="F18736" s="1" t="s">
        <v>78</v>
      </c>
      <c r="G18736" s="1" t="s">
        <v>79</v>
      </c>
      <c r="H18736" s="1" t="s">
        <v>80</v>
      </c>
      <c r="I18736" s="1" t="s">
        <v>77</v>
      </c>
      <c r="J18736" s="1" t="s">
        <v>81</v>
      </c>
      <c r="K18736" s="1" t="s">
        <v>95</v>
      </c>
      <c r="L18736" s="1" t="s">
        <v>83</v>
      </c>
      <c r="M18736" s="1" t="s">
        <v>84</v>
      </c>
      <c r="N18736">
        <v>5885501249</v>
      </c>
      <c r="O18736">
        <v>6330613839</v>
      </c>
      <c r="P18736">
        <v>6391871471</v>
      </c>
      <c r="Q18736">
        <v>8920490846</v>
      </c>
      <c r="R18736">
        <v>1307846047</v>
      </c>
      <c r="S18736">
        <v>1057985996</v>
      </c>
      <c r="T18736">
        <v>1021860477</v>
      </c>
      <c r="U18736">
        <v>6888322484</v>
      </c>
      <c r="V18736">
        <v>6220415828</v>
      </c>
      <c r="W18736">
        <v>1348695555</v>
      </c>
      <c r="X18736">
        <v>1299777151</v>
      </c>
      <c r="Y18736">
        <v>9915675745</v>
      </c>
      <c r="Z18736">
        <v>7801851851</v>
      </c>
      <c r="AA18736">
        <v>8485442686</v>
      </c>
      <c r="AB18736">
        <v>9420855875</v>
      </c>
      <c r="AC18736">
        <v>7606273129</v>
      </c>
      <c r="AD18736">
        <v>75812184</v>
      </c>
      <c r="AE18736">
        <v>7834918031</v>
      </c>
      <c r="AF18736">
        <v>8103709997</v>
      </c>
      <c r="AG18736">
        <v>8172563348</v>
      </c>
      <c r="AH18736">
        <v>1289025866</v>
      </c>
      <c r="AI18736">
        <v>1359385163</v>
      </c>
      <c r="AJ18736">
        <v>1366581016</v>
      </c>
      <c r="AK18736">
        <v>1334644251</v>
      </c>
      <c r="AL18736">
        <v>1356214099</v>
      </c>
      <c r="AM18736">
        <v>1314022561</v>
      </c>
      <c r="AN18736">
        <v>1396061581</v>
      </c>
      <c r="AO18736">
        <v>1323506344</v>
      </c>
      <c r="AP18736">
        <v>1458747683</v>
      </c>
      <c r="AQ18736">
        <v>1422987536</v>
      </c>
      <c r="AR18736">
        <v>1236946387</v>
      </c>
      <c r="AS18736">
        <v>1279486389</v>
      </c>
      <c r="AT18736">
        <v>1244196209</v>
      </c>
      <c r="AU18736">
        <v>1289364203</v>
      </c>
      <c r="AV18736">
        <v>1321159174</v>
      </c>
      <c r="AW18736">
        <v>1294381185</v>
      </c>
      <c r="AX18736">
        <v>134269515</v>
      </c>
      <c r="AY18736">
        <v>1230030994</v>
      </c>
      <c r="AZ18736">
        <v>1182898687</v>
      </c>
      <c r="BA18736">
        <v>1188219614</v>
      </c>
      <c r="BB18736">
        <v>117943832</v>
      </c>
      <c r="BC18736">
        <v>1012723666</v>
      </c>
      <c r="BD18736">
        <v>9534818512</v>
      </c>
      <c r="BE18736">
        <v>8082583316</v>
      </c>
      <c r="BF18736">
        <v>7599320309</v>
      </c>
      <c r="BG18736">
        <v>8120552954</v>
      </c>
      <c r="BH18736">
        <v>9054901351</v>
      </c>
      <c r="BI18736">
        <v>1012180547</v>
      </c>
      <c r="BJ18736">
        <v>1073955363</v>
      </c>
      <c r="BK18736">
        <v>1142945105</v>
      </c>
      <c r="BL18736">
        <v>1044437521</v>
      </c>
      <c r="BM18736">
        <v>9711966428</v>
      </c>
      <c r="BN18736">
        <v>1034124902</v>
      </c>
    </row>
    <row r="18737" spans="1:66" hidden="1" x14ac:dyDescent="0.3">
      <c r="A18737">
        <v>18736</v>
      </c>
      <c r="B18737" s="1" t="s">
        <v>749</v>
      </c>
      <c r="C18737" s="1" t="s">
        <v>75</v>
      </c>
      <c r="D18737" s="1" t="s">
        <v>750</v>
      </c>
      <c r="E18737" s="1" t="s">
        <v>77</v>
      </c>
      <c r="F18737" s="1" t="s">
        <v>78</v>
      </c>
      <c r="G18737" s="1" t="s">
        <v>79</v>
      </c>
      <c r="H18737" s="1" t="s">
        <v>80</v>
      </c>
      <c r="I18737" s="1" t="s">
        <v>77</v>
      </c>
      <c r="J18737" s="1" t="s">
        <v>81</v>
      </c>
      <c r="K18737" s="1" t="s">
        <v>95</v>
      </c>
      <c r="L18737" s="1" t="s">
        <v>85</v>
      </c>
      <c r="M18737" s="1" t="s">
        <v>84</v>
      </c>
      <c r="N18737">
        <v>5942844649</v>
      </c>
      <c r="O18737">
        <v>6392294658</v>
      </c>
      <c r="P18737">
        <v>6454216721</v>
      </c>
      <c r="Q18737">
        <v>9007500495</v>
      </c>
      <c r="R18737">
        <v>1320569908</v>
      </c>
      <c r="S18737">
        <v>1068311545</v>
      </c>
      <c r="T18737">
        <v>1031745025</v>
      </c>
      <c r="U18737">
        <v>6955255762</v>
      </c>
      <c r="V18737">
        <v>628088103</v>
      </c>
      <c r="W18737">
        <v>1361716728</v>
      </c>
      <c r="X18737">
        <v>1312344675</v>
      </c>
      <c r="Y18737">
        <v>1001198836</v>
      </c>
      <c r="Z18737">
        <v>7877882199</v>
      </c>
      <c r="AA18737">
        <v>856800166</v>
      </c>
      <c r="AB18737">
        <v>9512158793</v>
      </c>
      <c r="AC18737">
        <v>7680568339</v>
      </c>
      <c r="AD18737">
        <v>765524992</v>
      </c>
      <c r="AE18737">
        <v>7911464421</v>
      </c>
      <c r="AF18737">
        <v>8182761084</v>
      </c>
      <c r="AG18737">
        <v>8252209904</v>
      </c>
      <c r="AH18737">
        <v>1313572791</v>
      </c>
      <c r="AI18737">
        <v>1385256421</v>
      </c>
      <c r="AJ18737">
        <v>139224846</v>
      </c>
      <c r="AK18737">
        <v>1360096594</v>
      </c>
      <c r="AL18737">
        <v>1381179698</v>
      </c>
      <c r="AM18737">
        <v>1337627927</v>
      </c>
      <c r="AN18737">
        <v>1418825171</v>
      </c>
      <c r="AO18737">
        <v>1345706334</v>
      </c>
      <c r="AP18737">
        <v>1485705016</v>
      </c>
      <c r="AQ18737">
        <v>144759222</v>
      </c>
      <c r="AR18737">
        <v>1258969789</v>
      </c>
      <c r="AS18737">
        <v>1304353625</v>
      </c>
      <c r="AT18737">
        <v>1268206773</v>
      </c>
      <c r="AU18737">
        <v>1312914974</v>
      </c>
      <c r="AV18737">
        <v>1345108374</v>
      </c>
      <c r="AW18737">
        <v>1318657542</v>
      </c>
      <c r="AX18737">
        <v>1368270889</v>
      </c>
      <c r="AY18737">
        <v>1253321979</v>
      </c>
      <c r="AZ18737">
        <v>120525625</v>
      </c>
      <c r="BA18737">
        <v>1209414315</v>
      </c>
      <c r="BB18737">
        <v>1200324564</v>
      </c>
      <c r="BC18737">
        <v>1031378906</v>
      </c>
      <c r="BD18737">
        <v>9690148565</v>
      </c>
      <c r="BE18737">
        <v>8220613642</v>
      </c>
      <c r="BF18737">
        <v>7734883312</v>
      </c>
      <c r="BG18737">
        <v>8270249125</v>
      </c>
      <c r="BH18737">
        <v>9221323265</v>
      </c>
      <c r="BI18737">
        <v>1030000131</v>
      </c>
      <c r="BJ18737">
        <v>1092853433</v>
      </c>
      <c r="BK18737">
        <v>1163158618</v>
      </c>
      <c r="BL18737">
        <v>1061487881</v>
      </c>
      <c r="BM18737">
        <v>9889894948</v>
      </c>
      <c r="BN18737">
        <v>1053064167</v>
      </c>
    </row>
    <row r="18738" spans="1:66" hidden="1" x14ac:dyDescent="0.3">
      <c r="A18738">
        <v>18737</v>
      </c>
      <c r="B18738" s="1" t="s">
        <v>749</v>
      </c>
      <c r="C18738" s="1" t="s">
        <v>75</v>
      </c>
      <c r="D18738" s="1" t="s">
        <v>750</v>
      </c>
      <c r="E18738" s="1" t="s">
        <v>77</v>
      </c>
      <c r="F18738" s="1" t="s">
        <v>78</v>
      </c>
      <c r="G18738" s="1" t="s">
        <v>79</v>
      </c>
      <c r="H18738" s="1" t="s">
        <v>80</v>
      </c>
      <c r="I18738" s="1" t="s">
        <v>77</v>
      </c>
      <c r="J18738" s="1" t="s">
        <v>81</v>
      </c>
      <c r="K18738" s="1" t="s">
        <v>95</v>
      </c>
      <c r="L18738" s="1" t="s">
        <v>86</v>
      </c>
      <c r="M18738" s="1" t="s">
        <v>84</v>
      </c>
      <c r="N18738">
        <v>15481138</v>
      </c>
      <c r="O18738">
        <v>16652122</v>
      </c>
      <c r="P18738">
        <v>168315</v>
      </c>
      <c r="Q18738">
        <v>23490208</v>
      </c>
      <c r="R18738">
        <v>34350921</v>
      </c>
      <c r="S18738">
        <v>27876139</v>
      </c>
      <c r="T18738">
        <v>26685556</v>
      </c>
      <c r="U18738">
        <v>18070141</v>
      </c>
      <c r="V18738">
        <v>16323939</v>
      </c>
      <c r="W18738">
        <v>35153579</v>
      </c>
      <c r="X18738">
        <v>33928852</v>
      </c>
      <c r="Y18738">
        <v>26001752</v>
      </c>
      <c r="Z18738">
        <v>20526099</v>
      </c>
      <c r="AA18738">
        <v>22288649</v>
      </c>
      <c r="AB18738">
        <v>24649273</v>
      </c>
      <c r="AC18738">
        <v>2005766</v>
      </c>
      <c r="AD18738">
        <v>19986471</v>
      </c>
      <c r="AE18738">
        <v>20665416</v>
      </c>
      <c r="AF18738">
        <v>21341616</v>
      </c>
      <c r="AG18738">
        <v>21502376</v>
      </c>
      <c r="AH18738">
        <v>57138499</v>
      </c>
      <c r="AI18738">
        <v>59190055</v>
      </c>
      <c r="AJ18738">
        <v>59272858</v>
      </c>
      <c r="AK18738">
        <v>58695216</v>
      </c>
      <c r="AL18738">
        <v>59996581</v>
      </c>
      <c r="AM18738">
        <v>61761565</v>
      </c>
      <c r="AN18738">
        <v>64840187</v>
      </c>
      <c r="AO18738">
        <v>62236707</v>
      </c>
      <c r="AP18738">
        <v>6515089</v>
      </c>
      <c r="AQ18738">
        <v>63585525</v>
      </c>
      <c r="AR18738">
        <v>58508058</v>
      </c>
      <c r="AS18738">
        <v>58955909</v>
      </c>
      <c r="AT18738">
        <v>57175681</v>
      </c>
      <c r="AU18738">
        <v>58203272</v>
      </c>
      <c r="AV18738">
        <v>57508717</v>
      </c>
      <c r="AW18738">
        <v>56404432</v>
      </c>
      <c r="AX18738">
        <v>56855769</v>
      </c>
      <c r="AY18738">
        <v>5335557</v>
      </c>
      <c r="AZ18738">
        <v>50422019</v>
      </c>
      <c r="BA18738">
        <v>49195026</v>
      </c>
      <c r="BB18738">
        <v>47505913</v>
      </c>
      <c r="BC18738">
        <v>40761178</v>
      </c>
      <c r="BD18738">
        <v>3394714</v>
      </c>
      <c r="BE18738">
        <v>29576186</v>
      </c>
      <c r="BF18738">
        <v>27692323</v>
      </c>
      <c r="BG18738">
        <v>2867944</v>
      </c>
      <c r="BH18738">
        <v>30742325</v>
      </c>
      <c r="BI18738">
        <v>33070769</v>
      </c>
      <c r="BJ18738">
        <v>34395159</v>
      </c>
      <c r="BK18738">
        <v>35842839</v>
      </c>
      <c r="BL18738">
        <v>33385776</v>
      </c>
      <c r="BM18738">
        <v>30903535</v>
      </c>
      <c r="BN18738">
        <v>32901964</v>
      </c>
    </row>
    <row r="18739" spans="1:66" hidden="1" x14ac:dyDescent="0.3">
      <c r="A18739">
        <v>18738</v>
      </c>
      <c r="B18739" s="1" t="s">
        <v>749</v>
      </c>
      <c r="C18739" s="1" t="s">
        <v>75</v>
      </c>
      <c r="D18739" s="1" t="s">
        <v>750</v>
      </c>
      <c r="E18739" s="1" t="s">
        <v>77</v>
      </c>
      <c r="F18739" s="1" t="s">
        <v>78</v>
      </c>
      <c r="G18739" s="1" t="s">
        <v>79</v>
      </c>
      <c r="H18739" s="1" t="s">
        <v>80</v>
      </c>
      <c r="I18739" s="1" t="s">
        <v>77</v>
      </c>
      <c r="J18739" s="1" t="s">
        <v>81</v>
      </c>
      <c r="K18739" s="1" t="s">
        <v>95</v>
      </c>
      <c r="L18739" s="1" t="s">
        <v>87</v>
      </c>
      <c r="M18739" s="1" t="s">
        <v>84</v>
      </c>
      <c r="N18739">
        <v>41862261</v>
      </c>
      <c r="O18739">
        <v>45028697</v>
      </c>
      <c r="P18739">
        <v>4551375</v>
      </c>
      <c r="Q18739">
        <v>6351944</v>
      </c>
      <c r="R18739">
        <v>92887695</v>
      </c>
      <c r="S18739">
        <v>75379355</v>
      </c>
      <c r="T18739">
        <v>72159922</v>
      </c>
      <c r="U18739">
        <v>48863137</v>
      </c>
      <c r="V18739">
        <v>44141263</v>
      </c>
      <c r="W18739">
        <v>95058147</v>
      </c>
      <c r="X18739">
        <v>91746387</v>
      </c>
      <c r="Y18739">
        <v>70310859</v>
      </c>
      <c r="Z18739">
        <v>55504248</v>
      </c>
      <c r="AA18739">
        <v>60270326</v>
      </c>
      <c r="AB18739">
        <v>66653646</v>
      </c>
      <c r="AC18739">
        <v>5423755</v>
      </c>
      <c r="AD18739">
        <v>5404505</v>
      </c>
      <c r="AE18739">
        <v>55880973</v>
      </c>
      <c r="AF18739">
        <v>57709471</v>
      </c>
      <c r="AG18739">
        <v>5814418</v>
      </c>
      <c r="AH18739">
        <v>188330748</v>
      </c>
      <c r="AI18739">
        <v>199522525</v>
      </c>
      <c r="AJ18739">
        <v>197401586</v>
      </c>
      <c r="AK18739">
        <v>195828217</v>
      </c>
      <c r="AL18739">
        <v>189659409</v>
      </c>
      <c r="AM18739">
        <v>174292093</v>
      </c>
      <c r="AN18739">
        <v>162795713</v>
      </c>
      <c r="AO18739">
        <v>159763187</v>
      </c>
      <c r="AP18739">
        <v>204422445</v>
      </c>
      <c r="AQ18739">
        <v>18246132</v>
      </c>
      <c r="AR18739">
        <v>161725965</v>
      </c>
      <c r="AS18739">
        <v>189716455</v>
      </c>
      <c r="AT18739">
        <v>182929958</v>
      </c>
      <c r="AU18739">
        <v>177304437</v>
      </c>
      <c r="AV18739">
        <v>181983288</v>
      </c>
      <c r="AW18739">
        <v>18635914</v>
      </c>
      <c r="AX18739">
        <v>198901621</v>
      </c>
      <c r="AY18739">
        <v>179554275</v>
      </c>
      <c r="AZ18739">
        <v>173153611</v>
      </c>
      <c r="BA18739">
        <v>162751988</v>
      </c>
      <c r="BB18739">
        <v>161356521</v>
      </c>
      <c r="BC18739">
        <v>145791218</v>
      </c>
      <c r="BD18739">
        <v>121382912</v>
      </c>
      <c r="BE18739">
        <v>10845414</v>
      </c>
      <c r="BF18739">
        <v>107870679</v>
      </c>
      <c r="BG18739">
        <v>121016732</v>
      </c>
      <c r="BH18739">
        <v>135679589</v>
      </c>
      <c r="BI18739">
        <v>14512507</v>
      </c>
      <c r="BJ18739">
        <v>154585547</v>
      </c>
      <c r="BK18739">
        <v>16629229</v>
      </c>
      <c r="BL18739">
        <v>137117821</v>
      </c>
      <c r="BM18739">
        <v>147024986</v>
      </c>
      <c r="BN18739">
        <v>15649069</v>
      </c>
    </row>
    <row r="18740" spans="1:66" hidden="1" x14ac:dyDescent="0.3">
      <c r="A18740">
        <v>18739</v>
      </c>
      <c r="B18740" s="1" t="s">
        <v>749</v>
      </c>
      <c r="C18740" s="1" t="s">
        <v>75</v>
      </c>
      <c r="D18740" s="1" t="s">
        <v>750</v>
      </c>
      <c r="E18740" s="1" t="s">
        <v>77</v>
      </c>
      <c r="F18740" s="1" t="s">
        <v>78</v>
      </c>
      <c r="G18740" s="1" t="s">
        <v>79</v>
      </c>
      <c r="H18740" s="1" t="s">
        <v>80</v>
      </c>
      <c r="I18740" s="1" t="s">
        <v>77</v>
      </c>
      <c r="J18740" s="1" t="s">
        <v>81</v>
      </c>
      <c r="K18740" s="1" t="s">
        <v>96</v>
      </c>
      <c r="L18740" s="1" t="s">
        <v>83</v>
      </c>
      <c r="M18740" s="1" t="s">
        <v>84</v>
      </c>
      <c r="N18740">
        <v>1096226791</v>
      </c>
      <c r="O18740">
        <v>941426715</v>
      </c>
      <c r="P18740">
        <v>1096226791</v>
      </c>
      <c r="Q18740">
        <v>941426715</v>
      </c>
      <c r="R18740">
        <v>944583376</v>
      </c>
      <c r="S18740">
        <v>944583376</v>
      </c>
      <c r="T18740">
        <v>14089833</v>
      </c>
      <c r="U18740">
        <v>14089833</v>
      </c>
      <c r="V18740">
        <v>13932</v>
      </c>
      <c r="W18740">
        <v>141213996</v>
      </c>
      <c r="X18740">
        <v>141213996</v>
      </c>
      <c r="Y18740">
        <v>14089833</v>
      </c>
      <c r="Z18740">
        <v>14089833</v>
      </c>
      <c r="AA18740">
        <v>141213996</v>
      </c>
      <c r="AB18740">
        <v>140582664</v>
      </c>
      <c r="AC18740">
        <v>140582664</v>
      </c>
      <c r="AD18740">
        <v>1238399924</v>
      </c>
      <c r="AE18740">
        <v>1176480151</v>
      </c>
      <c r="AF18740">
        <v>1176480151</v>
      </c>
      <c r="AG18740">
        <v>94428</v>
      </c>
      <c r="AH18740">
        <v>429912596</v>
      </c>
      <c r="AI18740">
        <v>618664697</v>
      </c>
      <c r="AJ18740">
        <v>665768644</v>
      </c>
      <c r="AK18740">
        <v>577805748</v>
      </c>
      <c r="AL18740">
        <v>54231701</v>
      </c>
      <c r="AM18740">
        <v>703254171</v>
      </c>
      <c r="AN18740">
        <v>734346925</v>
      </c>
      <c r="AO18740">
        <v>582676577</v>
      </c>
      <c r="AP18740">
        <v>578306779</v>
      </c>
      <c r="AQ18740">
        <v>787564903</v>
      </c>
      <c r="AR18740">
        <v>99736816</v>
      </c>
      <c r="AS18740">
        <v>837386204</v>
      </c>
      <c r="AT18740">
        <v>933093686</v>
      </c>
      <c r="AU18740">
        <v>826920904</v>
      </c>
      <c r="AV18740">
        <v>954443454</v>
      </c>
      <c r="AW18740">
        <v>1143291692</v>
      </c>
      <c r="AX18740">
        <v>1187328804</v>
      </c>
      <c r="AY18740">
        <v>927120617</v>
      </c>
      <c r="AZ18740">
        <v>1081914475</v>
      </c>
      <c r="BA18740">
        <v>989424545</v>
      </c>
      <c r="BB18740">
        <v>1261853254</v>
      </c>
      <c r="BC18740">
        <v>840120052</v>
      </c>
      <c r="BD18740">
        <v>844877871</v>
      </c>
      <c r="BE18740">
        <v>814017688</v>
      </c>
      <c r="BF18740">
        <v>650181099</v>
      </c>
      <c r="BG18740">
        <v>672224707</v>
      </c>
      <c r="BH18740">
        <v>805869762</v>
      </c>
      <c r="BI18740">
        <v>903623867</v>
      </c>
      <c r="BJ18740">
        <v>964600262</v>
      </c>
      <c r="BK18740">
        <v>813524424</v>
      </c>
      <c r="BL18740">
        <v>778028798</v>
      </c>
      <c r="BM18740">
        <v>1004750616</v>
      </c>
      <c r="BN18740">
        <v>927943671</v>
      </c>
    </row>
    <row r="18741" spans="1:66" hidden="1" x14ac:dyDescent="0.3">
      <c r="A18741">
        <v>18740</v>
      </c>
      <c r="B18741" s="1" t="s">
        <v>749</v>
      </c>
      <c r="C18741" s="1" t="s">
        <v>75</v>
      </c>
      <c r="D18741" s="1" t="s">
        <v>750</v>
      </c>
      <c r="E18741" s="1" t="s">
        <v>77</v>
      </c>
      <c r="F18741" s="1" t="s">
        <v>78</v>
      </c>
      <c r="G18741" s="1" t="s">
        <v>79</v>
      </c>
      <c r="H18741" s="1" t="s">
        <v>80</v>
      </c>
      <c r="I18741" s="1" t="s">
        <v>77</v>
      </c>
      <c r="J18741" s="1" t="s">
        <v>81</v>
      </c>
      <c r="K18741" s="1" t="s">
        <v>96</v>
      </c>
      <c r="L18741" s="1" t="s">
        <v>85</v>
      </c>
      <c r="M18741" s="1" t="s">
        <v>84</v>
      </c>
      <c r="N18741">
        <v>1099670198</v>
      </c>
      <c r="O18741">
        <v>944384123</v>
      </c>
      <c r="P18741">
        <v>1099670198</v>
      </c>
      <c r="Q18741">
        <v>944384123</v>
      </c>
      <c r="R18741">
        <v>947551135</v>
      </c>
      <c r="S18741">
        <v>947551135</v>
      </c>
      <c r="T18741">
        <v>1413409059</v>
      </c>
      <c r="U18741">
        <v>1413409059</v>
      </c>
      <c r="V18741">
        <v>1397574</v>
      </c>
      <c r="W18741">
        <v>1416576071</v>
      </c>
      <c r="X18741">
        <v>1416576071</v>
      </c>
      <c r="Y18741">
        <v>1413409059</v>
      </c>
      <c r="Z18741">
        <v>1413409059</v>
      </c>
      <c r="AA18741">
        <v>1416576071</v>
      </c>
      <c r="AB18741">
        <v>1410242047</v>
      </c>
      <c r="AC18741">
        <v>1410242047</v>
      </c>
      <c r="AD18741">
        <v>1242287924</v>
      </c>
      <c r="AE18741">
        <v>1180173752</v>
      </c>
      <c r="AF18741">
        <v>1180173752</v>
      </c>
      <c r="AG18741">
        <v>9472446</v>
      </c>
      <c r="AH18741">
        <v>436303343</v>
      </c>
      <c r="AI18741">
        <v>627893904</v>
      </c>
      <c r="AJ18741">
        <v>675787812</v>
      </c>
      <c r="AK18741">
        <v>586335208</v>
      </c>
      <c r="AL18741">
        <v>549968365</v>
      </c>
      <c r="AM18741">
        <v>713334389</v>
      </c>
      <c r="AN18741">
        <v>743893011</v>
      </c>
      <c r="AO18741">
        <v>589536464</v>
      </c>
      <c r="AP18741">
        <v>586196345</v>
      </c>
      <c r="AQ18741">
        <v>798563233</v>
      </c>
      <c r="AR18741">
        <v>1010808895</v>
      </c>
      <c r="AS18741">
        <v>8470034</v>
      </c>
      <c r="AT18741">
        <v>9434534</v>
      </c>
      <c r="AU18741">
        <v>835717496</v>
      </c>
      <c r="AV18741">
        <v>965787121</v>
      </c>
      <c r="AW18741">
        <v>1157317845</v>
      </c>
      <c r="AX18741">
        <v>120360177</v>
      </c>
      <c r="AY18741">
        <v>939314694</v>
      </c>
      <c r="AZ18741">
        <v>1096044732</v>
      </c>
      <c r="BA18741">
        <v>1002337996</v>
      </c>
      <c r="BB18741">
        <v>1278524464</v>
      </c>
      <c r="BC18741">
        <v>850774304</v>
      </c>
      <c r="BD18741">
        <v>855759946</v>
      </c>
      <c r="BE18741">
        <v>82418305</v>
      </c>
      <c r="BF18741">
        <v>657977776</v>
      </c>
      <c r="BG18741">
        <v>680695094</v>
      </c>
      <c r="BH18741">
        <v>816030217</v>
      </c>
      <c r="BI18741">
        <v>91513712</v>
      </c>
      <c r="BJ18741">
        <v>976738685</v>
      </c>
      <c r="BK18741">
        <v>823817081</v>
      </c>
      <c r="BL18741">
        <v>78820588</v>
      </c>
      <c r="BM18741">
        <v>1017486406</v>
      </c>
      <c r="BN18741">
        <v>939436699</v>
      </c>
    </row>
    <row r="18742" spans="1:66" hidden="1" x14ac:dyDescent="0.3">
      <c r="A18742">
        <v>18741</v>
      </c>
      <c r="B18742" s="1" t="s">
        <v>749</v>
      </c>
      <c r="C18742" s="1" t="s">
        <v>75</v>
      </c>
      <c r="D18742" s="1" t="s">
        <v>750</v>
      </c>
      <c r="E18742" s="1" t="s">
        <v>77</v>
      </c>
      <c r="F18742" s="1" t="s">
        <v>78</v>
      </c>
      <c r="G18742" s="1" t="s">
        <v>79</v>
      </c>
      <c r="H18742" s="1" t="s">
        <v>80</v>
      </c>
      <c r="I18742" s="1" t="s">
        <v>77</v>
      </c>
      <c r="J18742" s="1" t="s">
        <v>81</v>
      </c>
      <c r="K18742" s="1" t="s">
        <v>96</v>
      </c>
      <c r="L18742" s="1" t="s">
        <v>86</v>
      </c>
      <c r="M18742" s="1" t="s">
        <v>84</v>
      </c>
      <c r="N18742">
        <v>1190314</v>
      </c>
      <c r="O18742">
        <v>1022314</v>
      </c>
      <c r="P18742">
        <v>1190314</v>
      </c>
      <c r="Q18742">
        <v>1022314</v>
      </c>
      <c r="R18742">
        <v>1025892</v>
      </c>
      <c r="S18742">
        <v>1025892</v>
      </c>
      <c r="T18742">
        <v>1529892</v>
      </c>
      <c r="U18742">
        <v>1529892</v>
      </c>
      <c r="V18742">
        <v>1512</v>
      </c>
      <c r="W18742">
        <v>153347</v>
      </c>
      <c r="X18742">
        <v>153347</v>
      </c>
      <c r="Y18742">
        <v>1529892</v>
      </c>
      <c r="Z18742">
        <v>1529892</v>
      </c>
      <c r="AA18742">
        <v>153347</v>
      </c>
      <c r="AB18742">
        <v>1526314</v>
      </c>
      <c r="AC18742">
        <v>1526314</v>
      </c>
      <c r="AD18742">
        <v>1344</v>
      </c>
      <c r="AE18742">
        <v>12768</v>
      </c>
      <c r="AF18742">
        <v>12768</v>
      </c>
      <c r="AG18742">
        <v>10248</v>
      </c>
      <c r="AH18742">
        <v>526612</v>
      </c>
      <c r="AI18742">
        <v>757315</v>
      </c>
      <c r="AJ18742">
        <v>820196</v>
      </c>
      <c r="AK18742">
        <v>708272</v>
      </c>
      <c r="AL18742">
        <v>646607</v>
      </c>
      <c r="AM18742">
        <v>84518</v>
      </c>
      <c r="AN18742">
        <v>829931</v>
      </c>
      <c r="AO18742">
        <v>624976</v>
      </c>
      <c r="AP18742">
        <v>674902</v>
      </c>
      <c r="AQ18742">
        <v>928742</v>
      </c>
      <c r="AR18742">
        <v>1147079</v>
      </c>
      <c r="AS18742">
        <v>876827</v>
      </c>
      <c r="AT18742">
        <v>956054</v>
      </c>
      <c r="AU18742">
        <v>829089</v>
      </c>
      <c r="AV18742">
        <v>101742</v>
      </c>
      <c r="AW18742">
        <v>1237628</v>
      </c>
      <c r="AX18742">
        <v>137234</v>
      </c>
      <c r="AY18742">
        <v>1056892</v>
      </c>
      <c r="AZ18742">
        <v>1206242</v>
      </c>
      <c r="BA18742">
        <v>11015</v>
      </c>
      <c r="BB18742">
        <v>1414285</v>
      </c>
      <c r="BC18742">
        <v>923339</v>
      </c>
      <c r="BD18742">
        <v>934314</v>
      </c>
      <c r="BE18742">
        <v>885029</v>
      </c>
      <c r="BF18742">
        <v>690061</v>
      </c>
      <c r="BG18742">
        <v>734039</v>
      </c>
      <c r="BH18742">
        <v>877621</v>
      </c>
      <c r="BI18742">
        <v>99281</v>
      </c>
      <c r="BJ18742">
        <v>1065767</v>
      </c>
      <c r="BK18742">
        <v>891249</v>
      </c>
      <c r="BL18742">
        <v>867216</v>
      </c>
      <c r="BM18742">
        <v>1095457</v>
      </c>
      <c r="BN18742">
        <v>99922</v>
      </c>
    </row>
    <row r="18743" spans="1:66" hidden="1" x14ac:dyDescent="0.3">
      <c r="A18743">
        <v>18742</v>
      </c>
      <c r="B18743" s="1" t="s">
        <v>749</v>
      </c>
      <c r="C18743" s="1" t="s">
        <v>75</v>
      </c>
      <c r="D18743" s="1" t="s">
        <v>750</v>
      </c>
      <c r="E18743" s="1" t="s">
        <v>77</v>
      </c>
      <c r="F18743" s="1" t="s">
        <v>78</v>
      </c>
      <c r="G18743" s="1" t="s">
        <v>79</v>
      </c>
      <c r="H18743" s="1" t="s">
        <v>80</v>
      </c>
      <c r="I18743" s="1" t="s">
        <v>77</v>
      </c>
      <c r="J18743" s="1" t="s">
        <v>81</v>
      </c>
      <c r="K18743" s="1" t="s">
        <v>96</v>
      </c>
      <c r="L18743" s="1" t="s">
        <v>87</v>
      </c>
      <c r="M18743" s="1" t="s">
        <v>84</v>
      </c>
      <c r="N18743">
        <v>2253094</v>
      </c>
      <c r="O18743">
        <v>1935094</v>
      </c>
      <c r="P18743">
        <v>2253094</v>
      </c>
      <c r="Q18743">
        <v>1935094</v>
      </c>
      <c r="R18743">
        <v>1941867</v>
      </c>
      <c r="S18743">
        <v>1941867</v>
      </c>
      <c r="T18743">
        <v>2895867</v>
      </c>
      <c r="U18743">
        <v>2895867</v>
      </c>
      <c r="V18743">
        <v>2862</v>
      </c>
      <c r="W18743">
        <v>290264</v>
      </c>
      <c r="X18743">
        <v>290264</v>
      </c>
      <c r="Y18743">
        <v>2895867</v>
      </c>
      <c r="Z18743">
        <v>2895867</v>
      </c>
      <c r="AA18743">
        <v>290264</v>
      </c>
      <c r="AB18743">
        <v>2889094</v>
      </c>
      <c r="AC18743">
        <v>2889094</v>
      </c>
      <c r="AD18743">
        <v>2544</v>
      </c>
      <c r="AE18743">
        <v>24168</v>
      </c>
      <c r="AF18743">
        <v>24168</v>
      </c>
      <c r="AG18743">
        <v>19398</v>
      </c>
      <c r="AH18743">
        <v>5864135</v>
      </c>
      <c r="AI18743">
        <v>8471892</v>
      </c>
      <c r="AJ18743">
        <v>9198972</v>
      </c>
      <c r="AK18743">
        <v>7821189</v>
      </c>
      <c r="AL18743">
        <v>7004749</v>
      </c>
      <c r="AM18743">
        <v>9235038</v>
      </c>
      <c r="AN18743">
        <v>8716154</v>
      </c>
      <c r="AO18743">
        <v>623491</v>
      </c>
      <c r="AP18743">
        <v>7214665</v>
      </c>
      <c r="AQ18743">
        <v>10069588</v>
      </c>
      <c r="AR18743">
        <v>12293657</v>
      </c>
      <c r="AS18743">
        <v>8740368</v>
      </c>
      <c r="AT18743">
        <v>940366</v>
      </c>
      <c r="AU18743">
        <v>7967503</v>
      </c>
      <c r="AV18743">
        <v>10326247</v>
      </c>
      <c r="AW18743">
        <v>12788526</v>
      </c>
      <c r="AX18743">
        <v>14900625</v>
      </c>
      <c r="AY18743">
        <v>11137185</v>
      </c>
      <c r="AZ18743">
        <v>12924015</v>
      </c>
      <c r="BA18743">
        <v>11811951</v>
      </c>
      <c r="BB18743">
        <v>15256925</v>
      </c>
      <c r="BC18743">
        <v>9730914</v>
      </c>
      <c r="BD18743">
        <v>994776</v>
      </c>
      <c r="BE18743">
        <v>9280333</v>
      </c>
      <c r="BF18743">
        <v>7106616</v>
      </c>
      <c r="BG18743">
        <v>7736348</v>
      </c>
      <c r="BH18743">
        <v>9282833</v>
      </c>
      <c r="BI18743">
        <v>10520443</v>
      </c>
      <c r="BJ18743">
        <v>11072656</v>
      </c>
      <c r="BK18743">
        <v>9401409</v>
      </c>
      <c r="BL18743">
        <v>9309866</v>
      </c>
      <c r="BM18743">
        <v>11640333</v>
      </c>
      <c r="BN18743">
        <v>10493809</v>
      </c>
    </row>
    <row r="18744" spans="1:66" hidden="1" x14ac:dyDescent="0.3">
      <c r="A18744">
        <v>18743</v>
      </c>
      <c r="B18744" s="1" t="s">
        <v>749</v>
      </c>
      <c r="C18744" s="1" t="s">
        <v>75</v>
      </c>
      <c r="D18744" s="1" t="s">
        <v>750</v>
      </c>
      <c r="E18744" s="1" t="s">
        <v>77</v>
      </c>
      <c r="F18744" s="1" t="s">
        <v>78</v>
      </c>
      <c r="G18744" s="1" t="s">
        <v>79</v>
      </c>
      <c r="H18744" s="1" t="s">
        <v>80</v>
      </c>
      <c r="I18744" s="1" t="s">
        <v>77</v>
      </c>
      <c r="J18744" s="1" t="s">
        <v>81</v>
      </c>
      <c r="K18744" s="1" t="s">
        <v>97</v>
      </c>
      <c r="L18744" s="1" t="s">
        <v>83</v>
      </c>
      <c r="M18744" s="1" t="s">
        <v>84</v>
      </c>
      <c r="N18744">
        <v>9901478716</v>
      </c>
      <c r="O18744">
        <v>1067892004</v>
      </c>
      <c r="P18744">
        <v>114276012</v>
      </c>
      <c r="Q18744">
        <v>1149658843</v>
      </c>
      <c r="R18744">
        <v>1155914759</v>
      </c>
      <c r="S18744">
        <v>1181450385</v>
      </c>
      <c r="T18744">
        <v>1207332361</v>
      </c>
      <c r="U18744">
        <v>1148656767</v>
      </c>
      <c r="V18744">
        <v>1248322776</v>
      </c>
      <c r="W18744">
        <v>1258102438</v>
      </c>
      <c r="X18744">
        <v>1173765826</v>
      </c>
      <c r="Y18744">
        <v>1105119148</v>
      </c>
      <c r="Z18744">
        <v>1156380492</v>
      </c>
      <c r="AA18744">
        <v>1195545024</v>
      </c>
      <c r="AB18744">
        <v>1227877825</v>
      </c>
      <c r="AC18744">
        <v>1221776914</v>
      </c>
      <c r="AD18744">
        <v>1195708954</v>
      </c>
      <c r="AE18744">
        <v>1246809464</v>
      </c>
      <c r="AF18744">
        <v>1197654311</v>
      </c>
      <c r="AG18744">
        <v>1194482445</v>
      </c>
      <c r="AH18744">
        <v>1329724569</v>
      </c>
      <c r="AI18744">
        <v>1389055056</v>
      </c>
      <c r="AJ18744">
        <v>1310754689</v>
      </c>
      <c r="AK18744">
        <v>129942356</v>
      </c>
      <c r="AL18744">
        <v>1194931573</v>
      </c>
      <c r="AM18744">
        <v>1252693604</v>
      </c>
      <c r="AN18744">
        <v>1330335028</v>
      </c>
      <c r="AO18744">
        <v>130907582</v>
      </c>
      <c r="AP18744">
        <v>1363813315</v>
      </c>
      <c r="AQ18744">
        <v>1436120673</v>
      </c>
      <c r="AR18744">
        <v>1421874282</v>
      </c>
      <c r="AS18744">
        <v>1494596796</v>
      </c>
      <c r="AT18744">
        <v>148796996</v>
      </c>
      <c r="AU18744">
        <v>1586484473</v>
      </c>
      <c r="AV18744">
        <v>1627988599</v>
      </c>
      <c r="AW18744">
        <v>1672222641</v>
      </c>
      <c r="AX18744">
        <v>1609380649</v>
      </c>
      <c r="AY18744">
        <v>153541856</v>
      </c>
      <c r="AZ18744">
        <v>156370682</v>
      </c>
      <c r="BA18744">
        <v>1542837482</v>
      </c>
      <c r="BB18744">
        <v>1615325593</v>
      </c>
      <c r="BC18744">
        <v>1530700482</v>
      </c>
      <c r="BD18744">
        <v>1479005192</v>
      </c>
      <c r="BE18744">
        <v>1389779926</v>
      </c>
      <c r="BF18744">
        <v>1255278997</v>
      </c>
      <c r="BG18744">
        <v>1341503256</v>
      </c>
      <c r="BH18744">
        <v>135168615</v>
      </c>
      <c r="BI18744">
        <v>1348076464</v>
      </c>
      <c r="BJ18744">
        <v>1356086347</v>
      </c>
      <c r="BK18744">
        <v>1315367644</v>
      </c>
      <c r="BL18744">
        <v>1305033919</v>
      </c>
      <c r="BM18744">
        <v>1345260746</v>
      </c>
      <c r="BN18744">
        <v>1316425397</v>
      </c>
    </row>
    <row r="18745" spans="1:66" hidden="1" x14ac:dyDescent="0.3">
      <c r="A18745">
        <v>18744</v>
      </c>
      <c r="B18745" s="1" t="s">
        <v>749</v>
      </c>
      <c r="C18745" s="1" t="s">
        <v>75</v>
      </c>
      <c r="D18745" s="1" t="s">
        <v>750</v>
      </c>
      <c r="E18745" s="1" t="s">
        <v>77</v>
      </c>
      <c r="F18745" s="1" t="s">
        <v>78</v>
      </c>
      <c r="G18745" s="1" t="s">
        <v>79</v>
      </c>
      <c r="H18745" s="1" t="s">
        <v>80</v>
      </c>
      <c r="I18745" s="1" t="s">
        <v>77</v>
      </c>
      <c r="J18745" s="1" t="s">
        <v>81</v>
      </c>
      <c r="K18745" s="1" t="s">
        <v>97</v>
      </c>
      <c r="L18745" s="1" t="s">
        <v>85</v>
      </c>
      <c r="M18745" s="1" t="s">
        <v>84</v>
      </c>
      <c r="N18745">
        <v>1032842495</v>
      </c>
      <c r="O18745">
        <v>1109804895</v>
      </c>
      <c r="P18745">
        <v>1181780016</v>
      </c>
      <c r="Q18745">
        <v>1181182282</v>
      </c>
      <c r="R18745">
        <v>1191465424</v>
      </c>
      <c r="S18745">
        <v>1217958053</v>
      </c>
      <c r="T18745">
        <v>1242275018</v>
      </c>
      <c r="U18745">
        <v>1184794169</v>
      </c>
      <c r="V18745">
        <v>1283602653</v>
      </c>
      <c r="W18745">
        <v>129533984</v>
      </c>
      <c r="X18745">
        <v>1208995795</v>
      </c>
      <c r="Y18745">
        <v>1140669621</v>
      </c>
      <c r="Z18745">
        <v>1195080532</v>
      </c>
      <c r="AA18745">
        <v>1236391719</v>
      </c>
      <c r="AB18745">
        <v>1267947075</v>
      </c>
      <c r="AC18745">
        <v>1262802362</v>
      </c>
      <c r="AD18745">
        <v>1235291772</v>
      </c>
      <c r="AE18745">
        <v>1286631006</v>
      </c>
      <c r="AF18745">
        <v>1235701023</v>
      </c>
      <c r="AG18745">
        <v>1241927088</v>
      </c>
      <c r="AH18745">
        <v>1403960728</v>
      </c>
      <c r="AI18745">
        <v>1464389051</v>
      </c>
      <c r="AJ18745">
        <v>138300035</v>
      </c>
      <c r="AK18745">
        <v>1371872695</v>
      </c>
      <c r="AL18745">
        <v>1263133508</v>
      </c>
      <c r="AM18745">
        <v>1322145678</v>
      </c>
      <c r="AN18745">
        <v>1399564322</v>
      </c>
      <c r="AO18745">
        <v>137890515</v>
      </c>
      <c r="AP18745">
        <v>143432757</v>
      </c>
      <c r="AQ18745">
        <v>1507684005</v>
      </c>
      <c r="AR18745">
        <v>149235078</v>
      </c>
      <c r="AS18745">
        <v>1565084569</v>
      </c>
      <c r="AT18745">
        <v>1551275298</v>
      </c>
      <c r="AU18745">
        <v>1658881133</v>
      </c>
      <c r="AV18745">
        <v>1693610055</v>
      </c>
      <c r="AW18745">
        <v>1748004696</v>
      </c>
      <c r="AX18745">
        <v>1687621111</v>
      </c>
      <c r="AY18745">
        <v>1623730119</v>
      </c>
      <c r="AZ18745">
        <v>1658176596</v>
      </c>
      <c r="BA18745">
        <v>1636465114</v>
      </c>
      <c r="BB18745">
        <v>1708384842</v>
      </c>
      <c r="BC18745">
        <v>1610697314</v>
      </c>
      <c r="BD18745">
        <v>1569336292</v>
      </c>
      <c r="BE18745">
        <v>1477516824</v>
      </c>
      <c r="BF18745">
        <v>1336508182</v>
      </c>
      <c r="BG18745">
        <v>1428411369</v>
      </c>
      <c r="BH18745">
        <v>1434919118</v>
      </c>
      <c r="BI18745">
        <v>1434040315</v>
      </c>
      <c r="BJ18745">
        <v>1441866777</v>
      </c>
      <c r="BK18745">
        <v>1400394457</v>
      </c>
      <c r="BL18745">
        <v>1391137237</v>
      </c>
      <c r="BM18745">
        <v>1434106614</v>
      </c>
      <c r="BN18745">
        <v>1406442432</v>
      </c>
    </row>
    <row r="18746" spans="1:66" hidden="1" x14ac:dyDescent="0.3">
      <c r="A18746">
        <v>18745</v>
      </c>
      <c r="B18746" s="1" t="s">
        <v>749</v>
      </c>
      <c r="C18746" s="1" t="s">
        <v>75</v>
      </c>
      <c r="D18746" s="1" t="s">
        <v>750</v>
      </c>
      <c r="E18746" s="1" t="s">
        <v>77</v>
      </c>
      <c r="F18746" s="1" t="s">
        <v>78</v>
      </c>
      <c r="G18746" s="1" t="s">
        <v>79</v>
      </c>
      <c r="H18746" s="1" t="s">
        <v>80</v>
      </c>
      <c r="I18746" s="1" t="s">
        <v>77</v>
      </c>
      <c r="J18746" s="1" t="s">
        <v>81</v>
      </c>
      <c r="K18746" s="1" t="s">
        <v>97</v>
      </c>
      <c r="L18746" s="1" t="s">
        <v>86</v>
      </c>
      <c r="M18746" s="1" t="s">
        <v>84</v>
      </c>
      <c r="N18746">
        <v>2927843789</v>
      </c>
      <c r="O18746">
        <v>2803191156</v>
      </c>
      <c r="P18746">
        <v>2459332579</v>
      </c>
      <c r="Q18746">
        <v>1663033821</v>
      </c>
      <c r="R18746">
        <v>2118613377</v>
      </c>
      <c r="S18746">
        <v>2219051876</v>
      </c>
      <c r="T18746">
        <v>2075430728</v>
      </c>
      <c r="U18746">
        <v>2046301822</v>
      </c>
      <c r="V18746">
        <v>1826069181</v>
      </c>
      <c r="W18746">
        <v>1948175699</v>
      </c>
      <c r="X18746">
        <v>1797713313</v>
      </c>
      <c r="Y18746">
        <v>1924169377</v>
      </c>
      <c r="Z18746">
        <v>2150177635</v>
      </c>
      <c r="AA18746">
        <v>2300937271</v>
      </c>
      <c r="AB18746">
        <v>2178332305</v>
      </c>
      <c r="AC18746">
        <v>221050969</v>
      </c>
      <c r="AD18746">
        <v>2106848165</v>
      </c>
      <c r="AE18746">
        <v>2026815141</v>
      </c>
      <c r="AF18746">
        <v>188528416</v>
      </c>
      <c r="AG18746">
        <v>2842066351</v>
      </c>
      <c r="AH18746">
        <v>4897668665</v>
      </c>
      <c r="AI18746">
        <v>4979001698</v>
      </c>
      <c r="AJ18746">
        <v>4743730231</v>
      </c>
      <c r="AK18746">
        <v>4679351206</v>
      </c>
      <c r="AL18746">
        <v>4315054954</v>
      </c>
      <c r="AM18746">
        <v>4292777269</v>
      </c>
      <c r="AN18746">
        <v>4299176862</v>
      </c>
      <c r="AO18746">
        <v>4381020737</v>
      </c>
      <c r="AP18746">
        <v>4414413833</v>
      </c>
      <c r="AQ18746">
        <v>4437613942</v>
      </c>
      <c r="AR18746">
        <v>4366926498</v>
      </c>
      <c r="AS18746">
        <v>4338913636</v>
      </c>
      <c r="AT18746">
        <v>3820201546</v>
      </c>
      <c r="AU18746">
        <v>4434578243</v>
      </c>
      <c r="AV18746">
        <v>400133632</v>
      </c>
      <c r="AW18746">
        <v>4705947648</v>
      </c>
      <c r="AX18746">
        <v>4856531675</v>
      </c>
      <c r="AY18746">
        <v>5658755554</v>
      </c>
      <c r="AZ18746">
        <v>6106181594</v>
      </c>
      <c r="BA18746">
        <v>6084518878</v>
      </c>
      <c r="BB18746">
        <v>6093227284</v>
      </c>
      <c r="BC18746">
        <v>5201492482</v>
      </c>
      <c r="BD18746">
        <v>6081900397</v>
      </c>
      <c r="BE18746">
        <v>5812260755</v>
      </c>
      <c r="BF18746">
        <v>5345731263</v>
      </c>
      <c r="BG18746">
        <v>5737739923</v>
      </c>
      <c r="BH18746">
        <v>541290756</v>
      </c>
      <c r="BI18746">
        <v>5603934123</v>
      </c>
      <c r="BJ18746">
        <v>5589894587</v>
      </c>
      <c r="BK18746">
        <v>5580017623</v>
      </c>
      <c r="BL18746">
        <v>5677227047</v>
      </c>
      <c r="BM18746">
        <v>587488922</v>
      </c>
      <c r="BN18746">
        <v>5876157762</v>
      </c>
    </row>
    <row r="18747" spans="1:66" hidden="1" x14ac:dyDescent="0.3">
      <c r="A18747">
        <v>18746</v>
      </c>
      <c r="B18747" s="1" t="s">
        <v>749</v>
      </c>
      <c r="C18747" s="1" t="s">
        <v>75</v>
      </c>
      <c r="D18747" s="1" t="s">
        <v>750</v>
      </c>
      <c r="E18747" s="1" t="s">
        <v>77</v>
      </c>
      <c r="F18747" s="1" t="s">
        <v>78</v>
      </c>
      <c r="G18747" s="1" t="s">
        <v>79</v>
      </c>
      <c r="H18747" s="1" t="s">
        <v>80</v>
      </c>
      <c r="I18747" s="1" t="s">
        <v>77</v>
      </c>
      <c r="J18747" s="1" t="s">
        <v>81</v>
      </c>
      <c r="K18747" s="1" t="s">
        <v>97</v>
      </c>
      <c r="L18747" s="1" t="s">
        <v>87</v>
      </c>
      <c r="M18747" s="1" t="s">
        <v>84</v>
      </c>
      <c r="N18747">
        <v>1341618563</v>
      </c>
      <c r="O18747">
        <v>1388097948</v>
      </c>
      <c r="P18747">
        <v>1442657004</v>
      </c>
      <c r="Q18747">
        <v>1489310085</v>
      </c>
      <c r="R18747">
        <v>1436453051</v>
      </c>
      <c r="S18747">
        <v>1431714923</v>
      </c>
      <c r="T18747">
        <v>1418834958</v>
      </c>
      <c r="U18747">
        <v>1567438364</v>
      </c>
      <c r="V18747">
        <v>1701918556</v>
      </c>
      <c r="W18747">
        <v>1775564479</v>
      </c>
      <c r="X18747">
        <v>1725283572</v>
      </c>
      <c r="Y18747">
        <v>1630877993</v>
      </c>
      <c r="Z18747">
        <v>1719826312</v>
      </c>
      <c r="AA18747">
        <v>1783732253</v>
      </c>
      <c r="AB18747">
        <v>182859279</v>
      </c>
      <c r="AC18747">
        <v>1892035088</v>
      </c>
      <c r="AD18747">
        <v>1851433676</v>
      </c>
      <c r="AE18747">
        <v>1955339117</v>
      </c>
      <c r="AF18747">
        <v>1919387096</v>
      </c>
      <c r="AG18747">
        <v>1902397934</v>
      </c>
      <c r="AH18747">
        <v>2525947279</v>
      </c>
      <c r="AI18747">
        <v>2554397889</v>
      </c>
      <c r="AJ18747">
        <v>2480835944</v>
      </c>
      <c r="AK18747">
        <v>2565562374</v>
      </c>
      <c r="AL18747">
        <v>2505138555</v>
      </c>
      <c r="AM18747">
        <v>2652430149</v>
      </c>
      <c r="AN18747">
        <v>2623752537</v>
      </c>
      <c r="AO18747">
        <v>2601912203</v>
      </c>
      <c r="AP18747">
        <v>2637011604</v>
      </c>
      <c r="AQ18747">
        <v>2718719259</v>
      </c>
      <c r="AR18747">
        <v>2680723328</v>
      </c>
      <c r="AS18747">
        <v>2709863686</v>
      </c>
      <c r="AT18747">
        <v>2510332248</v>
      </c>
      <c r="AU18747">
        <v>2805087738</v>
      </c>
      <c r="AV18747">
        <v>2560809321</v>
      </c>
      <c r="AW18747">
        <v>2872257825</v>
      </c>
      <c r="AX18747">
        <v>2967514449</v>
      </c>
      <c r="AY18747">
        <v>3172400321</v>
      </c>
      <c r="AZ18747">
        <v>3340796093</v>
      </c>
      <c r="BA18747">
        <v>3278244292</v>
      </c>
      <c r="BB18747">
        <v>3212697576</v>
      </c>
      <c r="BC18747">
        <v>2798190716</v>
      </c>
      <c r="BD18747">
        <v>29512096</v>
      </c>
      <c r="BE18747">
        <v>2961429031</v>
      </c>
      <c r="BF18747">
        <v>2777187295</v>
      </c>
      <c r="BG18747">
        <v>2953071333</v>
      </c>
      <c r="BH18747">
        <v>2910389326</v>
      </c>
      <c r="BI18747">
        <v>2992450956</v>
      </c>
      <c r="BJ18747">
        <v>2988148339</v>
      </c>
      <c r="BK18747">
        <v>2922663651</v>
      </c>
      <c r="BL18747">
        <v>2933104684</v>
      </c>
      <c r="BM18747">
        <v>300969759</v>
      </c>
      <c r="BN18747">
        <v>3125545707</v>
      </c>
    </row>
    <row r="18748" spans="1:66" hidden="1" x14ac:dyDescent="0.3">
      <c r="A18748">
        <v>18747</v>
      </c>
      <c r="B18748" s="1" t="s">
        <v>749</v>
      </c>
      <c r="C18748" s="1" t="s">
        <v>75</v>
      </c>
      <c r="D18748" s="1" t="s">
        <v>750</v>
      </c>
      <c r="E18748" s="1" t="s">
        <v>77</v>
      </c>
      <c r="F18748" s="1" t="s">
        <v>78</v>
      </c>
      <c r="G18748" s="1" t="s">
        <v>79</v>
      </c>
      <c r="H18748" s="1" t="s">
        <v>80</v>
      </c>
      <c r="I18748" s="1" t="s">
        <v>77</v>
      </c>
      <c r="J18748" s="1" t="s">
        <v>81</v>
      </c>
      <c r="K18748" s="1" t="s">
        <v>98</v>
      </c>
      <c r="L18748" s="1" t="s">
        <v>83</v>
      </c>
      <c r="M18748" s="1" t="s">
        <v>84</v>
      </c>
      <c r="N18748">
        <v>97857943</v>
      </c>
      <c r="O18748">
        <v>97857943</v>
      </c>
      <c r="P18748">
        <v>91544618</v>
      </c>
      <c r="Q18748">
        <v>97856462</v>
      </c>
      <c r="R18748">
        <v>110483103</v>
      </c>
      <c r="S18748">
        <v>101013118</v>
      </c>
      <c r="T18748">
        <v>101013118</v>
      </c>
      <c r="U18748">
        <v>113638278</v>
      </c>
      <c r="V18748">
        <v>119951598</v>
      </c>
      <c r="W18748">
        <v>129423803</v>
      </c>
      <c r="X18748">
        <v>11995308</v>
      </c>
      <c r="Y18748">
        <v>82072421</v>
      </c>
      <c r="Z18748">
        <v>119953081</v>
      </c>
      <c r="AA18748">
        <v>154676337</v>
      </c>
      <c r="AB18748">
        <v>160991142</v>
      </c>
      <c r="AC18748">
        <v>173614817</v>
      </c>
      <c r="AD18748">
        <v>1736163</v>
      </c>
      <c r="AE18748">
        <v>2556902</v>
      </c>
      <c r="AF18748">
        <v>236750983</v>
      </c>
      <c r="AG18748">
        <v>239907642</v>
      </c>
      <c r="AH18748">
        <v>1497730958</v>
      </c>
      <c r="AI18748">
        <v>165280868</v>
      </c>
      <c r="AJ18748">
        <v>1737465048</v>
      </c>
      <c r="AK18748">
        <v>1872867368</v>
      </c>
      <c r="AL18748">
        <v>190336537</v>
      </c>
      <c r="AM18748">
        <v>19118813</v>
      </c>
      <c r="AN18748">
        <v>1711055976</v>
      </c>
      <c r="AO18748">
        <v>177488077</v>
      </c>
      <c r="AP18748">
        <v>1604604049</v>
      </c>
      <c r="AQ18748">
        <v>1676476791</v>
      </c>
      <c r="AR18748">
        <v>1444957246</v>
      </c>
      <c r="AS18748">
        <v>985822015</v>
      </c>
      <c r="AT18748">
        <v>885024252</v>
      </c>
      <c r="AU18748">
        <v>1274128568</v>
      </c>
      <c r="AV18748">
        <v>1721506293</v>
      </c>
      <c r="AW18748">
        <v>240968289</v>
      </c>
      <c r="AX18748">
        <v>2341797112</v>
      </c>
      <c r="AY18748">
        <v>2163487058</v>
      </c>
      <c r="AZ18748">
        <v>2227779943</v>
      </c>
      <c r="BA18748">
        <v>181031412</v>
      </c>
      <c r="BB18748">
        <v>1631534941</v>
      </c>
      <c r="BC18748">
        <v>1480752039</v>
      </c>
      <c r="BD18748">
        <v>1177408326</v>
      </c>
      <c r="BE18748">
        <v>1354033145</v>
      </c>
      <c r="BF18748">
        <v>1387350531</v>
      </c>
      <c r="BG18748">
        <v>1414272619</v>
      </c>
      <c r="BH18748">
        <v>1410575801</v>
      </c>
      <c r="BI18748">
        <v>1149826926</v>
      </c>
      <c r="BJ18748">
        <v>1090579502</v>
      </c>
      <c r="BK18748">
        <v>1200270253</v>
      </c>
      <c r="BL18748">
        <v>1522685214</v>
      </c>
      <c r="BM18748">
        <v>903494474</v>
      </c>
      <c r="BN18748">
        <v>954144498</v>
      </c>
    </row>
    <row r="18749" spans="1:66" hidden="1" x14ac:dyDescent="0.3">
      <c r="A18749">
        <v>18748</v>
      </c>
      <c r="B18749" s="1" t="s">
        <v>749</v>
      </c>
      <c r="C18749" s="1" t="s">
        <v>75</v>
      </c>
      <c r="D18749" s="1" t="s">
        <v>750</v>
      </c>
      <c r="E18749" s="1" t="s">
        <v>77</v>
      </c>
      <c r="F18749" s="1" t="s">
        <v>78</v>
      </c>
      <c r="G18749" s="1" t="s">
        <v>79</v>
      </c>
      <c r="H18749" s="1" t="s">
        <v>80</v>
      </c>
      <c r="I18749" s="1" t="s">
        <v>77</v>
      </c>
      <c r="J18749" s="1" t="s">
        <v>81</v>
      </c>
      <c r="K18749" s="1" t="s">
        <v>98</v>
      </c>
      <c r="L18749" s="1" t="s">
        <v>85</v>
      </c>
      <c r="M18749" s="1" t="s">
        <v>84</v>
      </c>
      <c r="N18749">
        <v>108020379</v>
      </c>
      <c r="O18749">
        <v>108020379</v>
      </c>
      <c r="P18749">
        <v>101051421</v>
      </c>
      <c r="Q18749">
        <v>108018743</v>
      </c>
      <c r="R18749">
        <v>121956647</v>
      </c>
      <c r="S18749">
        <v>111503214</v>
      </c>
      <c r="T18749">
        <v>111503214</v>
      </c>
      <c r="U18749">
        <v>125439483</v>
      </c>
      <c r="V18749">
        <v>132408434</v>
      </c>
      <c r="W18749">
        <v>142864317</v>
      </c>
      <c r="X18749">
        <v>13241007</v>
      </c>
      <c r="Y18749">
        <v>90595548</v>
      </c>
      <c r="Z18749">
        <v>132410071</v>
      </c>
      <c r="AA18749">
        <v>170739297</v>
      </c>
      <c r="AB18749">
        <v>177709887</v>
      </c>
      <c r="AC18749">
        <v>191644516</v>
      </c>
      <c r="AD18749">
        <v>191646154</v>
      </c>
      <c r="AE18749">
        <v>282243334</v>
      </c>
      <c r="AF18749">
        <v>261337302</v>
      </c>
      <c r="AG18749">
        <v>264821775</v>
      </c>
      <c r="AH18749">
        <v>1565787217</v>
      </c>
      <c r="AI18749">
        <v>1724288386</v>
      </c>
      <c r="AJ18749">
        <v>1810866606</v>
      </c>
      <c r="AK18749">
        <v>1955237936</v>
      </c>
      <c r="AL18749">
        <v>197888954</v>
      </c>
      <c r="AM18749">
        <v>1978607605</v>
      </c>
      <c r="AN18749">
        <v>1768726244</v>
      </c>
      <c r="AO18749">
        <v>1840746152</v>
      </c>
      <c r="AP18749">
        <v>165926399</v>
      </c>
      <c r="AQ18749">
        <v>1724420147</v>
      </c>
      <c r="AR18749">
        <v>1497483309</v>
      </c>
      <c r="AS18749">
        <v>1010036939</v>
      </c>
      <c r="AT18749">
        <v>904503844</v>
      </c>
      <c r="AU18749">
        <v>1324221378</v>
      </c>
      <c r="AV18749">
        <v>1811677166</v>
      </c>
      <c r="AW18749">
        <v>2507946221</v>
      </c>
      <c r="AX18749">
        <v>2427122943</v>
      </c>
      <c r="AY18749">
        <v>2244370784</v>
      </c>
      <c r="AZ18749">
        <v>2302921085</v>
      </c>
      <c r="BA18749">
        <v>1892207209</v>
      </c>
      <c r="BB18749">
        <v>1684567514</v>
      </c>
      <c r="BC18749">
        <v>1526415597</v>
      </c>
      <c r="BD18749">
        <v>1219371836</v>
      </c>
      <c r="BE18749">
        <v>1410378775</v>
      </c>
      <c r="BF18749">
        <v>1431034609</v>
      </c>
      <c r="BG18749">
        <v>1453424247</v>
      </c>
      <c r="BH18749">
        <v>1448949753</v>
      </c>
      <c r="BI18749">
        <v>1179180016</v>
      </c>
      <c r="BJ18749">
        <v>1117188737</v>
      </c>
      <c r="BK18749">
        <v>1228552685</v>
      </c>
      <c r="BL18749">
        <v>1554116413</v>
      </c>
      <c r="BM18749">
        <v>924795622</v>
      </c>
      <c r="BN18749">
        <v>975867586</v>
      </c>
    </row>
    <row r="18750" spans="1:66" hidden="1" x14ac:dyDescent="0.3">
      <c r="A18750">
        <v>18749</v>
      </c>
      <c r="B18750" s="1" t="s">
        <v>749</v>
      </c>
      <c r="C18750" s="1" t="s">
        <v>75</v>
      </c>
      <c r="D18750" s="1" t="s">
        <v>750</v>
      </c>
      <c r="E18750" s="1" t="s">
        <v>77</v>
      </c>
      <c r="F18750" s="1" t="s">
        <v>78</v>
      </c>
      <c r="G18750" s="1" t="s">
        <v>79</v>
      </c>
      <c r="H18750" s="1" t="s">
        <v>80</v>
      </c>
      <c r="I18750" s="1" t="s">
        <v>77</v>
      </c>
      <c r="J18750" s="1" t="s">
        <v>81</v>
      </c>
      <c r="K18750" s="1" t="s">
        <v>98</v>
      </c>
      <c r="L18750" s="1" t="s">
        <v>86</v>
      </c>
      <c r="M18750" s="1" t="s">
        <v>84</v>
      </c>
      <c r="N18750">
        <v>153456</v>
      </c>
      <c r="O18750">
        <v>153456</v>
      </c>
      <c r="P18750">
        <v>143556</v>
      </c>
      <c r="Q18750">
        <v>153454</v>
      </c>
      <c r="R18750">
        <v>173254</v>
      </c>
      <c r="S18750">
        <v>158404</v>
      </c>
      <c r="T18750">
        <v>158404</v>
      </c>
      <c r="U18750">
        <v>178202</v>
      </c>
      <c r="V18750">
        <v>188102</v>
      </c>
      <c r="W18750">
        <v>202956</v>
      </c>
      <c r="X18750">
        <v>188105</v>
      </c>
      <c r="Y18750">
        <v>128702</v>
      </c>
      <c r="Z18750">
        <v>188105</v>
      </c>
      <c r="AA18750">
        <v>242556</v>
      </c>
      <c r="AB18750">
        <v>252458</v>
      </c>
      <c r="AC18750">
        <v>272254</v>
      </c>
      <c r="AD18750">
        <v>272257</v>
      </c>
      <c r="AE18750">
        <v>400961</v>
      </c>
      <c r="AF18750">
        <v>371261</v>
      </c>
      <c r="AG18750">
        <v>376211</v>
      </c>
      <c r="AH18750">
        <v>5320088</v>
      </c>
      <c r="AI18750">
        <v>5694628</v>
      </c>
      <c r="AJ18750">
        <v>6028725</v>
      </c>
      <c r="AK18750">
        <v>6470817</v>
      </c>
      <c r="AL18750">
        <v>6351642</v>
      </c>
      <c r="AM18750">
        <v>6680472</v>
      </c>
      <c r="AN18750">
        <v>5900676</v>
      </c>
      <c r="AO18750">
        <v>534783</v>
      </c>
      <c r="AP18750">
        <v>4947923</v>
      </c>
      <c r="AQ18750">
        <v>550792</v>
      </c>
      <c r="AR18750">
        <v>4108413</v>
      </c>
      <c r="AS18750">
        <v>3046956</v>
      </c>
      <c r="AT18750">
        <v>2560466</v>
      </c>
      <c r="AU18750">
        <v>3330792</v>
      </c>
      <c r="AV18750">
        <v>4376824</v>
      </c>
      <c r="AW18750">
        <v>5186168</v>
      </c>
      <c r="AX18750">
        <v>4293977</v>
      </c>
      <c r="AY18750">
        <v>3871805</v>
      </c>
      <c r="AZ18750">
        <v>2871864</v>
      </c>
      <c r="BA18750">
        <v>266054</v>
      </c>
      <c r="BB18750">
        <v>2432253</v>
      </c>
      <c r="BC18750">
        <v>2211204</v>
      </c>
      <c r="BD18750">
        <v>1347334</v>
      </c>
      <c r="BE18750">
        <v>1952985</v>
      </c>
      <c r="BF18750">
        <v>2362226</v>
      </c>
      <c r="BG18750">
        <v>2321392</v>
      </c>
      <c r="BH18750">
        <v>237481</v>
      </c>
      <c r="BI18750">
        <v>1593777</v>
      </c>
      <c r="BJ18750">
        <v>1704795</v>
      </c>
      <c r="BK18750">
        <v>210668</v>
      </c>
      <c r="BL18750">
        <v>2769071</v>
      </c>
      <c r="BM18750">
        <v>1534298</v>
      </c>
      <c r="BN18750">
        <v>1533093</v>
      </c>
    </row>
    <row r="18751" spans="1:66" hidden="1" x14ac:dyDescent="0.3">
      <c r="A18751">
        <v>18750</v>
      </c>
      <c r="B18751" s="1" t="s">
        <v>749</v>
      </c>
      <c r="C18751" s="1" t="s">
        <v>75</v>
      </c>
      <c r="D18751" s="1" t="s">
        <v>750</v>
      </c>
      <c r="E18751" s="1" t="s">
        <v>77</v>
      </c>
      <c r="F18751" s="1" t="s">
        <v>78</v>
      </c>
      <c r="G18751" s="1" t="s">
        <v>79</v>
      </c>
      <c r="H18751" s="1" t="s">
        <v>80</v>
      </c>
      <c r="I18751" s="1" t="s">
        <v>77</v>
      </c>
      <c r="J18751" s="1" t="s">
        <v>81</v>
      </c>
      <c r="K18751" s="1" t="s">
        <v>98</v>
      </c>
      <c r="L18751" s="1" t="s">
        <v>87</v>
      </c>
      <c r="M18751" s="1" t="s">
        <v>84</v>
      </c>
      <c r="N18751">
        <v>10008979</v>
      </c>
      <c r="O18751">
        <v>10008979</v>
      </c>
      <c r="P18751">
        <v>9363248</v>
      </c>
      <c r="Q18751">
        <v>10008828</v>
      </c>
      <c r="R18751">
        <v>11300289</v>
      </c>
      <c r="S18751">
        <v>10331693</v>
      </c>
      <c r="T18751">
        <v>10331693</v>
      </c>
      <c r="U18751">
        <v>11623003</v>
      </c>
      <c r="V18751">
        <v>12268734</v>
      </c>
      <c r="W18751">
        <v>13237557</v>
      </c>
      <c r="X18751">
        <v>12268885</v>
      </c>
      <c r="Y18751">
        <v>8394425</v>
      </c>
      <c r="Z18751">
        <v>12268885</v>
      </c>
      <c r="AA18751">
        <v>15820404</v>
      </c>
      <c r="AB18751">
        <v>16466287</v>
      </c>
      <c r="AC18751">
        <v>17757445</v>
      </c>
      <c r="AD18751">
        <v>17757597</v>
      </c>
      <c r="AE18751">
        <v>26152173</v>
      </c>
      <c r="AF18751">
        <v>24215057</v>
      </c>
      <c r="AG18751">
        <v>24537922</v>
      </c>
      <c r="AH18751">
        <v>62736172</v>
      </c>
      <c r="AI18751">
        <v>65785077</v>
      </c>
      <c r="AJ18751">
        <v>67372833</v>
      </c>
      <c r="AK18751">
        <v>7589975</v>
      </c>
      <c r="AL18751">
        <v>69172528</v>
      </c>
      <c r="AM18751">
        <v>60045833</v>
      </c>
      <c r="AN18751">
        <v>51769592</v>
      </c>
      <c r="AO18751">
        <v>60517552</v>
      </c>
      <c r="AP18751">
        <v>49712018</v>
      </c>
      <c r="AQ18751">
        <v>42435436</v>
      </c>
      <c r="AR18751">
        <v>4841765</v>
      </c>
      <c r="AS18751">
        <v>21167969</v>
      </c>
      <c r="AT18751">
        <v>16919126</v>
      </c>
      <c r="AU18751">
        <v>46762018</v>
      </c>
      <c r="AV18751">
        <v>85794049</v>
      </c>
      <c r="AW18751">
        <v>93077162</v>
      </c>
      <c r="AX18751">
        <v>81031854</v>
      </c>
      <c r="AY18751">
        <v>77011921</v>
      </c>
      <c r="AZ18751">
        <v>72269278</v>
      </c>
      <c r="BA18751">
        <v>7923255</v>
      </c>
      <c r="BB18751">
        <v>50600319</v>
      </c>
      <c r="BC18751">
        <v>43452354</v>
      </c>
      <c r="BD18751">
        <v>40616175</v>
      </c>
      <c r="BE18751">
        <v>54392645</v>
      </c>
      <c r="BF18751">
        <v>41321852</v>
      </c>
      <c r="BG18751">
        <v>36830236</v>
      </c>
      <c r="BH18751">
        <v>35999142</v>
      </c>
      <c r="BI18751">
        <v>27759314</v>
      </c>
      <c r="BJ18751">
        <v>24904441</v>
      </c>
      <c r="BK18751">
        <v>26175752</v>
      </c>
      <c r="BL18751">
        <v>28662127</v>
      </c>
      <c r="BM18751">
        <v>1976685</v>
      </c>
      <c r="BN18751">
        <v>20189995</v>
      </c>
    </row>
    <row r="18752" spans="1:66" hidden="1" x14ac:dyDescent="0.3">
      <c r="A18752">
        <v>18751</v>
      </c>
      <c r="B18752" s="1" t="s">
        <v>749</v>
      </c>
      <c r="C18752" s="1" t="s">
        <v>75</v>
      </c>
      <c r="D18752" s="1" t="s">
        <v>750</v>
      </c>
      <c r="E18752" s="1" t="s">
        <v>77</v>
      </c>
      <c r="F18752" s="1" t="s">
        <v>78</v>
      </c>
      <c r="G18752" s="1" t="s">
        <v>79</v>
      </c>
      <c r="H18752" s="1" t="s">
        <v>80</v>
      </c>
      <c r="I18752" s="1" t="s">
        <v>77</v>
      </c>
      <c r="J18752" s="1" t="s">
        <v>81</v>
      </c>
      <c r="K18752" s="1" t="s">
        <v>99</v>
      </c>
      <c r="L18752" s="1" t="s">
        <v>83</v>
      </c>
      <c r="M18752" s="1" t="s">
        <v>84</v>
      </c>
      <c r="N18752">
        <v>6227636244</v>
      </c>
      <c r="O18752">
        <v>6702856627</v>
      </c>
      <c r="P18752">
        <v>6557602227</v>
      </c>
      <c r="Q18752">
        <v>8410739543</v>
      </c>
      <c r="R18752">
        <v>9876038252</v>
      </c>
      <c r="S18752">
        <v>9613052137</v>
      </c>
      <c r="T18752">
        <v>9704130708</v>
      </c>
      <c r="U18752">
        <v>8084646264</v>
      </c>
      <c r="V18752">
        <v>8114635906</v>
      </c>
      <c r="W18752">
        <v>1005396199</v>
      </c>
      <c r="X18752">
        <v>9426119434</v>
      </c>
      <c r="Y18752">
        <v>1056760225</v>
      </c>
      <c r="Z18752">
        <v>8322047845</v>
      </c>
      <c r="AA18752">
        <v>8954655311</v>
      </c>
      <c r="AB18752">
        <v>9582026772</v>
      </c>
      <c r="AC18752">
        <v>1038834264</v>
      </c>
      <c r="AD18752">
        <v>9925777287</v>
      </c>
      <c r="AE18752">
        <v>8877396503</v>
      </c>
      <c r="AF18752">
        <v>1015755557</v>
      </c>
      <c r="AG18752">
        <v>7944981389</v>
      </c>
      <c r="AH18752">
        <v>7785892365</v>
      </c>
      <c r="AI18752">
        <v>7096195418</v>
      </c>
      <c r="AJ18752">
        <v>7618052402</v>
      </c>
      <c r="AK18752">
        <v>7951574704</v>
      </c>
      <c r="AL18752">
        <v>8145751984</v>
      </c>
      <c r="AM18752">
        <v>7747733752</v>
      </c>
      <c r="AN18752">
        <v>7689754912</v>
      </c>
      <c r="AO18752">
        <v>7953415735</v>
      </c>
      <c r="AP18752">
        <v>7811842007</v>
      </c>
      <c r="AQ18752">
        <v>6894862402</v>
      </c>
      <c r="AR18752">
        <v>7225368859</v>
      </c>
      <c r="AS18752">
        <v>7096494205</v>
      </c>
      <c r="AT18752">
        <v>6955235667</v>
      </c>
      <c r="AU18752">
        <v>7284183469</v>
      </c>
      <c r="AV18752">
        <v>711168387</v>
      </c>
      <c r="AW18752">
        <v>722907374</v>
      </c>
      <c r="AX18752">
        <v>7364155758</v>
      </c>
      <c r="AY18752">
        <v>7276998298</v>
      </c>
      <c r="AZ18752">
        <v>70067547</v>
      </c>
      <c r="BA18752">
        <v>6238268399</v>
      </c>
      <c r="BB18752">
        <v>6967948635</v>
      </c>
      <c r="BC18752">
        <v>7919156975</v>
      </c>
      <c r="BD18752">
        <v>8180144798</v>
      </c>
      <c r="BE18752">
        <v>9197239299</v>
      </c>
      <c r="BF18752">
        <v>8693689137</v>
      </c>
      <c r="BG18752">
        <v>845800022</v>
      </c>
      <c r="BH18752">
        <v>7990117086</v>
      </c>
      <c r="BI18752">
        <v>8273826667</v>
      </c>
      <c r="BJ18752">
        <v>8095765648</v>
      </c>
      <c r="BK18752">
        <v>8543986668</v>
      </c>
      <c r="BL18752">
        <v>756958426</v>
      </c>
      <c r="BM18752">
        <v>7145293476</v>
      </c>
      <c r="BN18752">
        <v>6668830072</v>
      </c>
    </row>
    <row r="18753" spans="1:66" hidden="1" x14ac:dyDescent="0.3">
      <c r="A18753">
        <v>18752</v>
      </c>
      <c r="B18753" s="1" t="s">
        <v>749</v>
      </c>
      <c r="C18753" s="1" t="s">
        <v>75</v>
      </c>
      <c r="D18753" s="1" t="s">
        <v>750</v>
      </c>
      <c r="E18753" s="1" t="s">
        <v>77</v>
      </c>
      <c r="F18753" s="1" t="s">
        <v>78</v>
      </c>
      <c r="G18753" s="1" t="s">
        <v>79</v>
      </c>
      <c r="H18753" s="1" t="s">
        <v>80</v>
      </c>
      <c r="I18753" s="1" t="s">
        <v>77</v>
      </c>
      <c r="J18753" s="1" t="s">
        <v>81</v>
      </c>
      <c r="K18753" s="1" t="s">
        <v>99</v>
      </c>
      <c r="L18753" s="1" t="s">
        <v>85</v>
      </c>
      <c r="M18753" s="1" t="s">
        <v>84</v>
      </c>
      <c r="N18753">
        <v>1949350508</v>
      </c>
      <c r="O18753">
        <v>2008895581</v>
      </c>
      <c r="P18753">
        <v>2057411448</v>
      </c>
      <c r="Q18753">
        <v>2257978277</v>
      </c>
      <c r="R18753">
        <v>2445324029</v>
      </c>
      <c r="S18753">
        <v>2463180436</v>
      </c>
      <c r="T18753">
        <v>2528598015</v>
      </c>
      <c r="U18753">
        <v>2430730291</v>
      </c>
      <c r="V18753">
        <v>2466089458</v>
      </c>
      <c r="W18753">
        <v>2710449123</v>
      </c>
      <c r="X18753">
        <v>2675097565</v>
      </c>
      <c r="Y18753">
        <v>2936306647</v>
      </c>
      <c r="Z18753">
        <v>2882534253</v>
      </c>
      <c r="AA18753">
        <v>3032182542</v>
      </c>
      <c r="AB18753">
        <v>311041461</v>
      </c>
      <c r="AC18753">
        <v>3291190409</v>
      </c>
      <c r="AD18753">
        <v>3280595282</v>
      </c>
      <c r="AE18753">
        <v>3164673511</v>
      </c>
      <c r="AF18753">
        <v>3275053164</v>
      </c>
      <c r="AG18753">
        <v>3116535597</v>
      </c>
      <c r="AH18753">
        <v>3011946775</v>
      </c>
      <c r="AI18753">
        <v>2831055546</v>
      </c>
      <c r="AJ18753">
        <v>2820612951</v>
      </c>
      <c r="AK18753">
        <v>2753599647</v>
      </c>
      <c r="AL18753">
        <v>2493133215</v>
      </c>
      <c r="AM18753">
        <v>2425090485</v>
      </c>
      <c r="AN18753">
        <v>2315019243</v>
      </c>
      <c r="AO18753">
        <v>2405352584</v>
      </c>
      <c r="AP18753">
        <v>2422076717</v>
      </c>
      <c r="AQ18753">
        <v>2260670369</v>
      </c>
      <c r="AR18753">
        <v>2307080875</v>
      </c>
      <c r="AS18753">
        <v>2250868046</v>
      </c>
      <c r="AT18753">
        <v>226425123</v>
      </c>
      <c r="AU18753">
        <v>229659842</v>
      </c>
      <c r="AV18753">
        <v>2245748012</v>
      </c>
      <c r="AW18753">
        <v>2230218468</v>
      </c>
      <c r="AX18753">
        <v>2185986673</v>
      </c>
      <c r="AY18753">
        <v>2167246287</v>
      </c>
      <c r="AZ18753">
        <v>2162699582</v>
      </c>
      <c r="BA18753">
        <v>2042772797</v>
      </c>
      <c r="BB18753">
        <v>2123765535</v>
      </c>
      <c r="BC18753">
        <v>2244660755</v>
      </c>
      <c r="BD18753">
        <v>223488042</v>
      </c>
      <c r="BE18753">
        <v>2287004141</v>
      </c>
      <c r="BF18753">
        <v>2253586822</v>
      </c>
      <c r="BG18753">
        <v>2187332317</v>
      </c>
      <c r="BH18753">
        <v>2090590101</v>
      </c>
      <c r="BI18753">
        <v>2122795771</v>
      </c>
      <c r="BJ18753">
        <v>2058781035</v>
      </c>
      <c r="BK18753">
        <v>1953242278</v>
      </c>
      <c r="BL18753">
        <v>180134189</v>
      </c>
      <c r="BM18753">
        <v>1708859809</v>
      </c>
      <c r="BN18753">
        <v>1650738076</v>
      </c>
    </row>
    <row r="18754" spans="1:66" hidden="1" x14ac:dyDescent="0.3">
      <c r="A18754">
        <v>18753</v>
      </c>
      <c r="B18754" s="1" t="s">
        <v>749</v>
      </c>
      <c r="C18754" s="1" t="s">
        <v>75</v>
      </c>
      <c r="D18754" s="1" t="s">
        <v>750</v>
      </c>
      <c r="E18754" s="1" t="s">
        <v>77</v>
      </c>
      <c r="F18754" s="1" t="s">
        <v>78</v>
      </c>
      <c r="G18754" s="1" t="s">
        <v>79</v>
      </c>
      <c r="H18754" s="1" t="s">
        <v>80</v>
      </c>
      <c r="I18754" s="1" t="s">
        <v>77</v>
      </c>
      <c r="J18754" s="1" t="s">
        <v>81</v>
      </c>
      <c r="K18754" s="1" t="s">
        <v>99</v>
      </c>
      <c r="L18754" s="1" t="s">
        <v>86</v>
      </c>
      <c r="M18754" s="1" t="s">
        <v>84</v>
      </c>
      <c r="N18754">
        <v>1326349812</v>
      </c>
      <c r="O18754">
        <v>1338354666</v>
      </c>
      <c r="P18754">
        <v>1401411298</v>
      </c>
      <c r="Q18754">
        <v>1416678484</v>
      </c>
      <c r="R18754">
        <v>1457360172</v>
      </c>
      <c r="S18754">
        <v>1501635095</v>
      </c>
      <c r="T18754">
        <v>1557931454</v>
      </c>
      <c r="U18754">
        <v>1621974099</v>
      </c>
      <c r="V18754">
        <v>1654370542</v>
      </c>
      <c r="W18754">
        <v>1704806414</v>
      </c>
      <c r="X18754">
        <v>173217397</v>
      </c>
      <c r="Y18754">
        <v>1879256663</v>
      </c>
      <c r="Z18754">
        <v>2050191643</v>
      </c>
      <c r="AA18754">
        <v>2136570474</v>
      </c>
      <c r="AB18754">
        <v>2152057391</v>
      </c>
      <c r="AC18754">
        <v>2252195806</v>
      </c>
      <c r="AD18754">
        <v>2287793767</v>
      </c>
      <c r="AE18754">
        <v>22767588</v>
      </c>
      <c r="AF18754">
        <v>2259135316</v>
      </c>
      <c r="AG18754">
        <v>2321812186</v>
      </c>
      <c r="AH18754">
        <v>2231983467</v>
      </c>
      <c r="AI18754">
        <v>2120091476</v>
      </c>
      <c r="AJ18754">
        <v>2057399936</v>
      </c>
      <c r="AK18754">
        <v>1957072025</v>
      </c>
      <c r="AL18754">
        <v>1677127725</v>
      </c>
      <c r="AM18754">
        <v>1648956246</v>
      </c>
      <c r="AN18754">
        <v>1544701487</v>
      </c>
      <c r="AO18754">
        <v>1608603716</v>
      </c>
      <c r="AP18754">
        <v>1639421615</v>
      </c>
      <c r="AQ18754">
        <v>156978786</v>
      </c>
      <c r="AR18754">
        <v>1583172924</v>
      </c>
      <c r="AS18754">
        <v>1539824881</v>
      </c>
      <c r="AT18754">
        <v>156733074</v>
      </c>
      <c r="AU18754">
        <v>1566752187</v>
      </c>
      <c r="AV18754">
        <v>1533135715</v>
      </c>
      <c r="AW18754">
        <v>1505829767</v>
      </c>
      <c r="AX18754">
        <v>1448115228</v>
      </c>
      <c r="AY18754">
        <v>1438088732</v>
      </c>
      <c r="AZ18754">
        <v>1460648986</v>
      </c>
      <c r="BA18754">
        <v>1417703228</v>
      </c>
      <c r="BB18754">
        <v>1425663273</v>
      </c>
      <c r="BC18754">
        <v>1451484174</v>
      </c>
      <c r="BD18754">
        <v>1415613966</v>
      </c>
      <c r="BE18754">
        <v>1366057728</v>
      </c>
      <c r="BF18754">
        <v>1382874425</v>
      </c>
      <c r="BG18754">
        <v>1340137793</v>
      </c>
      <c r="BH18754">
        <v>1290213517</v>
      </c>
      <c r="BI18754">
        <v>1294028499</v>
      </c>
      <c r="BJ18754">
        <v>1247927415</v>
      </c>
      <c r="BK18754">
        <v>1097621373</v>
      </c>
      <c r="BL18754">
        <v>1043266189</v>
      </c>
      <c r="BM18754">
        <v>99319941</v>
      </c>
      <c r="BN18754">
        <v>9827416377</v>
      </c>
    </row>
    <row r="18755" spans="1:66" hidden="1" x14ac:dyDescent="0.3">
      <c r="A18755">
        <v>18754</v>
      </c>
      <c r="B18755" s="1" t="s">
        <v>749</v>
      </c>
      <c r="C18755" s="1" t="s">
        <v>75</v>
      </c>
      <c r="D18755" s="1" t="s">
        <v>750</v>
      </c>
      <c r="E18755" s="1" t="s">
        <v>77</v>
      </c>
      <c r="F18755" s="1" t="s">
        <v>78</v>
      </c>
      <c r="G18755" s="1" t="s">
        <v>79</v>
      </c>
      <c r="H18755" s="1" t="s">
        <v>80</v>
      </c>
      <c r="I18755" s="1" t="s">
        <v>77</v>
      </c>
      <c r="J18755" s="1" t="s">
        <v>81</v>
      </c>
      <c r="K18755" s="1" t="s">
        <v>99</v>
      </c>
      <c r="L18755" s="1" t="s">
        <v>87</v>
      </c>
      <c r="M18755" s="1" t="s">
        <v>84</v>
      </c>
      <c r="N18755">
        <v>2370718</v>
      </c>
      <c r="O18755">
        <v>2552526</v>
      </c>
      <c r="P18755">
        <v>2399279</v>
      </c>
      <c r="Q18755">
        <v>2258389</v>
      </c>
      <c r="R18755">
        <v>3600314</v>
      </c>
      <c r="S18755">
        <v>2401277</v>
      </c>
      <c r="T18755">
        <v>2534902</v>
      </c>
      <c r="U18755">
        <v>2915655</v>
      </c>
      <c r="V18755">
        <v>2553251</v>
      </c>
      <c r="W18755">
        <v>2465112</v>
      </c>
      <c r="X18755">
        <v>3116514</v>
      </c>
      <c r="Y18755">
        <v>2897593</v>
      </c>
      <c r="Z18755">
        <v>137826</v>
      </c>
      <c r="AA18755">
        <v>1465366</v>
      </c>
      <c r="AB18755">
        <v>1545427</v>
      </c>
      <c r="AC18755">
        <v>1603394</v>
      </c>
      <c r="AD18755">
        <v>2237864</v>
      </c>
      <c r="AE18755">
        <v>1750608</v>
      </c>
      <c r="AF18755">
        <v>1622912</v>
      </c>
      <c r="AG18755">
        <v>2252725</v>
      </c>
      <c r="AH18755">
        <v>13740716</v>
      </c>
      <c r="AI18755">
        <v>13445285</v>
      </c>
      <c r="AJ18755">
        <v>14077753</v>
      </c>
      <c r="AK18755">
        <v>1370151</v>
      </c>
      <c r="AL18755">
        <v>14302909</v>
      </c>
      <c r="AM18755">
        <v>13608644</v>
      </c>
      <c r="AN18755">
        <v>13422651</v>
      </c>
      <c r="AO18755">
        <v>14072949</v>
      </c>
      <c r="AP18755">
        <v>14709016</v>
      </c>
      <c r="AQ18755">
        <v>13962679</v>
      </c>
      <c r="AR18755">
        <v>13710645</v>
      </c>
      <c r="AS18755">
        <v>1393745</v>
      </c>
      <c r="AT18755">
        <v>13969231</v>
      </c>
      <c r="AU18755">
        <v>14278861</v>
      </c>
      <c r="AV18755">
        <v>14439102</v>
      </c>
      <c r="AW18755">
        <v>1481327</v>
      </c>
      <c r="AX18755">
        <v>1455869</v>
      </c>
      <c r="AY18755">
        <v>1457725</v>
      </c>
      <c r="AZ18755">
        <v>13751266</v>
      </c>
      <c r="BA18755">
        <v>12427294</v>
      </c>
      <c r="BB18755">
        <v>13073987</v>
      </c>
      <c r="BC18755">
        <v>12608829</v>
      </c>
      <c r="BD18755">
        <v>12519744</v>
      </c>
      <c r="BE18755">
        <v>12224832</v>
      </c>
      <c r="BF18755">
        <v>13434833</v>
      </c>
      <c r="BG18755">
        <v>13945017</v>
      </c>
      <c r="BH18755">
        <v>13648757</v>
      </c>
      <c r="BI18755">
        <v>13846049</v>
      </c>
      <c r="BJ18755">
        <v>12770552</v>
      </c>
      <c r="BK18755">
        <v>12222378</v>
      </c>
      <c r="BL18755">
        <v>11172752</v>
      </c>
      <c r="BM18755">
        <v>11310511</v>
      </c>
      <c r="BN18755">
        <v>11134313</v>
      </c>
    </row>
    <row r="18756" spans="1:66" hidden="1" x14ac:dyDescent="0.3">
      <c r="A18756">
        <v>18755</v>
      </c>
      <c r="B18756" s="1" t="s">
        <v>749</v>
      </c>
      <c r="C18756" s="1" t="s">
        <v>75</v>
      </c>
      <c r="D18756" s="1" t="s">
        <v>750</v>
      </c>
      <c r="E18756" s="1" t="s">
        <v>77</v>
      </c>
      <c r="F18756" s="1" t="s">
        <v>78</v>
      </c>
      <c r="G18756" s="1" t="s">
        <v>79</v>
      </c>
      <c r="H18756" s="1" t="s">
        <v>80</v>
      </c>
      <c r="I18756" s="1" t="s">
        <v>77</v>
      </c>
      <c r="J18756" s="1" t="s">
        <v>81</v>
      </c>
      <c r="K18756" s="1" t="s">
        <v>101</v>
      </c>
      <c r="L18756" s="1" t="s">
        <v>83</v>
      </c>
      <c r="M18756" s="1" t="s">
        <v>84</v>
      </c>
      <c r="N18756">
        <v>7611559286</v>
      </c>
      <c r="O18756">
        <v>7501054723</v>
      </c>
      <c r="P18756">
        <v>8576780596</v>
      </c>
      <c r="Q18756">
        <v>8332709603</v>
      </c>
      <c r="R18756">
        <v>8272333463</v>
      </c>
      <c r="S18756">
        <v>7922011463</v>
      </c>
      <c r="T18756">
        <v>823528113</v>
      </c>
      <c r="U18756">
        <v>8350584226</v>
      </c>
      <c r="V18756">
        <v>8522526093</v>
      </c>
      <c r="W18756">
        <v>8887767514</v>
      </c>
      <c r="X18756">
        <v>8749197005</v>
      </c>
      <c r="Y18756">
        <v>8441960063</v>
      </c>
      <c r="Z18756">
        <v>8101263695</v>
      </c>
      <c r="AA18756">
        <v>8030806078</v>
      </c>
      <c r="AB18756">
        <v>7893565879</v>
      </c>
      <c r="AC18756">
        <v>7553354589</v>
      </c>
      <c r="AD18756">
        <v>7624950283</v>
      </c>
      <c r="AE18756">
        <v>7802627534</v>
      </c>
      <c r="AF18756">
        <v>812215991</v>
      </c>
      <c r="AG18756">
        <v>8065503794</v>
      </c>
      <c r="AH18756">
        <v>7570459549</v>
      </c>
      <c r="AI18756">
        <v>7154063594</v>
      </c>
      <c r="AJ18756">
        <v>6768797804</v>
      </c>
      <c r="AK18756">
        <v>6261833582</v>
      </c>
      <c r="AL18756">
        <v>6474079792</v>
      </c>
      <c r="AM18756">
        <v>6757141567</v>
      </c>
      <c r="AN18756">
        <v>6566793827</v>
      </c>
      <c r="AO18756">
        <v>6767146888</v>
      </c>
      <c r="AP18756">
        <v>6954708855</v>
      </c>
      <c r="AQ18756">
        <v>7043779347</v>
      </c>
      <c r="AR18756">
        <v>7285022481</v>
      </c>
      <c r="AS18756">
        <v>7381304393</v>
      </c>
      <c r="AT18756">
        <v>7461921386</v>
      </c>
      <c r="AU18756">
        <v>7672507978</v>
      </c>
      <c r="AV18756">
        <v>7958143419</v>
      </c>
      <c r="AW18756">
        <v>820556698</v>
      </c>
      <c r="AX18756">
        <v>8240345929</v>
      </c>
      <c r="AY18756">
        <v>8361006962</v>
      </c>
      <c r="AZ18756">
        <v>7648104312</v>
      </c>
      <c r="BA18756">
        <v>5997256819</v>
      </c>
      <c r="BB18756">
        <v>6254041193</v>
      </c>
      <c r="BC18756">
        <v>5866573789</v>
      </c>
      <c r="BD18756">
        <v>5266674663</v>
      </c>
      <c r="BE18756">
        <v>5095067575</v>
      </c>
      <c r="BF18756">
        <v>5288371576</v>
      </c>
      <c r="BG18756">
        <v>5277621498</v>
      </c>
      <c r="BH18756">
        <v>5177341718</v>
      </c>
      <c r="BI18756">
        <v>524007657</v>
      </c>
      <c r="BJ18756">
        <v>5286961068</v>
      </c>
      <c r="BK18756">
        <v>5091987083</v>
      </c>
      <c r="BL18756">
        <v>4712955848</v>
      </c>
      <c r="BM18756">
        <v>4999959342</v>
      </c>
      <c r="BN18756">
        <v>4823082531</v>
      </c>
    </row>
    <row r="18757" spans="1:66" hidden="1" x14ac:dyDescent="0.3">
      <c r="A18757">
        <v>18756</v>
      </c>
      <c r="B18757" s="1" t="s">
        <v>749</v>
      </c>
      <c r="C18757" s="1" t="s">
        <v>75</v>
      </c>
      <c r="D18757" s="1" t="s">
        <v>750</v>
      </c>
      <c r="E18757" s="1" t="s">
        <v>77</v>
      </c>
      <c r="F18757" s="1" t="s">
        <v>78</v>
      </c>
      <c r="G18757" s="1" t="s">
        <v>79</v>
      </c>
      <c r="H18757" s="1" t="s">
        <v>80</v>
      </c>
      <c r="I18757" s="1" t="s">
        <v>77</v>
      </c>
      <c r="J18757" s="1" t="s">
        <v>81</v>
      </c>
      <c r="K18757" s="1" t="s">
        <v>101</v>
      </c>
      <c r="L18757" s="1" t="s">
        <v>102</v>
      </c>
      <c r="M18757" s="1" t="s">
        <v>84</v>
      </c>
      <c r="N18757">
        <v>6278857179</v>
      </c>
      <c r="O18757">
        <v>7656956591</v>
      </c>
      <c r="P18757">
        <v>7249255568</v>
      </c>
      <c r="Q18757">
        <v>8232955983</v>
      </c>
      <c r="R18757">
        <v>9700651336</v>
      </c>
      <c r="S18757">
        <v>996621289</v>
      </c>
      <c r="T18757">
        <v>1068986695</v>
      </c>
      <c r="U18757">
        <v>1065473258</v>
      </c>
      <c r="V18757">
        <v>1116656788</v>
      </c>
      <c r="W18757">
        <v>1312328307</v>
      </c>
      <c r="X18757">
        <v>147882153</v>
      </c>
      <c r="Y18757">
        <v>1528988798</v>
      </c>
      <c r="Z18757">
        <v>1538100299</v>
      </c>
      <c r="AA18757">
        <v>1539229701</v>
      </c>
      <c r="AB18757">
        <v>1693580425</v>
      </c>
      <c r="AC18757">
        <v>1674575926</v>
      </c>
      <c r="AD18757">
        <v>1712360117</v>
      </c>
      <c r="AE18757">
        <v>1607471774</v>
      </c>
      <c r="AF18757">
        <v>1691436923</v>
      </c>
      <c r="AG18757">
        <v>1783413276</v>
      </c>
      <c r="AH18757">
        <v>1127940286</v>
      </c>
      <c r="AI18757">
        <v>1040543476</v>
      </c>
      <c r="AJ18757">
        <v>9295735943</v>
      </c>
      <c r="AK18757">
        <v>8757209778</v>
      </c>
      <c r="AL18757">
        <v>1028822496</v>
      </c>
      <c r="AM18757">
        <v>1385620069</v>
      </c>
      <c r="AN18757">
        <v>1548180733</v>
      </c>
      <c r="AO18757">
        <v>1849501268</v>
      </c>
      <c r="AP18757">
        <v>2032208494</v>
      </c>
      <c r="AQ18757">
        <v>2381255818</v>
      </c>
      <c r="AR18757">
        <v>2551479882</v>
      </c>
      <c r="AS18757">
        <v>2354086868</v>
      </c>
      <c r="AT18757">
        <v>2490182795</v>
      </c>
      <c r="AU18757">
        <v>2747416867</v>
      </c>
      <c r="AV18757">
        <v>3119610631</v>
      </c>
      <c r="AW18757">
        <v>336347079</v>
      </c>
      <c r="AX18757">
        <v>3479293437</v>
      </c>
      <c r="AY18757">
        <v>3850355096</v>
      </c>
      <c r="AZ18757">
        <v>3971426015</v>
      </c>
      <c r="BA18757">
        <v>3884718345</v>
      </c>
      <c r="BB18757">
        <v>4143081344</v>
      </c>
      <c r="BC18757">
        <v>4253196629</v>
      </c>
      <c r="BD18757">
        <v>4398682334</v>
      </c>
      <c r="BE18757">
        <v>4553917834</v>
      </c>
      <c r="BF18757">
        <v>4603725652</v>
      </c>
      <c r="BG18757">
        <v>3831465522</v>
      </c>
      <c r="BH18757">
        <v>3921570253</v>
      </c>
      <c r="BI18757">
        <v>3812841024</v>
      </c>
      <c r="BJ18757">
        <v>3794919926</v>
      </c>
      <c r="BK18757">
        <v>3707162163</v>
      </c>
      <c r="BL18757">
        <v>3442325771</v>
      </c>
      <c r="BM18757">
        <v>3398406707</v>
      </c>
      <c r="BN18757">
        <v>3340496609</v>
      </c>
    </row>
    <row r="18758" spans="1:66" hidden="1" x14ac:dyDescent="0.3">
      <c r="A18758">
        <v>18757</v>
      </c>
      <c r="B18758" s="1" t="s">
        <v>749</v>
      </c>
      <c r="C18758" s="1" t="s">
        <v>75</v>
      </c>
      <c r="D18758" s="1" t="s">
        <v>750</v>
      </c>
      <c r="E18758" s="1" t="s">
        <v>77</v>
      </c>
      <c r="F18758" s="1" t="s">
        <v>78</v>
      </c>
      <c r="G18758" s="1" t="s">
        <v>79</v>
      </c>
      <c r="H18758" s="1" t="s">
        <v>80</v>
      </c>
      <c r="I18758" s="1" t="s">
        <v>77</v>
      </c>
      <c r="J18758" s="1" t="s">
        <v>81</v>
      </c>
      <c r="K18758" s="1" t="s">
        <v>101</v>
      </c>
      <c r="L18758" s="1" t="s">
        <v>85</v>
      </c>
      <c r="M18758" s="1" t="s">
        <v>84</v>
      </c>
      <c r="N18758">
        <v>1003678906</v>
      </c>
      <c r="O18758">
        <v>1005826099</v>
      </c>
      <c r="P18758">
        <v>1110114329</v>
      </c>
      <c r="Q18758">
        <v>1114679431</v>
      </c>
      <c r="R18758">
        <v>1120122511</v>
      </c>
      <c r="S18758">
        <v>1073648043</v>
      </c>
      <c r="T18758">
        <v>1114041841</v>
      </c>
      <c r="U18758">
        <v>1111769008</v>
      </c>
      <c r="V18758">
        <v>1153067928</v>
      </c>
      <c r="W18758">
        <v>120488488</v>
      </c>
      <c r="X18758">
        <v>1193014287</v>
      </c>
      <c r="Y18758">
        <v>1154106399</v>
      </c>
      <c r="Z18758">
        <v>1107123549</v>
      </c>
      <c r="AA18758">
        <v>1089702765</v>
      </c>
      <c r="AB18758">
        <v>1096803196</v>
      </c>
      <c r="AC18758">
        <v>1062070983</v>
      </c>
      <c r="AD18758">
        <v>1077987765</v>
      </c>
      <c r="AE18758">
        <v>1138543616</v>
      </c>
      <c r="AF18758">
        <v>1133985432</v>
      </c>
      <c r="AG18758">
        <v>1131205513</v>
      </c>
      <c r="AH18758">
        <v>9963106983</v>
      </c>
      <c r="AI18758">
        <v>9422755962</v>
      </c>
      <c r="AJ18758">
        <v>8869443064</v>
      </c>
      <c r="AK18758">
        <v>8255986417</v>
      </c>
      <c r="AL18758">
        <v>8632835088</v>
      </c>
      <c r="AM18758">
        <v>9383243946</v>
      </c>
      <c r="AN18758">
        <v>9377884587</v>
      </c>
      <c r="AO18758">
        <v>9874546189</v>
      </c>
      <c r="AP18758">
        <v>1021431937</v>
      </c>
      <c r="AQ18758">
        <v>1068366902</v>
      </c>
      <c r="AR18758">
        <v>1115391427</v>
      </c>
      <c r="AS18758">
        <v>11027378</v>
      </c>
      <c r="AT18758">
        <v>1118276065</v>
      </c>
      <c r="AU18758">
        <v>1161302078</v>
      </c>
      <c r="AV18758">
        <v>1234660823</v>
      </c>
      <c r="AW18758">
        <v>1279585545</v>
      </c>
      <c r="AX18758">
        <v>1246665732</v>
      </c>
      <c r="AY18758">
        <v>1287789223</v>
      </c>
      <c r="AZ18758">
        <v>1216344782</v>
      </c>
      <c r="BA18758">
        <v>1038402785</v>
      </c>
      <c r="BB18758">
        <v>1084247844</v>
      </c>
      <c r="BC18758">
        <v>104753</v>
      </c>
      <c r="BD18758">
        <v>9976460048</v>
      </c>
      <c r="BE18758">
        <v>9884583373</v>
      </c>
      <c r="BF18758">
        <v>1011851433</v>
      </c>
      <c r="BG18758">
        <v>9330442633</v>
      </c>
      <c r="BH18758">
        <v>9304628117</v>
      </c>
      <c r="BI18758">
        <v>9260625228</v>
      </c>
      <c r="BJ18758">
        <v>9292479564</v>
      </c>
      <c r="BK18758">
        <v>9022596809</v>
      </c>
      <c r="BL18758">
        <v>8380945218</v>
      </c>
      <c r="BM18758">
        <v>8607166346</v>
      </c>
      <c r="BN18758">
        <v>837009935</v>
      </c>
    </row>
    <row r="18759" spans="1:66" hidden="1" x14ac:dyDescent="0.3">
      <c r="A18759">
        <v>18758</v>
      </c>
      <c r="B18759" s="1" t="s">
        <v>749</v>
      </c>
      <c r="C18759" s="1" t="s">
        <v>75</v>
      </c>
      <c r="D18759" s="1" t="s">
        <v>750</v>
      </c>
      <c r="E18759" s="1" t="s">
        <v>77</v>
      </c>
      <c r="F18759" s="1" t="s">
        <v>78</v>
      </c>
      <c r="G18759" s="1" t="s">
        <v>79</v>
      </c>
      <c r="H18759" s="1" t="s">
        <v>80</v>
      </c>
      <c r="I18759" s="1" t="s">
        <v>77</v>
      </c>
      <c r="J18759" s="1" t="s">
        <v>81</v>
      </c>
      <c r="K18759" s="1" t="s">
        <v>101</v>
      </c>
      <c r="L18759" s="1" t="s">
        <v>86</v>
      </c>
      <c r="M18759" s="1" t="s">
        <v>84</v>
      </c>
      <c r="N18759">
        <v>475605644</v>
      </c>
      <c r="O18759">
        <v>432372721</v>
      </c>
      <c r="P18759">
        <v>450662751</v>
      </c>
      <c r="Q18759">
        <v>475524202</v>
      </c>
      <c r="R18759">
        <v>450421765</v>
      </c>
      <c r="S18759">
        <v>354350281</v>
      </c>
      <c r="T18759">
        <v>36301924</v>
      </c>
      <c r="U18759">
        <v>337950851</v>
      </c>
      <c r="V18759">
        <v>302108318</v>
      </c>
      <c r="W18759">
        <v>360726255</v>
      </c>
      <c r="X18759">
        <v>279037807</v>
      </c>
      <c r="Y18759">
        <v>268136112</v>
      </c>
      <c r="Z18759">
        <v>202144661</v>
      </c>
      <c r="AA18759">
        <v>135954737</v>
      </c>
      <c r="AB18759">
        <v>181886664</v>
      </c>
      <c r="AC18759">
        <v>182458872</v>
      </c>
      <c r="AD18759">
        <v>179477374</v>
      </c>
      <c r="AE18759">
        <v>187681755</v>
      </c>
      <c r="AF18759">
        <v>203578199</v>
      </c>
      <c r="AG18759">
        <v>215245343</v>
      </c>
      <c r="AH18759">
        <v>381995036</v>
      </c>
      <c r="AI18759">
        <v>341305952</v>
      </c>
      <c r="AJ18759">
        <v>298713456</v>
      </c>
      <c r="AK18759">
        <v>300808287</v>
      </c>
      <c r="AL18759">
        <v>322117923</v>
      </c>
      <c r="AM18759">
        <v>323918634</v>
      </c>
      <c r="AN18759">
        <v>253760526</v>
      </c>
      <c r="AO18759">
        <v>269233853</v>
      </c>
      <c r="AP18759">
        <v>273486218</v>
      </c>
      <c r="AQ18759">
        <v>273732749</v>
      </c>
      <c r="AR18759">
        <v>270131926</v>
      </c>
      <c r="AS18759">
        <v>26251328</v>
      </c>
      <c r="AT18759">
        <v>254973637</v>
      </c>
      <c r="AU18759">
        <v>269845367</v>
      </c>
      <c r="AV18759">
        <v>28507058</v>
      </c>
      <c r="AW18759">
        <v>287238602</v>
      </c>
      <c r="AX18759">
        <v>281883459</v>
      </c>
      <c r="AY18759">
        <v>299887468</v>
      </c>
      <c r="AZ18759">
        <v>256414155</v>
      </c>
      <c r="BA18759">
        <v>215532462</v>
      </c>
      <c r="BB18759">
        <v>258806544</v>
      </c>
      <c r="BC18759">
        <v>257702372</v>
      </c>
      <c r="BD18759">
        <v>221479368</v>
      </c>
      <c r="BE18759">
        <v>211346525</v>
      </c>
      <c r="BF18759">
        <v>238595653</v>
      </c>
      <c r="BG18759">
        <v>242072273</v>
      </c>
      <c r="BH18759">
        <v>246952393</v>
      </c>
      <c r="BI18759">
        <v>244838429</v>
      </c>
      <c r="BJ18759">
        <v>23299646</v>
      </c>
      <c r="BK18759">
        <v>230325474</v>
      </c>
      <c r="BL18759">
        <v>210487261</v>
      </c>
      <c r="BM18759">
        <v>223652087</v>
      </c>
      <c r="BN18759">
        <v>213374448</v>
      </c>
    </row>
    <row r="18760" spans="1:66" hidden="1" x14ac:dyDescent="0.3">
      <c r="A18760">
        <v>18759</v>
      </c>
      <c r="B18760" s="1" t="s">
        <v>749</v>
      </c>
      <c r="C18760" s="1" t="s">
        <v>75</v>
      </c>
      <c r="D18760" s="1" t="s">
        <v>750</v>
      </c>
      <c r="E18760" s="1" t="s">
        <v>77</v>
      </c>
      <c r="F18760" s="1" t="s">
        <v>78</v>
      </c>
      <c r="G18760" s="1" t="s">
        <v>79</v>
      </c>
      <c r="H18760" s="1" t="s">
        <v>80</v>
      </c>
      <c r="I18760" s="1" t="s">
        <v>77</v>
      </c>
      <c r="J18760" s="1" t="s">
        <v>81</v>
      </c>
      <c r="K18760" s="1" t="s">
        <v>101</v>
      </c>
      <c r="L18760" s="1" t="s">
        <v>87</v>
      </c>
      <c r="M18760" s="1" t="s">
        <v>84</v>
      </c>
      <c r="N18760">
        <v>1749783497</v>
      </c>
      <c r="O18760">
        <v>1748273338</v>
      </c>
      <c r="P18760">
        <v>1754370858</v>
      </c>
      <c r="Q18760">
        <v>1943236689</v>
      </c>
      <c r="R18760">
        <v>1913784336</v>
      </c>
      <c r="S18760">
        <v>1782412646</v>
      </c>
      <c r="T18760">
        <v>179984866</v>
      </c>
      <c r="U18760">
        <v>1667837506</v>
      </c>
      <c r="V18760">
        <v>1861285571</v>
      </c>
      <c r="W18760">
        <v>1812680354</v>
      </c>
      <c r="X18760">
        <v>167422055</v>
      </c>
      <c r="Y18760">
        <v>1543301517</v>
      </c>
      <c r="Z18760">
        <v>1411657032</v>
      </c>
      <c r="AA18760">
        <v>1313396399</v>
      </c>
      <c r="AB18760">
        <v>1362696994</v>
      </c>
      <c r="AC18760">
        <v>1374533428</v>
      </c>
      <c r="AD18760">
        <v>1424619516</v>
      </c>
      <c r="AE18760">
        <v>1956568677</v>
      </c>
      <c r="AF18760">
        <v>1505899672</v>
      </c>
      <c r="AG18760">
        <v>144161353</v>
      </c>
      <c r="AH18760">
        <v>1226507644</v>
      </c>
      <c r="AI18760">
        <v>1194018297</v>
      </c>
      <c r="AJ18760">
        <v>114120032</v>
      </c>
      <c r="AK18760">
        <v>1088351028</v>
      </c>
      <c r="AL18760">
        <v>1097721007</v>
      </c>
      <c r="AM18760">
        <v>1208090447</v>
      </c>
      <c r="AN18760">
        <v>1237533975</v>
      </c>
      <c r="AO18760">
        <v>1230974648</v>
      </c>
      <c r="AP18760">
        <v>1200053395</v>
      </c>
      <c r="AQ18760">
        <v>1231260577</v>
      </c>
      <c r="AR18760">
        <v>1290398714</v>
      </c>
      <c r="AS18760">
        <v>1265735408</v>
      </c>
      <c r="AT18760">
        <v>1205159109</v>
      </c>
      <c r="AU18760">
        <v>1166111399</v>
      </c>
      <c r="AV18760">
        <v>1240347118</v>
      </c>
      <c r="AW18760">
        <v>1198093818</v>
      </c>
      <c r="AX18760">
        <v>7188296105</v>
      </c>
      <c r="AY18760">
        <v>6365414302</v>
      </c>
      <c r="AZ18760">
        <v>5182760777</v>
      </c>
      <c r="BA18760">
        <v>4804994351</v>
      </c>
      <c r="BB18760">
        <v>4194752505</v>
      </c>
      <c r="BC18760">
        <v>3297593466</v>
      </c>
      <c r="BD18760">
        <v>2889551138</v>
      </c>
      <c r="BE18760">
        <v>2144633116</v>
      </c>
      <c r="BF18760">
        <v>2025575405</v>
      </c>
      <c r="BG18760">
        <v>1971483863</v>
      </c>
      <c r="BH18760">
        <v>181020907</v>
      </c>
      <c r="BI18760">
        <v>1832237912</v>
      </c>
      <c r="BJ18760">
        <v>1872989241</v>
      </c>
      <c r="BK18760">
        <v>2004150164</v>
      </c>
      <c r="BL18760">
        <v>2046148734</v>
      </c>
      <c r="BM18760">
        <v>1864350887</v>
      </c>
      <c r="BN18760">
        <v>1851827656</v>
      </c>
    </row>
    <row r="18761" spans="1:66" hidden="1" x14ac:dyDescent="0.3">
      <c r="A18761">
        <v>18760</v>
      </c>
      <c r="B18761" s="1" t="s">
        <v>749</v>
      </c>
      <c r="C18761" s="1" t="s">
        <v>75</v>
      </c>
      <c r="D18761" s="1" t="s">
        <v>750</v>
      </c>
      <c r="E18761" s="1" t="s">
        <v>77</v>
      </c>
      <c r="F18761" s="1" t="s">
        <v>78</v>
      </c>
      <c r="G18761" s="1" t="s">
        <v>79</v>
      </c>
      <c r="H18761" s="1" t="s">
        <v>80</v>
      </c>
      <c r="I18761" s="1" t="s">
        <v>77</v>
      </c>
      <c r="J18761" s="1" t="s">
        <v>81</v>
      </c>
      <c r="K18761" s="1" t="s">
        <v>103</v>
      </c>
      <c r="L18761" s="1" t="s">
        <v>83</v>
      </c>
      <c r="M18761" s="1" t="s">
        <v>84</v>
      </c>
      <c r="N18761">
        <v>3943789835</v>
      </c>
      <c r="O18761">
        <v>3949169279</v>
      </c>
      <c r="P18761">
        <v>4816022811</v>
      </c>
      <c r="Q18761">
        <v>4288504372</v>
      </c>
      <c r="R18761">
        <v>4391483695</v>
      </c>
      <c r="S18761">
        <v>4327926264</v>
      </c>
      <c r="T18761">
        <v>4537185308</v>
      </c>
      <c r="U18761">
        <v>4829718417</v>
      </c>
      <c r="V18761">
        <v>4928639929</v>
      </c>
      <c r="W18761">
        <v>5058712352</v>
      </c>
      <c r="X18761">
        <v>5209571612</v>
      </c>
      <c r="Y18761">
        <v>524183653</v>
      </c>
      <c r="Z18761">
        <v>5159693218</v>
      </c>
      <c r="AA18761">
        <v>5136049449</v>
      </c>
      <c r="AB18761">
        <v>4775858017</v>
      </c>
      <c r="AC18761">
        <v>4517627462</v>
      </c>
      <c r="AD18761">
        <v>4428573881</v>
      </c>
      <c r="AE18761">
        <v>447564194</v>
      </c>
      <c r="AF18761">
        <v>4727046439</v>
      </c>
      <c r="AG18761">
        <v>4850696939</v>
      </c>
      <c r="AH18761">
        <v>5067766878</v>
      </c>
      <c r="AI18761">
        <v>4908770464</v>
      </c>
      <c r="AJ18761">
        <v>4824795289</v>
      </c>
      <c r="AK18761">
        <v>4454836606</v>
      </c>
      <c r="AL18761">
        <v>4655024552</v>
      </c>
      <c r="AM18761">
        <v>4984963587</v>
      </c>
      <c r="AN18761">
        <v>4818527495</v>
      </c>
      <c r="AO18761">
        <v>4963094555</v>
      </c>
      <c r="AP18761">
        <v>5140016141</v>
      </c>
      <c r="AQ18761">
        <v>5338542688</v>
      </c>
      <c r="AR18761">
        <v>5549283117</v>
      </c>
      <c r="AS18761">
        <v>5701630267</v>
      </c>
      <c r="AT18761">
        <v>5762711012</v>
      </c>
      <c r="AU18761">
        <v>5905347379</v>
      </c>
      <c r="AV18761">
        <v>609447997</v>
      </c>
      <c r="AW18761">
        <v>6231805018</v>
      </c>
      <c r="AX18761">
        <v>6269338848</v>
      </c>
      <c r="AY18761">
        <v>6330425484</v>
      </c>
      <c r="AZ18761">
        <v>5738430885</v>
      </c>
      <c r="BA18761">
        <v>4532308625</v>
      </c>
      <c r="BB18761">
        <v>45153691</v>
      </c>
      <c r="BC18761">
        <v>4078333481</v>
      </c>
      <c r="BD18761">
        <v>3634846498</v>
      </c>
      <c r="BE18761">
        <v>3470123362</v>
      </c>
      <c r="BF18761">
        <v>3583256814</v>
      </c>
      <c r="BG18761">
        <v>3525367279</v>
      </c>
      <c r="BH18761">
        <v>3453736076</v>
      </c>
      <c r="BI18761">
        <v>3569583636</v>
      </c>
      <c r="BJ18761">
        <v>3576156095</v>
      </c>
      <c r="BK18761">
        <v>3494395318</v>
      </c>
      <c r="BL18761">
        <v>320661329</v>
      </c>
      <c r="BM18761">
        <v>3429810982</v>
      </c>
      <c r="BN18761">
        <v>332705517</v>
      </c>
    </row>
    <row r="18762" spans="1:66" hidden="1" x14ac:dyDescent="0.3">
      <c r="A18762">
        <v>18761</v>
      </c>
      <c r="B18762" s="1" t="s">
        <v>749</v>
      </c>
      <c r="C18762" s="1" t="s">
        <v>75</v>
      </c>
      <c r="D18762" s="1" t="s">
        <v>750</v>
      </c>
      <c r="E18762" s="1" t="s">
        <v>77</v>
      </c>
      <c r="F18762" s="1" t="s">
        <v>78</v>
      </c>
      <c r="G18762" s="1" t="s">
        <v>79</v>
      </c>
      <c r="H18762" s="1" t="s">
        <v>80</v>
      </c>
      <c r="I18762" s="1" t="s">
        <v>77</v>
      </c>
      <c r="J18762" s="1" t="s">
        <v>81</v>
      </c>
      <c r="K18762" s="1" t="s">
        <v>103</v>
      </c>
      <c r="L18762" s="1" t="s">
        <v>85</v>
      </c>
      <c r="M18762" s="1" t="s">
        <v>84</v>
      </c>
      <c r="N18762">
        <v>3943789835</v>
      </c>
      <c r="O18762">
        <v>3949169279</v>
      </c>
      <c r="P18762">
        <v>4816022811</v>
      </c>
      <c r="Q18762">
        <v>4288504372</v>
      </c>
      <c r="R18762">
        <v>4391483695</v>
      </c>
      <c r="S18762">
        <v>4327926264</v>
      </c>
      <c r="T18762">
        <v>4537185308</v>
      </c>
      <c r="U18762">
        <v>4829718417</v>
      </c>
      <c r="V18762">
        <v>4928639929</v>
      </c>
      <c r="W18762">
        <v>5058712352</v>
      </c>
      <c r="X18762">
        <v>5209571612</v>
      </c>
      <c r="Y18762">
        <v>524183653</v>
      </c>
      <c r="Z18762">
        <v>5159693218</v>
      </c>
      <c r="AA18762">
        <v>5136049449</v>
      </c>
      <c r="AB18762">
        <v>4775858017</v>
      </c>
      <c r="AC18762">
        <v>4517627462</v>
      </c>
      <c r="AD18762">
        <v>4428573881</v>
      </c>
      <c r="AE18762">
        <v>447564194</v>
      </c>
      <c r="AF18762">
        <v>4727046439</v>
      </c>
      <c r="AG18762">
        <v>4850696939</v>
      </c>
      <c r="AH18762">
        <v>5067766878</v>
      </c>
      <c r="AI18762">
        <v>4908770464</v>
      </c>
      <c r="AJ18762">
        <v>4824795289</v>
      </c>
      <c r="AK18762">
        <v>4454836606</v>
      </c>
      <c r="AL18762">
        <v>4655024552</v>
      </c>
      <c r="AM18762">
        <v>4984963587</v>
      </c>
      <c r="AN18762">
        <v>4818527495</v>
      </c>
      <c r="AO18762">
        <v>4963094555</v>
      </c>
      <c r="AP18762">
        <v>5140016141</v>
      </c>
      <c r="AQ18762">
        <v>5338542688</v>
      </c>
      <c r="AR18762">
        <v>5549283117</v>
      </c>
      <c r="AS18762">
        <v>5701630267</v>
      </c>
      <c r="AT18762">
        <v>5762711012</v>
      </c>
      <c r="AU18762">
        <v>5905347379</v>
      </c>
      <c r="AV18762">
        <v>609447997</v>
      </c>
      <c r="AW18762">
        <v>6231805018</v>
      </c>
      <c r="AX18762">
        <v>6269338848</v>
      </c>
      <c r="AY18762">
        <v>6330425484</v>
      </c>
      <c r="AZ18762">
        <v>5738430885</v>
      </c>
      <c r="BA18762">
        <v>4532308625</v>
      </c>
      <c r="BB18762">
        <v>45153691</v>
      </c>
      <c r="BC18762">
        <v>4078333481</v>
      </c>
      <c r="BD18762">
        <v>3634846498</v>
      </c>
      <c r="BE18762">
        <v>3470123362</v>
      </c>
      <c r="BF18762">
        <v>3583256814</v>
      </c>
      <c r="BG18762">
        <v>3525367279</v>
      </c>
      <c r="BH18762">
        <v>3453736076</v>
      </c>
      <c r="BI18762">
        <v>3569583636</v>
      </c>
      <c r="BJ18762">
        <v>3576156095</v>
      </c>
      <c r="BK18762">
        <v>3494395318</v>
      </c>
      <c r="BL18762">
        <v>320661329</v>
      </c>
      <c r="BM18762">
        <v>3429810982</v>
      </c>
      <c r="BN18762">
        <v>332705517</v>
      </c>
    </row>
    <row r="18763" spans="1:66" hidden="1" x14ac:dyDescent="0.3">
      <c r="A18763">
        <v>18762</v>
      </c>
      <c r="B18763" s="1" t="s">
        <v>749</v>
      </c>
      <c r="C18763" s="1" t="s">
        <v>75</v>
      </c>
      <c r="D18763" s="1" t="s">
        <v>750</v>
      </c>
      <c r="E18763" s="1" t="s">
        <v>77</v>
      </c>
      <c r="F18763" s="1" t="s">
        <v>78</v>
      </c>
      <c r="G18763" s="1" t="s">
        <v>79</v>
      </c>
      <c r="H18763" s="1" t="s">
        <v>80</v>
      </c>
      <c r="I18763" s="1" t="s">
        <v>77</v>
      </c>
      <c r="J18763" s="1" t="s">
        <v>81</v>
      </c>
      <c r="K18763" s="1" t="s">
        <v>104</v>
      </c>
      <c r="L18763" s="1" t="s">
        <v>83</v>
      </c>
      <c r="M18763" s="1" t="s">
        <v>84</v>
      </c>
      <c r="N18763">
        <v>9512769308</v>
      </c>
      <c r="O18763">
        <v>9937008361</v>
      </c>
      <c r="P18763">
        <v>106546075</v>
      </c>
      <c r="Q18763">
        <v>1132979815</v>
      </c>
      <c r="R18763">
        <v>1044646824</v>
      </c>
      <c r="S18763">
        <v>1172171746</v>
      </c>
      <c r="T18763">
        <v>1278577722</v>
      </c>
      <c r="U18763">
        <v>1153286937</v>
      </c>
      <c r="V18763">
        <v>1273798423</v>
      </c>
      <c r="W18763">
        <v>1246122826</v>
      </c>
      <c r="X18763">
        <v>1063320725</v>
      </c>
      <c r="Y18763">
        <v>1085013826</v>
      </c>
      <c r="Z18763">
        <v>1207901764</v>
      </c>
      <c r="AA18763">
        <v>1139061188</v>
      </c>
      <c r="AB18763">
        <v>1137248057</v>
      </c>
      <c r="AC18763">
        <v>1129917073</v>
      </c>
      <c r="AD18763">
        <v>1447291797</v>
      </c>
      <c r="AE18763">
        <v>1497769284</v>
      </c>
      <c r="AF18763">
        <v>1454229196</v>
      </c>
      <c r="AG18763">
        <v>1364237509</v>
      </c>
      <c r="AH18763">
        <v>9196086025</v>
      </c>
      <c r="AI18763">
        <v>8646727144</v>
      </c>
      <c r="AJ18763">
        <v>7462286874</v>
      </c>
      <c r="AK18763">
        <v>6387487081</v>
      </c>
      <c r="AL18763">
        <v>6372812863</v>
      </c>
      <c r="AM18763">
        <v>6968377718</v>
      </c>
      <c r="AN18763">
        <v>6980133507</v>
      </c>
      <c r="AO18763">
        <v>7392409096</v>
      </c>
      <c r="AP18763">
        <v>7667658341</v>
      </c>
      <c r="AQ18763">
        <v>718183336</v>
      </c>
      <c r="AR18763">
        <v>7253785156</v>
      </c>
      <c r="AS18763">
        <v>6855687248</v>
      </c>
      <c r="AT18763">
        <v>7104292943</v>
      </c>
      <c r="AU18763">
        <v>7776815376</v>
      </c>
      <c r="AV18763">
        <v>8454323443</v>
      </c>
      <c r="AW18763">
        <v>8419961685</v>
      </c>
      <c r="AX18763">
        <v>7977848191</v>
      </c>
      <c r="AY18763">
        <v>8689400973</v>
      </c>
      <c r="AZ18763">
        <v>7621471451</v>
      </c>
      <c r="BA18763">
        <v>6223825457</v>
      </c>
      <c r="BB18763">
        <v>7431579387</v>
      </c>
      <c r="BC18763">
        <v>7479637258</v>
      </c>
      <c r="BD18763">
        <v>6815324292</v>
      </c>
      <c r="BE18763">
        <v>6935003449</v>
      </c>
      <c r="BF18763">
        <v>7277251093</v>
      </c>
      <c r="BG18763">
        <v>7069002521</v>
      </c>
      <c r="BH18763">
        <v>7289161618</v>
      </c>
      <c r="BI18763">
        <v>7701701404</v>
      </c>
      <c r="BJ18763">
        <v>7666402835</v>
      </c>
      <c r="BK18763">
        <v>737764752</v>
      </c>
      <c r="BL18763">
        <v>7183925536</v>
      </c>
      <c r="BM18763">
        <v>6874881895</v>
      </c>
      <c r="BN18763">
        <v>6470615146</v>
      </c>
    </row>
    <row r="18764" spans="1:66" hidden="1" x14ac:dyDescent="0.3">
      <c r="A18764">
        <v>18763</v>
      </c>
      <c r="B18764" s="1" t="s">
        <v>749</v>
      </c>
      <c r="C18764" s="1" t="s">
        <v>75</v>
      </c>
      <c r="D18764" s="1" t="s">
        <v>750</v>
      </c>
      <c r="E18764" s="1" t="s">
        <v>77</v>
      </c>
      <c r="F18764" s="1" t="s">
        <v>78</v>
      </c>
      <c r="G18764" s="1" t="s">
        <v>79</v>
      </c>
      <c r="H18764" s="1" t="s">
        <v>80</v>
      </c>
      <c r="I18764" s="1" t="s">
        <v>77</v>
      </c>
      <c r="J18764" s="1" t="s">
        <v>81</v>
      </c>
      <c r="K18764" s="1" t="s">
        <v>104</v>
      </c>
      <c r="L18764" s="1" t="s">
        <v>102</v>
      </c>
      <c r="M18764" s="1" t="s">
        <v>84</v>
      </c>
      <c r="AH18764">
        <v>4863987782</v>
      </c>
      <c r="AI18764">
        <v>483258915</v>
      </c>
      <c r="AJ18764">
        <v>5263650518</v>
      </c>
      <c r="AK18764">
        <v>5484207887</v>
      </c>
      <c r="AL18764">
        <v>7347469254</v>
      </c>
      <c r="AM18764">
        <v>988699262</v>
      </c>
      <c r="AN18764">
        <v>1035590391</v>
      </c>
      <c r="AO18764">
        <v>1150207486</v>
      </c>
      <c r="AP18764">
        <v>111782643</v>
      </c>
      <c r="AQ18764">
        <v>1252374648</v>
      </c>
      <c r="AR18764">
        <v>1166247601</v>
      </c>
      <c r="AS18764">
        <v>7496853494</v>
      </c>
      <c r="AT18764">
        <v>5590644634</v>
      </c>
      <c r="AU18764">
        <v>5915769953</v>
      </c>
      <c r="AV18764">
        <v>4981544345</v>
      </c>
      <c r="AW18764">
        <v>4430879605</v>
      </c>
      <c r="AX18764">
        <v>2409218031</v>
      </c>
      <c r="AY18764">
        <v>2175078173</v>
      </c>
      <c r="AZ18764">
        <v>2069842006</v>
      </c>
      <c r="BA18764">
        <v>1443111059</v>
      </c>
      <c r="BB18764">
        <v>2157440508</v>
      </c>
      <c r="BC18764">
        <v>1718244905</v>
      </c>
      <c r="BD18764">
        <v>1524999613</v>
      </c>
      <c r="BE18764">
        <v>1616602388</v>
      </c>
      <c r="BF18764">
        <v>1403544743</v>
      </c>
      <c r="BG18764">
        <v>1393352913</v>
      </c>
      <c r="BH18764">
        <v>1340252228</v>
      </c>
      <c r="BI18764">
        <v>1070784181</v>
      </c>
      <c r="BJ18764">
        <v>1357013905</v>
      </c>
      <c r="BK18764">
        <v>781306605</v>
      </c>
      <c r="BL18764">
        <v>375351488</v>
      </c>
      <c r="BM18764">
        <v>262130383</v>
      </c>
      <c r="BN18764">
        <v>260881112</v>
      </c>
    </row>
    <row r="18765" spans="1:66" hidden="1" x14ac:dyDescent="0.3">
      <c r="A18765">
        <v>18764</v>
      </c>
      <c r="B18765" s="1" t="s">
        <v>749</v>
      </c>
      <c r="C18765" s="1" t="s">
        <v>75</v>
      </c>
      <c r="D18765" s="1" t="s">
        <v>750</v>
      </c>
      <c r="E18765" s="1" t="s">
        <v>77</v>
      </c>
      <c r="F18765" s="1" t="s">
        <v>78</v>
      </c>
      <c r="G18765" s="1" t="s">
        <v>79</v>
      </c>
      <c r="H18765" s="1" t="s">
        <v>80</v>
      </c>
      <c r="I18765" s="1" t="s">
        <v>77</v>
      </c>
      <c r="J18765" s="1" t="s">
        <v>81</v>
      </c>
      <c r="K18765" s="1" t="s">
        <v>104</v>
      </c>
      <c r="L18765" s="1" t="s">
        <v>85</v>
      </c>
      <c r="M18765" s="1" t="s">
        <v>84</v>
      </c>
      <c r="N18765">
        <v>258199766</v>
      </c>
      <c r="O18765">
        <v>2621542144</v>
      </c>
      <c r="P18765">
        <v>2698826997</v>
      </c>
      <c r="Q18765">
        <v>2954297421</v>
      </c>
      <c r="R18765">
        <v>2834790921</v>
      </c>
      <c r="S18765">
        <v>2829395373</v>
      </c>
      <c r="T18765">
        <v>2953648726</v>
      </c>
      <c r="U18765">
        <v>269494219</v>
      </c>
      <c r="V18765">
        <v>3008134431</v>
      </c>
      <c r="W18765">
        <v>2931981973</v>
      </c>
      <c r="X18765">
        <v>2606488242</v>
      </c>
      <c r="Y18765">
        <v>2496471205</v>
      </c>
      <c r="Z18765">
        <v>248864158</v>
      </c>
      <c r="AA18765">
        <v>2320199255</v>
      </c>
      <c r="AB18765">
        <v>2367084349</v>
      </c>
      <c r="AC18765">
        <v>2370909073</v>
      </c>
      <c r="AD18765">
        <v>273889905</v>
      </c>
      <c r="AE18765">
        <v>3321296389</v>
      </c>
      <c r="AF18765">
        <v>282762704</v>
      </c>
      <c r="AG18765">
        <v>2673001301</v>
      </c>
      <c r="AH18765">
        <v>2515886164</v>
      </c>
      <c r="AI18765">
        <v>2421744505</v>
      </c>
      <c r="AJ18765">
        <v>2285789723</v>
      </c>
      <c r="AK18765">
        <v>2141608917</v>
      </c>
      <c r="AL18765">
        <v>2334398107</v>
      </c>
      <c r="AM18765">
        <v>2755517383</v>
      </c>
      <c r="AN18765">
        <v>2812593969</v>
      </c>
      <c r="AO18765">
        <v>2962027858</v>
      </c>
      <c r="AP18765">
        <v>2918331273</v>
      </c>
      <c r="AQ18765">
        <v>3039916491</v>
      </c>
      <c r="AR18765">
        <v>3019869577</v>
      </c>
      <c r="AS18765">
        <v>2542359792</v>
      </c>
      <c r="AT18765">
        <v>2321376946</v>
      </c>
      <c r="AU18765">
        <v>2397002047</v>
      </c>
      <c r="AV18765">
        <v>2455849846</v>
      </c>
      <c r="AW18765">
        <v>2343542694</v>
      </c>
      <c r="AX18765">
        <v>1604026941</v>
      </c>
      <c r="AY18765">
        <v>1577928184</v>
      </c>
      <c r="AZ18765">
        <v>1345630807</v>
      </c>
      <c r="BA18765">
        <v>1111339648</v>
      </c>
      <c r="BB18765">
        <v>1253064002</v>
      </c>
      <c r="BC18765">
        <v>1133844391</v>
      </c>
      <c r="BD18765">
        <v>1010532004</v>
      </c>
      <c r="BE18765">
        <v>9713870184</v>
      </c>
      <c r="BF18765">
        <v>9792018278</v>
      </c>
      <c r="BG18765">
        <v>963158881</v>
      </c>
      <c r="BH18765">
        <v>9589843826</v>
      </c>
      <c r="BI18765">
        <v>9720824657</v>
      </c>
      <c r="BJ18765">
        <v>9937896289</v>
      </c>
      <c r="BK18765">
        <v>9048968944</v>
      </c>
      <c r="BL18765">
        <v>8435106795</v>
      </c>
      <c r="BM18765">
        <v>7901300609</v>
      </c>
      <c r="BN18765">
        <v>7476693466</v>
      </c>
    </row>
    <row r="18766" spans="1:66" hidden="1" x14ac:dyDescent="0.3">
      <c r="A18766">
        <v>18765</v>
      </c>
      <c r="B18766" s="1" t="s">
        <v>749</v>
      </c>
      <c r="C18766" s="1" t="s">
        <v>75</v>
      </c>
      <c r="D18766" s="1" t="s">
        <v>750</v>
      </c>
      <c r="E18766" s="1" t="s">
        <v>77</v>
      </c>
      <c r="F18766" s="1" t="s">
        <v>78</v>
      </c>
      <c r="G18766" s="1" t="s">
        <v>79</v>
      </c>
      <c r="H18766" s="1" t="s">
        <v>80</v>
      </c>
      <c r="I18766" s="1" t="s">
        <v>77</v>
      </c>
      <c r="J18766" s="1" t="s">
        <v>81</v>
      </c>
      <c r="K18766" s="1" t="s">
        <v>104</v>
      </c>
      <c r="L18766" s="1" t="s">
        <v>86</v>
      </c>
      <c r="M18766" s="1" t="s">
        <v>84</v>
      </c>
      <c r="N18766">
        <v>62654289</v>
      </c>
      <c r="O18766">
        <v>5903508</v>
      </c>
      <c r="P18766">
        <v>6393447</v>
      </c>
      <c r="Q18766">
        <v>65764055</v>
      </c>
      <c r="R18766">
        <v>59584564</v>
      </c>
      <c r="S18766">
        <v>54944118</v>
      </c>
      <c r="T18766">
        <v>69661998</v>
      </c>
      <c r="U18766">
        <v>65944084</v>
      </c>
      <c r="V18766">
        <v>68138541</v>
      </c>
      <c r="W18766">
        <v>78591842</v>
      </c>
      <c r="X18766">
        <v>44580462</v>
      </c>
      <c r="Y18766">
        <v>44049933</v>
      </c>
      <c r="Z18766">
        <v>59785208</v>
      </c>
      <c r="AA18766">
        <v>51968575</v>
      </c>
      <c r="AB18766">
        <v>50731237</v>
      </c>
      <c r="AC18766">
        <v>47993437</v>
      </c>
      <c r="AD18766">
        <v>56628417</v>
      </c>
      <c r="AE18766">
        <v>59004291</v>
      </c>
      <c r="AF18766">
        <v>66625813</v>
      </c>
      <c r="AG18766">
        <v>6522237</v>
      </c>
      <c r="AH18766">
        <v>210391277</v>
      </c>
      <c r="AI18766">
        <v>201833495</v>
      </c>
      <c r="AJ18766">
        <v>192905382</v>
      </c>
      <c r="AK18766">
        <v>192868473</v>
      </c>
      <c r="AL18766">
        <v>213880349</v>
      </c>
      <c r="AM18766">
        <v>221576489</v>
      </c>
      <c r="AN18766">
        <v>161930857</v>
      </c>
      <c r="AO18766">
        <v>174812497</v>
      </c>
      <c r="AP18766">
        <v>184050355</v>
      </c>
      <c r="AQ18766">
        <v>180228875</v>
      </c>
      <c r="AR18766">
        <v>165837256</v>
      </c>
      <c r="AS18766">
        <v>162230183</v>
      </c>
      <c r="AT18766">
        <v>157725076</v>
      </c>
      <c r="AU18766">
        <v>170640098</v>
      </c>
      <c r="AV18766">
        <v>179346609</v>
      </c>
      <c r="AW18766">
        <v>176264858</v>
      </c>
      <c r="AX18766">
        <v>169173434</v>
      </c>
      <c r="AY18766">
        <v>186596103</v>
      </c>
      <c r="AZ18766">
        <v>1453033</v>
      </c>
      <c r="BA18766">
        <v>145401558</v>
      </c>
      <c r="BB18766">
        <v>162579463</v>
      </c>
      <c r="BC18766">
        <v>15224961</v>
      </c>
      <c r="BD18766">
        <v>126227449</v>
      </c>
      <c r="BE18766">
        <v>126000017</v>
      </c>
      <c r="BF18766">
        <v>151418928</v>
      </c>
      <c r="BG18766">
        <v>160439521</v>
      </c>
      <c r="BH18766">
        <v>163852671</v>
      </c>
      <c r="BI18766">
        <v>163776311</v>
      </c>
      <c r="BJ18766">
        <v>151184848</v>
      </c>
      <c r="BK18766">
        <v>150931944</v>
      </c>
      <c r="BL18766">
        <v>150409288</v>
      </c>
      <c r="BM18766">
        <v>145898849</v>
      </c>
      <c r="BN18766">
        <v>14203251</v>
      </c>
    </row>
    <row r="18767" spans="1:66" hidden="1" x14ac:dyDescent="0.3">
      <c r="A18767">
        <v>18766</v>
      </c>
      <c r="B18767" s="1" t="s">
        <v>749</v>
      </c>
      <c r="C18767" s="1" t="s">
        <v>75</v>
      </c>
      <c r="D18767" s="1" t="s">
        <v>750</v>
      </c>
      <c r="E18767" s="1" t="s">
        <v>77</v>
      </c>
      <c r="F18767" s="1" t="s">
        <v>78</v>
      </c>
      <c r="G18767" s="1" t="s">
        <v>79</v>
      </c>
      <c r="H18767" s="1" t="s">
        <v>80</v>
      </c>
      <c r="I18767" s="1" t="s">
        <v>77</v>
      </c>
      <c r="J18767" s="1" t="s">
        <v>81</v>
      </c>
      <c r="K18767" s="1" t="s">
        <v>104</v>
      </c>
      <c r="L18767" s="1" t="s">
        <v>87</v>
      </c>
      <c r="M18767" s="1" t="s">
        <v>84</v>
      </c>
      <c r="N18767">
        <v>16244553</v>
      </c>
      <c r="O18767">
        <v>16219378</v>
      </c>
      <c r="P18767">
        <v>16269728</v>
      </c>
      <c r="Q18767">
        <v>18147412</v>
      </c>
      <c r="R18767">
        <v>178418564</v>
      </c>
      <c r="S18767">
        <v>1651729215</v>
      </c>
      <c r="T18767">
        <v>1668104804</v>
      </c>
      <c r="U18767">
        <v>1535060844</v>
      </c>
      <c r="V18767">
        <v>1727522153</v>
      </c>
      <c r="W18767">
        <v>1677999963</v>
      </c>
      <c r="X18767">
        <v>1538709471</v>
      </c>
      <c r="Y18767">
        <v>1407052386</v>
      </c>
      <c r="Z18767">
        <v>1274761295</v>
      </c>
      <c r="AA18767">
        <v>117594121</v>
      </c>
      <c r="AB18767">
        <v>1224763169</v>
      </c>
      <c r="AC18767">
        <v>1236192656</v>
      </c>
      <c r="AD18767">
        <v>1285944412</v>
      </c>
      <c r="AE18767">
        <v>1817626677</v>
      </c>
      <c r="AF18767">
        <v>1366735263</v>
      </c>
      <c r="AG18767">
        <v>1302241554</v>
      </c>
      <c r="AH18767">
        <v>1088839655</v>
      </c>
      <c r="AI18767">
        <v>1053629526</v>
      </c>
      <c r="AJ18767">
        <v>9939054455</v>
      </c>
      <c r="AK18767">
        <v>9351525728</v>
      </c>
      <c r="AL18767">
        <v>94098186</v>
      </c>
      <c r="AM18767">
        <v>10478227</v>
      </c>
      <c r="AN18767">
        <v>1062797142</v>
      </c>
      <c r="AO18767">
        <v>1055098213</v>
      </c>
      <c r="AP18767">
        <v>1015333973</v>
      </c>
      <c r="AQ18767">
        <v>105133562</v>
      </c>
      <c r="AR18767">
        <v>1111659735</v>
      </c>
      <c r="AS18767">
        <v>10908827</v>
      </c>
      <c r="AT18767">
        <v>1036110681</v>
      </c>
      <c r="AU18767">
        <v>1010679505</v>
      </c>
      <c r="AV18767">
        <v>1094328406</v>
      </c>
      <c r="AW18767">
        <v>1040832079</v>
      </c>
      <c r="AX18767">
        <v>5484029753</v>
      </c>
      <c r="AY18767">
        <v>4728206587</v>
      </c>
      <c r="AZ18767">
        <v>3619691313</v>
      </c>
      <c r="BA18767">
        <v>3301058409</v>
      </c>
      <c r="BB18767">
        <v>2779040662</v>
      </c>
      <c r="BC18767">
        <v>198831214</v>
      </c>
      <c r="BD18767">
        <v>1638768683</v>
      </c>
      <c r="BE18767">
        <v>103626433</v>
      </c>
      <c r="BF18767">
        <v>959803513</v>
      </c>
      <c r="BG18767">
        <v>1008793856</v>
      </c>
      <c r="BH18767">
        <v>796577309</v>
      </c>
      <c r="BI18767">
        <v>784562761</v>
      </c>
      <c r="BJ18767">
        <v>763294701</v>
      </c>
      <c r="BK18767">
        <v>739082874</v>
      </c>
      <c r="BL18767">
        <v>725420482</v>
      </c>
      <c r="BM18767">
        <v>618389482</v>
      </c>
      <c r="BN18767">
        <v>603164699</v>
      </c>
    </row>
    <row r="18768" spans="1:66" hidden="1" x14ac:dyDescent="0.3">
      <c r="A18768">
        <v>18767</v>
      </c>
      <c r="B18768" s="1" t="s">
        <v>749</v>
      </c>
      <c r="C18768" s="1" t="s">
        <v>75</v>
      </c>
      <c r="D18768" s="1" t="s">
        <v>750</v>
      </c>
      <c r="E18768" s="1" t="s">
        <v>77</v>
      </c>
      <c r="F18768" s="1" t="s">
        <v>78</v>
      </c>
      <c r="G18768" s="1" t="s">
        <v>79</v>
      </c>
      <c r="H18768" s="1" t="s">
        <v>80</v>
      </c>
      <c r="I18768" s="1" t="s">
        <v>77</v>
      </c>
      <c r="J18768" s="1" t="s">
        <v>81</v>
      </c>
      <c r="K18768" s="1" t="s">
        <v>105</v>
      </c>
      <c r="L18768" s="1" t="s">
        <v>83</v>
      </c>
      <c r="M18768" s="1" t="s">
        <v>84</v>
      </c>
      <c r="N18768">
        <v>2289958196</v>
      </c>
      <c r="O18768">
        <v>2145716575</v>
      </c>
      <c r="P18768">
        <v>2232353927</v>
      </c>
      <c r="Q18768">
        <v>2467866721</v>
      </c>
      <c r="R18768">
        <v>2406060736</v>
      </c>
      <c r="S18768">
        <v>2005321924</v>
      </c>
      <c r="T18768">
        <v>1983980283</v>
      </c>
      <c r="U18768">
        <v>1926906948</v>
      </c>
      <c r="V18768">
        <v>1866970873</v>
      </c>
      <c r="W18768">
        <v>2114438573</v>
      </c>
      <c r="X18768">
        <v>1995187136</v>
      </c>
      <c r="Y18768">
        <v>1637637503</v>
      </c>
      <c r="Z18768">
        <v>1253703925</v>
      </c>
      <c r="AA18768">
        <v>1273891241</v>
      </c>
      <c r="AB18768">
        <v>1504915723</v>
      </c>
      <c r="AC18768">
        <v>1440087465</v>
      </c>
      <c r="AD18768">
        <v>1292968537</v>
      </c>
      <c r="AE18768">
        <v>1345085899</v>
      </c>
      <c r="AF18768">
        <v>1469908308</v>
      </c>
      <c r="AG18768">
        <v>1378606359</v>
      </c>
      <c r="AH18768">
        <v>1292005788</v>
      </c>
      <c r="AI18768">
        <v>1108989559</v>
      </c>
      <c r="AJ18768">
        <v>9446575216</v>
      </c>
      <c r="AK18768">
        <v>9281933036</v>
      </c>
      <c r="AL18768">
        <v>9421865544</v>
      </c>
      <c r="AM18768">
        <v>8398165645</v>
      </c>
      <c r="AN18768">
        <v>8138093183</v>
      </c>
      <c r="AO18768">
        <v>8282806096</v>
      </c>
      <c r="AP18768">
        <v>8123506249</v>
      </c>
      <c r="AQ18768">
        <v>7374817664</v>
      </c>
      <c r="AR18768">
        <v>7582902646</v>
      </c>
      <c r="AS18768">
        <v>745354845</v>
      </c>
      <c r="AT18768">
        <v>751689975</v>
      </c>
      <c r="AU18768">
        <v>7572010997</v>
      </c>
      <c r="AV18768">
        <v>7825112164</v>
      </c>
      <c r="AW18768">
        <v>888587869</v>
      </c>
      <c r="AX18768">
        <v>9282399078</v>
      </c>
      <c r="AY18768">
        <v>9197029136</v>
      </c>
      <c r="AZ18768">
        <v>9103868856</v>
      </c>
      <c r="BA18768">
        <v>6300012102</v>
      </c>
      <c r="BB18768">
        <v>7846318495</v>
      </c>
      <c r="BC18768">
        <v>8307553464</v>
      </c>
      <c r="BD18768">
        <v>7536112563</v>
      </c>
      <c r="BE18768">
        <v>7349950564</v>
      </c>
      <c r="BF18768">
        <v>7815835106</v>
      </c>
      <c r="BG18768">
        <v>8535405022</v>
      </c>
      <c r="BH18768">
        <v>7978346664</v>
      </c>
      <c r="BI18768">
        <v>6961741555</v>
      </c>
      <c r="BJ18768">
        <v>7329985225</v>
      </c>
      <c r="BK18768">
        <v>6454336567</v>
      </c>
      <c r="BL18768">
        <v>5921536432</v>
      </c>
      <c r="BM18768">
        <v>6786440882</v>
      </c>
      <c r="BN18768">
        <v>65197879</v>
      </c>
    </row>
    <row r="18769" spans="1:66" hidden="1" x14ac:dyDescent="0.3">
      <c r="A18769">
        <v>18768</v>
      </c>
      <c r="B18769" s="1" t="s">
        <v>749</v>
      </c>
      <c r="C18769" s="1" t="s">
        <v>75</v>
      </c>
      <c r="D18769" s="1" t="s">
        <v>750</v>
      </c>
      <c r="E18769" s="1" t="s">
        <v>77</v>
      </c>
      <c r="F18769" s="1" t="s">
        <v>78</v>
      </c>
      <c r="G18769" s="1" t="s">
        <v>79</v>
      </c>
      <c r="H18769" s="1" t="s">
        <v>80</v>
      </c>
      <c r="I18769" s="1" t="s">
        <v>77</v>
      </c>
      <c r="J18769" s="1" t="s">
        <v>81</v>
      </c>
      <c r="K18769" s="1" t="s">
        <v>105</v>
      </c>
      <c r="L18769" s="1" t="s">
        <v>102</v>
      </c>
      <c r="M18769" s="1" t="s">
        <v>84</v>
      </c>
      <c r="N18769">
        <v>471806757</v>
      </c>
      <c r="O18769">
        <v>599603445</v>
      </c>
      <c r="P18769">
        <v>549450947</v>
      </c>
      <c r="Q18769">
        <v>6378749454</v>
      </c>
      <c r="R18769">
        <v>77527125</v>
      </c>
      <c r="S18769">
        <v>7917966247</v>
      </c>
      <c r="T18769">
        <v>8458453708</v>
      </c>
      <c r="U18769">
        <v>8197496804</v>
      </c>
      <c r="V18769">
        <v>8552451231</v>
      </c>
      <c r="W18769">
        <v>1023750159</v>
      </c>
      <c r="X18769">
        <v>1171028618</v>
      </c>
      <c r="Y18769">
        <v>1210727102</v>
      </c>
      <c r="Z18769">
        <v>1202812251</v>
      </c>
      <c r="AA18769">
        <v>1163507882</v>
      </c>
      <c r="AB18769">
        <v>1279303712</v>
      </c>
      <c r="AC18769">
        <v>1256479133</v>
      </c>
      <c r="AD18769">
        <v>1252310347</v>
      </c>
      <c r="AE18769">
        <v>1128253565</v>
      </c>
      <c r="AF18769">
        <v>1153277102</v>
      </c>
      <c r="AG18769">
        <v>1208405935</v>
      </c>
      <c r="AH18769">
        <v>5903922178</v>
      </c>
      <c r="AI18769">
        <v>4987287564</v>
      </c>
      <c r="AJ18769">
        <v>3307817116</v>
      </c>
      <c r="AK18769">
        <v>234570869</v>
      </c>
      <c r="AL18769">
        <v>1708084268</v>
      </c>
      <c r="AM18769">
        <v>1842869053</v>
      </c>
      <c r="AN18769">
        <v>1948646817</v>
      </c>
      <c r="AO18769">
        <v>2661625159</v>
      </c>
      <c r="AP18769">
        <v>2902581233</v>
      </c>
      <c r="AQ18769">
        <v>3256552208</v>
      </c>
      <c r="AR18769">
        <v>341822317</v>
      </c>
      <c r="AS18769">
        <v>3089764901</v>
      </c>
      <c r="AT18769">
        <v>3715699401</v>
      </c>
      <c r="AU18769">
        <v>2799190024</v>
      </c>
      <c r="AV18769">
        <v>3514831136</v>
      </c>
      <c r="AW18769">
        <v>2952133841</v>
      </c>
      <c r="AX18769">
        <v>285627393</v>
      </c>
      <c r="AY18769">
        <v>3563530713</v>
      </c>
      <c r="AZ18769">
        <v>1892679877</v>
      </c>
      <c r="BA18769">
        <v>124342746</v>
      </c>
      <c r="BB18769">
        <v>1193221249</v>
      </c>
      <c r="BC18769">
        <v>1160743034</v>
      </c>
      <c r="BD18769">
        <v>99211996</v>
      </c>
      <c r="BE18769">
        <v>714981505</v>
      </c>
      <c r="BF18769">
        <v>750862584</v>
      </c>
      <c r="BG18769">
        <v>588361855</v>
      </c>
      <c r="BH18769">
        <v>632491156</v>
      </c>
      <c r="BI18769">
        <v>715776057</v>
      </c>
      <c r="BJ18769">
        <v>753043336</v>
      </c>
      <c r="BK18769">
        <v>818571075</v>
      </c>
      <c r="BL18769">
        <v>739560013</v>
      </c>
      <c r="BM18769">
        <v>787674093</v>
      </c>
      <c r="BN18769">
        <v>856809269</v>
      </c>
    </row>
    <row r="18770" spans="1:66" hidden="1" x14ac:dyDescent="0.3">
      <c r="A18770">
        <v>18769</v>
      </c>
      <c r="B18770" s="1" t="s">
        <v>749</v>
      </c>
      <c r="C18770" s="1" t="s">
        <v>75</v>
      </c>
      <c r="D18770" s="1" t="s">
        <v>750</v>
      </c>
      <c r="E18770" s="1" t="s">
        <v>77</v>
      </c>
      <c r="F18770" s="1" t="s">
        <v>78</v>
      </c>
      <c r="G18770" s="1" t="s">
        <v>79</v>
      </c>
      <c r="H18770" s="1" t="s">
        <v>80</v>
      </c>
      <c r="I18770" s="1" t="s">
        <v>77</v>
      </c>
      <c r="J18770" s="1" t="s">
        <v>81</v>
      </c>
      <c r="K18770" s="1" t="s">
        <v>105</v>
      </c>
      <c r="L18770" s="1" t="s">
        <v>85</v>
      </c>
      <c r="M18770" s="1" t="s">
        <v>84</v>
      </c>
      <c r="N18770">
        <v>2803060089</v>
      </c>
      <c r="O18770">
        <v>2782653784</v>
      </c>
      <c r="P18770">
        <v>2820477702</v>
      </c>
      <c r="Q18770">
        <v>3146717681</v>
      </c>
      <c r="R18770">
        <v>3220415706</v>
      </c>
      <c r="S18770">
        <v>2827059165</v>
      </c>
      <c r="T18770">
        <v>2859161378</v>
      </c>
      <c r="U18770">
        <v>2773857306</v>
      </c>
      <c r="V18770">
        <v>2745612974</v>
      </c>
      <c r="W18770">
        <v>3166402173</v>
      </c>
      <c r="X18770">
        <v>3189661488</v>
      </c>
      <c r="Y18770">
        <v>2870773222</v>
      </c>
      <c r="Z18770">
        <v>2470752122</v>
      </c>
      <c r="AA18770">
        <v>2445797739</v>
      </c>
      <c r="AB18770">
        <v>2797334978</v>
      </c>
      <c r="AC18770">
        <v>2710013142</v>
      </c>
      <c r="AD18770">
        <v>255756378</v>
      </c>
      <c r="AE18770">
        <v>2486207211</v>
      </c>
      <c r="AF18770">
        <v>2636880649</v>
      </c>
      <c r="AG18770">
        <v>2602014592</v>
      </c>
      <c r="AH18770">
        <v>1899558382</v>
      </c>
      <c r="AI18770">
        <v>1621665561</v>
      </c>
      <c r="AJ18770">
        <v>1286020041</v>
      </c>
      <c r="AK18770">
        <v>1173558154</v>
      </c>
      <c r="AL18770">
        <v>1123818739</v>
      </c>
      <c r="AM18770">
        <v>1034337684</v>
      </c>
      <c r="AN18770">
        <v>1017856967</v>
      </c>
      <c r="AO18770">
        <v>1103885261</v>
      </c>
      <c r="AP18770">
        <v>1111552334</v>
      </c>
      <c r="AQ18770">
        <v>1072487375</v>
      </c>
      <c r="AR18770">
        <v>1110542049</v>
      </c>
      <c r="AS18770">
        <v>1064359645</v>
      </c>
      <c r="AT18770">
        <v>1132984771</v>
      </c>
      <c r="AU18770">
        <v>1047040629</v>
      </c>
      <c r="AV18770">
        <v>1144566727</v>
      </c>
      <c r="AW18770">
        <v>1194898627</v>
      </c>
      <c r="AX18770">
        <v>1225138303</v>
      </c>
      <c r="AY18770">
        <v>1287385121</v>
      </c>
      <c r="AZ18770">
        <v>1110765959</v>
      </c>
      <c r="BA18770">
        <v>7613570465</v>
      </c>
      <c r="BB18770">
        <v>9135766826</v>
      </c>
      <c r="BC18770">
        <v>9573749259</v>
      </c>
      <c r="BD18770">
        <v>8623484441</v>
      </c>
      <c r="BE18770">
        <v>8150278578</v>
      </c>
      <c r="BF18770">
        <v>8653874414</v>
      </c>
      <c r="BG18770">
        <v>9205399628</v>
      </c>
      <c r="BH18770">
        <v>8693937541</v>
      </c>
      <c r="BI18770">
        <v>775857973</v>
      </c>
      <c r="BJ18770">
        <v>8164840174</v>
      </c>
      <c r="BK18770">
        <v>7352301172</v>
      </c>
      <c r="BL18770">
        <v>6721174417</v>
      </c>
      <c r="BM18770">
        <v>7651868213</v>
      </c>
      <c r="BN18770">
        <v>7447939107</v>
      </c>
    </row>
    <row r="18771" spans="1:66" hidden="1" x14ac:dyDescent="0.3">
      <c r="A18771">
        <v>18770</v>
      </c>
      <c r="B18771" s="1" t="s">
        <v>749</v>
      </c>
      <c r="C18771" s="1" t="s">
        <v>75</v>
      </c>
      <c r="D18771" s="1" t="s">
        <v>750</v>
      </c>
      <c r="E18771" s="1" t="s">
        <v>77</v>
      </c>
      <c r="F18771" s="1" t="s">
        <v>78</v>
      </c>
      <c r="G18771" s="1" t="s">
        <v>79</v>
      </c>
      <c r="H18771" s="1" t="s">
        <v>80</v>
      </c>
      <c r="I18771" s="1" t="s">
        <v>77</v>
      </c>
      <c r="J18771" s="1" t="s">
        <v>81</v>
      </c>
      <c r="K18771" s="1" t="s">
        <v>105</v>
      </c>
      <c r="L18771" s="1" t="s">
        <v>86</v>
      </c>
      <c r="M18771" s="1" t="s">
        <v>84</v>
      </c>
      <c r="N18771">
        <v>412951354</v>
      </c>
      <c r="O18771">
        <v>373337641</v>
      </c>
      <c r="P18771">
        <v>386728281</v>
      </c>
      <c r="Q18771">
        <v>409760146</v>
      </c>
      <c r="R18771">
        <v>390837201</v>
      </c>
      <c r="S18771">
        <v>299406163</v>
      </c>
      <c r="T18771">
        <v>293357242</v>
      </c>
      <c r="U18771">
        <v>272006767</v>
      </c>
      <c r="V18771">
        <v>233969777</v>
      </c>
      <c r="W18771">
        <v>282134413</v>
      </c>
      <c r="X18771">
        <v>234457344</v>
      </c>
      <c r="Y18771">
        <v>224086179</v>
      </c>
      <c r="Z18771">
        <v>142359453</v>
      </c>
      <c r="AA18771">
        <v>83986162</v>
      </c>
      <c r="AB18771">
        <v>131155427</v>
      </c>
      <c r="AC18771">
        <v>134465435</v>
      </c>
      <c r="AD18771">
        <v>122848958</v>
      </c>
      <c r="AE18771">
        <v>128677464</v>
      </c>
      <c r="AF18771">
        <v>136952386</v>
      </c>
      <c r="AG18771">
        <v>150022972</v>
      </c>
      <c r="AH18771">
        <v>171603759</v>
      </c>
      <c r="AI18771">
        <v>139472457</v>
      </c>
      <c r="AJ18771">
        <v>105808074</v>
      </c>
      <c r="AK18771">
        <v>107939813</v>
      </c>
      <c r="AL18771">
        <v>108237575</v>
      </c>
      <c r="AM18771">
        <v>102342145</v>
      </c>
      <c r="AN18771">
        <v>91829669</v>
      </c>
      <c r="AO18771">
        <v>94421357</v>
      </c>
      <c r="AP18771">
        <v>89435862</v>
      </c>
      <c r="AQ18771">
        <v>93503873</v>
      </c>
      <c r="AR18771">
        <v>10429467</v>
      </c>
      <c r="AS18771">
        <v>100283096</v>
      </c>
      <c r="AT18771">
        <v>97248561</v>
      </c>
      <c r="AU18771">
        <v>99205269</v>
      </c>
      <c r="AV18771">
        <v>105723971</v>
      </c>
      <c r="AW18771">
        <v>110973743</v>
      </c>
      <c r="AX18771">
        <v>112710025</v>
      </c>
      <c r="AY18771">
        <v>113291365</v>
      </c>
      <c r="AZ18771">
        <v>111110855</v>
      </c>
      <c r="BA18771">
        <v>70130904</v>
      </c>
      <c r="BB18771">
        <v>96227082</v>
      </c>
      <c r="BC18771">
        <v>105452761</v>
      </c>
      <c r="BD18771">
        <v>95251918</v>
      </c>
      <c r="BE18771">
        <v>85346508</v>
      </c>
      <c r="BF18771">
        <v>87176724</v>
      </c>
      <c r="BG18771">
        <v>81632752</v>
      </c>
      <c r="BH18771">
        <v>83099722</v>
      </c>
      <c r="BI18771">
        <v>81062118</v>
      </c>
      <c r="BJ18771">
        <v>81811612</v>
      </c>
      <c r="BK18771">
        <v>79393529</v>
      </c>
      <c r="BL18771">
        <v>60077973</v>
      </c>
      <c r="BM18771">
        <v>77753238</v>
      </c>
      <c r="BN18771">
        <v>71341938</v>
      </c>
    </row>
    <row r="18772" spans="1:66" hidden="1" x14ac:dyDescent="0.3">
      <c r="A18772">
        <v>18771</v>
      </c>
      <c r="B18772" s="1" t="s">
        <v>749</v>
      </c>
      <c r="C18772" s="1" t="s">
        <v>75</v>
      </c>
      <c r="D18772" s="1" t="s">
        <v>750</v>
      </c>
      <c r="E18772" s="1" t="s">
        <v>77</v>
      </c>
      <c r="F18772" s="1" t="s">
        <v>78</v>
      </c>
      <c r="G18772" s="1" t="s">
        <v>79</v>
      </c>
      <c r="H18772" s="1" t="s">
        <v>80</v>
      </c>
      <c r="I18772" s="1" t="s">
        <v>77</v>
      </c>
      <c r="J18772" s="1" t="s">
        <v>81</v>
      </c>
      <c r="K18772" s="1" t="s">
        <v>106</v>
      </c>
      <c r="L18772" s="1" t="s">
        <v>83</v>
      </c>
      <c r="M18772" s="1" t="s">
        <v>84</v>
      </c>
      <c r="N18772">
        <v>4265343239</v>
      </c>
      <c r="O18772">
        <v>412468033</v>
      </c>
      <c r="P18772">
        <v>4629431081</v>
      </c>
      <c r="Q18772">
        <v>4433586947</v>
      </c>
      <c r="R18772">
        <v>4301422081</v>
      </c>
      <c r="S18772">
        <v>4165915293</v>
      </c>
      <c r="T18772">
        <v>4355378178</v>
      </c>
      <c r="U18772">
        <v>4406719233</v>
      </c>
      <c r="V18772">
        <v>4531168666</v>
      </c>
      <c r="W18772">
        <v>4684937633</v>
      </c>
      <c r="X18772">
        <v>4811175325</v>
      </c>
      <c r="Y18772">
        <v>4774722041</v>
      </c>
      <c r="Z18772">
        <v>4799647879</v>
      </c>
      <c r="AA18772">
        <v>4818042011</v>
      </c>
      <c r="AB18772">
        <v>4755440823</v>
      </c>
      <c r="AC18772">
        <v>4657225887</v>
      </c>
      <c r="AD18772">
        <v>4561160679</v>
      </c>
      <c r="AE18772">
        <v>4841304108</v>
      </c>
      <c r="AF18772">
        <v>4709759659</v>
      </c>
      <c r="AG18772">
        <v>4719629871</v>
      </c>
      <c r="AH18772">
        <v>2808089914</v>
      </c>
      <c r="AI18772">
        <v>261036306</v>
      </c>
      <c r="AJ18772">
        <v>2426999126</v>
      </c>
      <c r="AK18772">
        <v>22994555</v>
      </c>
      <c r="AL18772">
        <v>2298986029</v>
      </c>
      <c r="AM18772">
        <v>2264436808</v>
      </c>
      <c r="AN18772">
        <v>22751471</v>
      </c>
      <c r="AO18772">
        <v>2275312618</v>
      </c>
      <c r="AP18772">
        <v>2264807644</v>
      </c>
      <c r="AQ18772">
        <v>2399295946</v>
      </c>
      <c r="AR18772">
        <v>2426773588</v>
      </c>
      <c r="AS18772">
        <v>2392571852</v>
      </c>
      <c r="AT18772">
        <v>2279417866</v>
      </c>
      <c r="AU18772">
        <v>2227685243</v>
      </c>
      <c r="AV18772">
        <v>2259785832</v>
      </c>
      <c r="AW18772">
        <v>2337002109</v>
      </c>
      <c r="AX18772">
        <v>2354033003</v>
      </c>
      <c r="AY18772">
        <v>2322676333</v>
      </c>
      <c r="AZ18772">
        <v>2277182164</v>
      </c>
      <c r="BA18772">
        <v>2035014969</v>
      </c>
      <c r="BB18772">
        <v>2015461294</v>
      </c>
      <c r="BC18772">
        <v>2007077876</v>
      </c>
      <c r="BD18772">
        <v>1881576515</v>
      </c>
      <c r="BE18772">
        <v>1878325259</v>
      </c>
      <c r="BF18772">
        <v>1874724931</v>
      </c>
      <c r="BG18772">
        <v>1834327312</v>
      </c>
      <c r="BH18772">
        <v>1884548014</v>
      </c>
      <c r="BI18772">
        <v>1956712382</v>
      </c>
      <c r="BJ18772">
        <v>2024586242</v>
      </c>
      <c r="BK18772">
        <v>2057032027</v>
      </c>
      <c r="BL18772">
        <v>1869909261</v>
      </c>
      <c r="BM18772">
        <v>1953158668</v>
      </c>
      <c r="BN18772">
        <v>1878677772</v>
      </c>
    </row>
    <row r="18773" spans="1:66" hidden="1" x14ac:dyDescent="0.3">
      <c r="A18773">
        <v>18772</v>
      </c>
      <c r="B18773" s="1" t="s">
        <v>749</v>
      </c>
      <c r="C18773" s="1" t="s">
        <v>75</v>
      </c>
      <c r="D18773" s="1" t="s">
        <v>750</v>
      </c>
      <c r="E18773" s="1" t="s">
        <v>77</v>
      </c>
      <c r="F18773" s="1" t="s">
        <v>78</v>
      </c>
      <c r="G18773" s="1" t="s">
        <v>79</v>
      </c>
      <c r="H18773" s="1" t="s">
        <v>80</v>
      </c>
      <c r="I18773" s="1" t="s">
        <v>77</v>
      </c>
      <c r="J18773" s="1" t="s">
        <v>81</v>
      </c>
      <c r="K18773" s="1" t="s">
        <v>106</v>
      </c>
      <c r="L18773" s="1" t="s">
        <v>85</v>
      </c>
      <c r="M18773" s="1" t="s">
        <v>84</v>
      </c>
      <c r="N18773">
        <v>5518625205</v>
      </c>
      <c r="O18773">
        <v>5388035706</v>
      </c>
      <c r="P18773">
        <v>5903411658</v>
      </c>
      <c r="Q18773">
        <v>5718541834</v>
      </c>
      <c r="R18773">
        <v>5597409043</v>
      </c>
      <c r="S18773">
        <v>5472749599</v>
      </c>
      <c r="T18773">
        <v>5672816737</v>
      </c>
      <c r="U18773">
        <v>5734485849</v>
      </c>
      <c r="V18773">
        <v>5868802843</v>
      </c>
      <c r="W18773">
        <v>6031741543</v>
      </c>
      <c r="X18773">
        <v>616628612</v>
      </c>
      <c r="Y18773">
        <v>6137213342</v>
      </c>
      <c r="Z18773">
        <v>6168605246</v>
      </c>
      <c r="AA18773">
        <v>6192593897</v>
      </c>
      <c r="AB18773">
        <v>6134779079</v>
      </c>
      <c r="AC18773">
        <v>6040633602</v>
      </c>
      <c r="AD18773">
        <v>5947911724</v>
      </c>
      <c r="AE18773">
        <v>6230724114</v>
      </c>
      <c r="AF18773">
        <v>6101403746</v>
      </c>
      <c r="AG18773">
        <v>6113349626</v>
      </c>
      <c r="AH18773">
        <v>2866408852</v>
      </c>
      <c r="AI18773">
        <v>2668642375</v>
      </c>
      <c r="AJ18773">
        <v>24850705</v>
      </c>
      <c r="AK18773">
        <v>235720644</v>
      </c>
      <c r="AL18773">
        <v>2356379775</v>
      </c>
      <c r="AM18773">
        <v>2321496733</v>
      </c>
      <c r="AN18773">
        <v>233191899</v>
      </c>
      <c r="AO18773">
        <v>2331818587</v>
      </c>
      <c r="AP18773">
        <v>2321083287</v>
      </c>
      <c r="AQ18773">
        <v>2455360148</v>
      </c>
      <c r="AR18773">
        <v>248263693</v>
      </c>
      <c r="AS18773">
        <v>2448259541</v>
      </c>
      <c r="AT18773">
        <v>2334956498</v>
      </c>
      <c r="AU18773">
        <v>2283079788</v>
      </c>
      <c r="AV18773">
        <v>2315031854</v>
      </c>
      <c r="AW18773">
        <v>2392083684</v>
      </c>
      <c r="AX18773">
        <v>2408930163</v>
      </c>
      <c r="AY18773">
        <v>2377370062</v>
      </c>
      <c r="AZ18773">
        <v>2331663305</v>
      </c>
      <c r="BA18773">
        <v>2089270122</v>
      </c>
      <c r="BB18773">
        <v>2069491732</v>
      </c>
      <c r="BC18773">
        <v>2060876078</v>
      </c>
      <c r="BD18773">
        <v>1935139092</v>
      </c>
      <c r="BE18773">
        <v>1931661024</v>
      </c>
      <c r="BF18773">
        <v>1927857533</v>
      </c>
      <c r="BG18773">
        <v>1887290984</v>
      </c>
      <c r="BH18773">
        <v>1937384684</v>
      </c>
      <c r="BI18773">
        <v>200945462</v>
      </c>
      <c r="BJ18773">
        <v>2077253315</v>
      </c>
      <c r="BK18773">
        <v>2109630626</v>
      </c>
      <c r="BL18773">
        <v>1922428602</v>
      </c>
      <c r="BM18773">
        <v>2005577995</v>
      </c>
      <c r="BN18773">
        <v>1930992064</v>
      </c>
    </row>
    <row r="18774" spans="1:66" hidden="1" x14ac:dyDescent="0.3">
      <c r="A18774">
        <v>18773</v>
      </c>
      <c r="B18774" s="1" t="s">
        <v>749</v>
      </c>
      <c r="C18774" s="1" t="s">
        <v>75</v>
      </c>
      <c r="D18774" s="1" t="s">
        <v>750</v>
      </c>
      <c r="E18774" s="1" t="s">
        <v>77</v>
      </c>
      <c r="F18774" s="1" t="s">
        <v>78</v>
      </c>
      <c r="G18774" s="1" t="s">
        <v>79</v>
      </c>
      <c r="H18774" s="1" t="s">
        <v>80</v>
      </c>
      <c r="I18774" s="1" t="s">
        <v>77</v>
      </c>
      <c r="J18774" s="1" t="s">
        <v>81</v>
      </c>
      <c r="K18774" s="1" t="s">
        <v>106</v>
      </c>
      <c r="L18774" s="1" t="s">
        <v>87</v>
      </c>
      <c r="M18774" s="1" t="s">
        <v>84</v>
      </c>
      <c r="N18774">
        <v>1253281967</v>
      </c>
      <c r="O18774">
        <v>1263355375</v>
      </c>
      <c r="P18774">
        <v>1273980576</v>
      </c>
      <c r="Q18774">
        <v>1284954887</v>
      </c>
      <c r="R18774">
        <v>1295986962</v>
      </c>
      <c r="S18774">
        <v>1306834306</v>
      </c>
      <c r="T18774">
        <v>131743856</v>
      </c>
      <c r="U18774">
        <v>1327766616</v>
      </c>
      <c r="V18774">
        <v>1337634176</v>
      </c>
      <c r="W18774">
        <v>134680391</v>
      </c>
      <c r="X18774">
        <v>1355110796</v>
      </c>
      <c r="Y18774">
        <v>1362491301</v>
      </c>
      <c r="Z18774">
        <v>1368957368</v>
      </c>
      <c r="AA18774">
        <v>1374551887</v>
      </c>
      <c r="AB18774">
        <v>1379338256</v>
      </c>
      <c r="AC18774">
        <v>1383407714</v>
      </c>
      <c r="AD18774">
        <v>1386751045</v>
      </c>
      <c r="AE18774">
        <v>1389420006</v>
      </c>
      <c r="AF18774">
        <v>1391644087</v>
      </c>
      <c r="AG18774">
        <v>1393719755</v>
      </c>
      <c r="AH18774">
        <v>58318938</v>
      </c>
      <c r="AI18774">
        <v>58279316</v>
      </c>
      <c r="AJ18774">
        <v>58071374</v>
      </c>
      <c r="AK18774">
        <v>5775094</v>
      </c>
      <c r="AL18774">
        <v>57393746</v>
      </c>
      <c r="AM18774">
        <v>57059925</v>
      </c>
      <c r="AN18774">
        <v>5677189</v>
      </c>
      <c r="AO18774">
        <v>56505968</v>
      </c>
      <c r="AP18774">
        <v>56275643</v>
      </c>
      <c r="AQ18774">
        <v>56064203</v>
      </c>
      <c r="AR18774">
        <v>55863342</v>
      </c>
      <c r="AS18774">
        <v>55687689</v>
      </c>
      <c r="AT18774">
        <v>55538632</v>
      </c>
      <c r="AU18774">
        <v>55394544</v>
      </c>
      <c r="AV18774">
        <v>55246023</v>
      </c>
      <c r="AW18774">
        <v>55081574</v>
      </c>
      <c r="AX18774">
        <v>5489716</v>
      </c>
      <c r="AY18774">
        <v>54693729</v>
      </c>
      <c r="AZ18774">
        <v>5448114</v>
      </c>
      <c r="BA18774">
        <v>54255154</v>
      </c>
      <c r="BB18774">
        <v>54030438</v>
      </c>
      <c r="BC18774">
        <v>53798203</v>
      </c>
      <c r="BD18774">
        <v>53562577</v>
      </c>
      <c r="BE18774">
        <v>53335764</v>
      </c>
      <c r="BF18774">
        <v>53132602</v>
      </c>
      <c r="BG18774">
        <v>52963672</v>
      </c>
      <c r="BH18774">
        <v>5283667</v>
      </c>
      <c r="BI18774">
        <v>52742238</v>
      </c>
      <c r="BJ18774">
        <v>52667073</v>
      </c>
      <c r="BK18774">
        <v>52598599</v>
      </c>
      <c r="BL18774">
        <v>52519341</v>
      </c>
      <c r="BM18774">
        <v>52419327</v>
      </c>
      <c r="BN18774">
        <v>52314291</v>
      </c>
    </row>
    <row r="18775" spans="1:66" hidden="1" x14ac:dyDescent="0.3">
      <c r="A18775">
        <v>18774</v>
      </c>
      <c r="B18775" s="1" t="s">
        <v>749</v>
      </c>
      <c r="C18775" s="1" t="s">
        <v>75</v>
      </c>
      <c r="D18775" s="1" t="s">
        <v>750</v>
      </c>
      <c r="E18775" s="1" t="s">
        <v>77</v>
      </c>
      <c r="F18775" s="1" t="s">
        <v>78</v>
      </c>
      <c r="G18775" s="1" t="s">
        <v>79</v>
      </c>
      <c r="H18775" s="1" t="s">
        <v>80</v>
      </c>
      <c r="I18775" s="1" t="s">
        <v>77</v>
      </c>
      <c r="J18775" s="1" t="s">
        <v>81</v>
      </c>
      <c r="K18775" s="1" t="s">
        <v>107</v>
      </c>
      <c r="L18775" s="1" t="s">
        <v>102</v>
      </c>
      <c r="M18775" s="1" t="s">
        <v>84</v>
      </c>
      <c r="N18775">
        <v>1416845129</v>
      </c>
      <c r="O18775">
        <v>1516977661</v>
      </c>
      <c r="P18775">
        <v>1610801618</v>
      </c>
      <c r="Q18775">
        <v>171026205</v>
      </c>
      <c r="R18775">
        <v>1803994357</v>
      </c>
      <c r="S18775">
        <v>1903576989</v>
      </c>
      <c r="T18775">
        <v>2006428471</v>
      </c>
      <c r="U18775">
        <v>2104407228</v>
      </c>
      <c r="V18775">
        <v>220282896</v>
      </c>
      <c r="W18775">
        <v>2309819967</v>
      </c>
      <c r="X18775">
        <v>2406943324</v>
      </c>
      <c r="Y18775">
        <v>2407890374</v>
      </c>
      <c r="Z18775">
        <v>2523819645</v>
      </c>
      <c r="AA18775">
        <v>296703768</v>
      </c>
      <c r="AB18775">
        <v>3203738398</v>
      </c>
      <c r="AC18775">
        <v>3316001669</v>
      </c>
      <c r="AD18775">
        <v>3320064819</v>
      </c>
      <c r="AE18775">
        <v>3393133375</v>
      </c>
      <c r="AF18775">
        <v>3910953576</v>
      </c>
      <c r="AG18775">
        <v>4083324683</v>
      </c>
      <c r="AM18775">
        <v>222948963</v>
      </c>
      <c r="AN18775">
        <v>21876163</v>
      </c>
      <c r="AO18775">
        <v>24076163</v>
      </c>
      <c r="AP18775">
        <v>300188753</v>
      </c>
      <c r="AQ18775">
        <v>284821656</v>
      </c>
      <c r="AR18775">
        <v>37449662</v>
      </c>
      <c r="AS18775">
        <v>31113963</v>
      </c>
      <c r="AT18775">
        <v>337081297</v>
      </c>
      <c r="AU18775">
        <v>35142463</v>
      </c>
      <c r="AV18775">
        <v>325091563</v>
      </c>
      <c r="AW18775">
        <v>30258163</v>
      </c>
      <c r="AX18775">
        <v>224711297</v>
      </c>
      <c r="AY18775">
        <v>179625963</v>
      </c>
      <c r="AZ18775">
        <v>18922163</v>
      </c>
      <c r="BA18775">
        <v>15542963</v>
      </c>
      <c r="BB18775">
        <v>206564963</v>
      </c>
      <c r="BC18775">
        <v>241101297</v>
      </c>
      <c r="BD18775">
        <v>218433297</v>
      </c>
      <c r="BE18775">
        <v>23407363</v>
      </c>
      <c r="BF18775">
        <v>259947163</v>
      </c>
      <c r="BG18775">
        <v>24635603</v>
      </c>
      <c r="BH18775">
        <v>240902097</v>
      </c>
      <c r="BI18775">
        <v>24454183</v>
      </c>
      <c r="BJ18775">
        <v>248086153</v>
      </c>
      <c r="BK18775">
        <v>235344382</v>
      </c>
      <c r="BL18775">
        <v>207494825</v>
      </c>
      <c r="BM18775">
        <v>223193333</v>
      </c>
      <c r="BN18775">
        <v>233892245</v>
      </c>
    </row>
    <row r="18776" spans="1:66" hidden="1" x14ac:dyDescent="0.3">
      <c r="A18776">
        <v>18775</v>
      </c>
      <c r="B18776" s="1" t="s">
        <v>749</v>
      </c>
      <c r="C18776" s="1" t="s">
        <v>75</v>
      </c>
      <c r="D18776" s="1" t="s">
        <v>750</v>
      </c>
      <c r="E18776" s="1" t="s">
        <v>77</v>
      </c>
      <c r="F18776" s="1" t="s">
        <v>78</v>
      </c>
      <c r="G18776" s="1" t="s">
        <v>79</v>
      </c>
      <c r="H18776" s="1" t="s">
        <v>80</v>
      </c>
      <c r="I18776" s="1" t="s">
        <v>77</v>
      </c>
      <c r="J18776" s="1" t="s">
        <v>81</v>
      </c>
      <c r="K18776" s="1" t="s">
        <v>107</v>
      </c>
      <c r="L18776" s="1" t="s">
        <v>85</v>
      </c>
      <c r="M18776" s="1" t="s">
        <v>84</v>
      </c>
      <c r="N18776">
        <v>1416845129</v>
      </c>
      <c r="O18776">
        <v>1516977661</v>
      </c>
      <c r="P18776">
        <v>1610801618</v>
      </c>
      <c r="Q18776">
        <v>171026205</v>
      </c>
      <c r="R18776">
        <v>1803994357</v>
      </c>
      <c r="S18776">
        <v>1903576989</v>
      </c>
      <c r="T18776">
        <v>2006428471</v>
      </c>
      <c r="U18776">
        <v>2104407228</v>
      </c>
      <c r="V18776">
        <v>220282896</v>
      </c>
      <c r="W18776">
        <v>2309819967</v>
      </c>
      <c r="X18776">
        <v>2406943324</v>
      </c>
      <c r="Y18776">
        <v>2407890374</v>
      </c>
      <c r="Z18776">
        <v>2523819645</v>
      </c>
      <c r="AA18776">
        <v>296703768</v>
      </c>
      <c r="AB18776">
        <v>3203738398</v>
      </c>
      <c r="AC18776">
        <v>3316001669</v>
      </c>
      <c r="AD18776">
        <v>3320064819</v>
      </c>
      <c r="AE18776">
        <v>3393133375</v>
      </c>
      <c r="AF18776">
        <v>3910953576</v>
      </c>
      <c r="AG18776">
        <v>4083324683</v>
      </c>
      <c r="AM18776">
        <v>222948963</v>
      </c>
      <c r="AN18776">
        <v>21876163</v>
      </c>
      <c r="AO18776">
        <v>24076163</v>
      </c>
      <c r="AP18776">
        <v>300188753</v>
      </c>
      <c r="AQ18776">
        <v>284821656</v>
      </c>
      <c r="AR18776">
        <v>37449662</v>
      </c>
      <c r="AS18776">
        <v>31113963</v>
      </c>
      <c r="AT18776">
        <v>337081297</v>
      </c>
      <c r="AU18776">
        <v>35142463</v>
      </c>
      <c r="AV18776">
        <v>325091563</v>
      </c>
      <c r="AW18776">
        <v>30258163</v>
      </c>
      <c r="AX18776">
        <v>224711297</v>
      </c>
      <c r="AY18776">
        <v>179625963</v>
      </c>
      <c r="AZ18776">
        <v>18922163</v>
      </c>
      <c r="BA18776">
        <v>15542963</v>
      </c>
      <c r="BB18776">
        <v>206564963</v>
      </c>
      <c r="BC18776">
        <v>241101297</v>
      </c>
      <c r="BD18776">
        <v>218433297</v>
      </c>
      <c r="BE18776">
        <v>23407363</v>
      </c>
      <c r="BF18776">
        <v>259947163</v>
      </c>
      <c r="BG18776">
        <v>24635603</v>
      </c>
      <c r="BH18776">
        <v>240902097</v>
      </c>
      <c r="BI18776">
        <v>24454183</v>
      </c>
      <c r="BJ18776">
        <v>248086153</v>
      </c>
      <c r="BK18776">
        <v>235344382</v>
      </c>
      <c r="BL18776">
        <v>207494825</v>
      </c>
      <c r="BM18776">
        <v>223193333</v>
      </c>
      <c r="BN18776">
        <v>233892245</v>
      </c>
    </row>
    <row r="18777" spans="1:66" hidden="1" x14ac:dyDescent="0.3">
      <c r="A18777">
        <v>18776</v>
      </c>
      <c r="B18777" s="1" t="s">
        <v>749</v>
      </c>
      <c r="C18777" s="1" t="s">
        <v>75</v>
      </c>
      <c r="D18777" s="1" t="s">
        <v>750</v>
      </c>
      <c r="E18777" s="1" t="s">
        <v>77</v>
      </c>
      <c r="F18777" s="1" t="s">
        <v>78</v>
      </c>
      <c r="G18777" s="1" t="s">
        <v>79</v>
      </c>
      <c r="H18777" s="1" t="s">
        <v>80</v>
      </c>
      <c r="I18777" s="1" t="s">
        <v>77</v>
      </c>
      <c r="J18777" s="1" t="s">
        <v>81</v>
      </c>
      <c r="K18777" s="1" t="s">
        <v>108</v>
      </c>
      <c r="L18777" s="1" t="s">
        <v>102</v>
      </c>
      <c r="M18777" s="1" t="s">
        <v>84</v>
      </c>
      <c r="AH18777">
        <v>103812</v>
      </c>
      <c r="AI18777">
        <v>675875</v>
      </c>
      <c r="AJ18777">
        <v>47875129</v>
      </c>
      <c r="AK18777">
        <v>134228193</v>
      </c>
      <c r="AL18777">
        <v>243541766</v>
      </c>
      <c r="AM18777">
        <v>536897036</v>
      </c>
      <c r="AN18777">
        <v>1308445435</v>
      </c>
      <c r="AO18777">
        <v>2267853685</v>
      </c>
      <c r="AP18777">
        <v>4181052422</v>
      </c>
      <c r="AQ18777">
        <v>5945074473</v>
      </c>
      <c r="AR18777">
        <v>7879696171</v>
      </c>
      <c r="AS18777">
        <v>1022780597</v>
      </c>
      <c r="AT18777">
        <v>127358231</v>
      </c>
      <c r="AU18777">
        <v>1596371823</v>
      </c>
      <c r="AV18777">
        <v>197501605</v>
      </c>
      <c r="AW18777">
        <v>2323888073</v>
      </c>
      <c r="AX18777">
        <v>2713651634</v>
      </c>
      <c r="AY18777">
        <v>3115113414</v>
      </c>
      <c r="AZ18777">
        <v>3412807601</v>
      </c>
      <c r="BA18777">
        <v>3464317446</v>
      </c>
      <c r="BB18777">
        <v>3660348752</v>
      </c>
      <c r="BC18777">
        <v>3809480899</v>
      </c>
      <c r="BD18777">
        <v>3994903908</v>
      </c>
      <c r="BE18777">
        <v>4169956955</v>
      </c>
      <c r="BF18777">
        <v>4241878796</v>
      </c>
      <c r="BG18777">
        <v>3476855182</v>
      </c>
      <c r="BH18777">
        <v>3575404078</v>
      </c>
      <c r="BI18777">
        <v>3484704918</v>
      </c>
      <c r="BJ18777">
        <v>3429088379</v>
      </c>
      <c r="BK18777">
        <v>3395522191</v>
      </c>
      <c r="BL18777">
        <v>3198810215</v>
      </c>
      <c r="BM18777">
        <v>3159872678</v>
      </c>
      <c r="BN18777">
        <v>309361198</v>
      </c>
    </row>
    <row r="18778" spans="1:66" hidden="1" x14ac:dyDescent="0.3">
      <c r="A18778">
        <v>18777</v>
      </c>
      <c r="B18778" s="1" t="s">
        <v>749</v>
      </c>
      <c r="C18778" s="1" t="s">
        <v>75</v>
      </c>
      <c r="D18778" s="1" t="s">
        <v>750</v>
      </c>
      <c r="E18778" s="1" t="s">
        <v>77</v>
      </c>
      <c r="F18778" s="1" t="s">
        <v>78</v>
      </c>
      <c r="G18778" s="1" t="s">
        <v>79</v>
      </c>
      <c r="H18778" s="1" t="s">
        <v>80</v>
      </c>
      <c r="I18778" s="1" t="s">
        <v>77</v>
      </c>
      <c r="J18778" s="1" t="s">
        <v>81</v>
      </c>
      <c r="K18778" s="1" t="s">
        <v>108</v>
      </c>
      <c r="L18778" s="1" t="s">
        <v>85</v>
      </c>
      <c r="M18778" s="1" t="s">
        <v>84</v>
      </c>
      <c r="AH18778">
        <v>103812</v>
      </c>
      <c r="AI18778">
        <v>675875</v>
      </c>
      <c r="AJ18778">
        <v>47875129</v>
      </c>
      <c r="AK18778">
        <v>134228193</v>
      </c>
      <c r="AL18778">
        <v>243541766</v>
      </c>
      <c r="AM18778">
        <v>536897036</v>
      </c>
      <c r="AN18778">
        <v>1308445435</v>
      </c>
      <c r="AO18778">
        <v>2267853685</v>
      </c>
      <c r="AP18778">
        <v>4181052422</v>
      </c>
      <c r="AQ18778">
        <v>5945074473</v>
      </c>
      <c r="AR18778">
        <v>7879696171</v>
      </c>
      <c r="AS18778">
        <v>1022780597</v>
      </c>
      <c r="AT18778">
        <v>127358231</v>
      </c>
      <c r="AU18778">
        <v>1596371823</v>
      </c>
      <c r="AV18778">
        <v>197501605</v>
      </c>
      <c r="AW18778">
        <v>2323888073</v>
      </c>
      <c r="AX18778">
        <v>2713651634</v>
      </c>
      <c r="AY18778">
        <v>3115113414</v>
      </c>
      <c r="AZ18778">
        <v>3412807601</v>
      </c>
      <c r="BA18778">
        <v>3464317446</v>
      </c>
      <c r="BB18778">
        <v>3660348752</v>
      </c>
      <c r="BC18778">
        <v>3809480899</v>
      </c>
      <c r="BD18778">
        <v>3994903908</v>
      </c>
      <c r="BE18778">
        <v>4169956955</v>
      </c>
      <c r="BF18778">
        <v>4241878796</v>
      </c>
      <c r="BG18778">
        <v>3476855182</v>
      </c>
      <c r="BH18778">
        <v>3575404078</v>
      </c>
      <c r="BI18778">
        <v>3484704918</v>
      </c>
      <c r="BJ18778">
        <v>3429088379</v>
      </c>
      <c r="BK18778">
        <v>3395522191</v>
      </c>
      <c r="BL18778">
        <v>3198810215</v>
      </c>
      <c r="BM18778">
        <v>3159872678</v>
      </c>
      <c r="BN18778">
        <v>309361198</v>
      </c>
    </row>
    <row r="18779" spans="1:66" hidden="1" x14ac:dyDescent="0.3">
      <c r="A18779">
        <v>18778</v>
      </c>
      <c r="B18779" s="1" t="s">
        <v>749</v>
      </c>
      <c r="C18779" s="1" t="s">
        <v>75</v>
      </c>
      <c r="D18779" s="1" t="s">
        <v>750</v>
      </c>
      <c r="E18779" s="1" t="s">
        <v>77</v>
      </c>
      <c r="F18779" s="1" t="s">
        <v>78</v>
      </c>
      <c r="G18779" s="1" t="s">
        <v>79</v>
      </c>
      <c r="H18779" s="1" t="s">
        <v>80</v>
      </c>
      <c r="I18779" s="1" t="s">
        <v>77</v>
      </c>
      <c r="J18779" s="1" t="s">
        <v>81</v>
      </c>
      <c r="K18779" s="1" t="s">
        <v>109</v>
      </c>
      <c r="L18779" s="1" t="s">
        <v>83</v>
      </c>
      <c r="M18779" s="1" t="s">
        <v>84</v>
      </c>
      <c r="AH18779">
        <v>102472824</v>
      </c>
      <c r="AI18779">
        <v>105718032</v>
      </c>
      <c r="AJ18779">
        <v>103929339</v>
      </c>
      <c r="AK18779">
        <v>100861159</v>
      </c>
      <c r="AL18779">
        <v>96651514</v>
      </c>
      <c r="AM18779">
        <v>90557715</v>
      </c>
      <c r="AN18779">
        <v>89039135</v>
      </c>
      <c r="AO18779">
        <v>89774518</v>
      </c>
      <c r="AP18779">
        <v>90855914</v>
      </c>
      <c r="AQ18779">
        <v>96419256</v>
      </c>
      <c r="AR18779">
        <v>93932059</v>
      </c>
      <c r="AS18779">
        <v>94933609</v>
      </c>
      <c r="AT18779">
        <v>91493178</v>
      </c>
      <c r="AU18779">
        <v>95094379</v>
      </c>
      <c r="AV18779">
        <v>9740855</v>
      </c>
      <c r="AW18779">
        <v>94773033</v>
      </c>
      <c r="AX18779">
        <v>95784262</v>
      </c>
      <c r="AY18779">
        <v>96701311</v>
      </c>
      <c r="AZ18779">
        <v>9420484</v>
      </c>
      <c r="BA18779">
        <v>90622741</v>
      </c>
      <c r="BB18779">
        <v>93359919</v>
      </c>
      <c r="BC18779">
        <v>88132678</v>
      </c>
      <c r="BD18779">
        <v>85266549</v>
      </c>
      <c r="BE18779">
        <v>86161142</v>
      </c>
      <c r="BF18779">
        <v>83334767</v>
      </c>
      <c r="BG18779">
        <v>83805585</v>
      </c>
      <c r="BH18779">
        <v>83998328</v>
      </c>
      <c r="BI18779">
        <v>84772142</v>
      </c>
      <c r="BJ18779">
        <v>87073512</v>
      </c>
      <c r="BK18779">
        <v>86899569</v>
      </c>
      <c r="BL18779">
        <v>8805255</v>
      </c>
      <c r="BM18779">
        <v>87000257</v>
      </c>
      <c r="BN18779">
        <v>91190818</v>
      </c>
    </row>
    <row r="18780" spans="1:66" hidden="1" x14ac:dyDescent="0.3">
      <c r="A18780">
        <v>18779</v>
      </c>
      <c r="B18780" s="1" t="s">
        <v>749</v>
      </c>
      <c r="C18780" s="1" t="s">
        <v>75</v>
      </c>
      <c r="D18780" s="1" t="s">
        <v>750</v>
      </c>
      <c r="E18780" s="1" t="s">
        <v>77</v>
      </c>
      <c r="F18780" s="1" t="s">
        <v>78</v>
      </c>
      <c r="G18780" s="1" t="s">
        <v>79</v>
      </c>
      <c r="H18780" s="1" t="s">
        <v>80</v>
      </c>
      <c r="I18780" s="1" t="s">
        <v>77</v>
      </c>
      <c r="J18780" s="1" t="s">
        <v>81</v>
      </c>
      <c r="K18780" s="1" t="s">
        <v>109</v>
      </c>
      <c r="L18780" s="1" t="s">
        <v>102</v>
      </c>
      <c r="M18780" s="1" t="s">
        <v>84</v>
      </c>
      <c r="N18780">
        <v>14394448</v>
      </c>
      <c r="O18780">
        <v>14394448</v>
      </c>
      <c r="P18780">
        <v>14394448</v>
      </c>
      <c r="Q18780">
        <v>14394448</v>
      </c>
      <c r="R18780">
        <v>14394448</v>
      </c>
      <c r="S18780">
        <v>144669655</v>
      </c>
      <c r="T18780">
        <v>224984775</v>
      </c>
      <c r="U18780">
        <v>352828552</v>
      </c>
      <c r="V18780">
        <v>411287685</v>
      </c>
      <c r="W18780">
        <v>575961517</v>
      </c>
      <c r="X18780">
        <v>670985793</v>
      </c>
      <c r="Y18780">
        <v>774726589</v>
      </c>
      <c r="Z18780">
        <v>829060834</v>
      </c>
      <c r="AA18780">
        <v>790180507</v>
      </c>
      <c r="AB18780">
        <v>939028724</v>
      </c>
      <c r="AC18780">
        <v>864966252</v>
      </c>
      <c r="AD18780">
        <v>1280432879</v>
      </c>
      <c r="AE18780">
        <v>1399048718</v>
      </c>
      <c r="AF18780">
        <v>1470644633</v>
      </c>
      <c r="AG18780">
        <v>1666748727</v>
      </c>
      <c r="AH18780">
        <v>511389092</v>
      </c>
      <c r="AI18780">
        <v>584882173</v>
      </c>
      <c r="AJ18780">
        <v>67639318</v>
      </c>
      <c r="AK18780">
        <v>793065008</v>
      </c>
      <c r="AL18780">
        <v>989129673</v>
      </c>
      <c r="AM18780">
        <v>1366493021</v>
      </c>
      <c r="AN18780">
        <v>165004953</v>
      </c>
      <c r="AO18780">
        <v>1822697348</v>
      </c>
      <c r="AP18780">
        <v>1759998227</v>
      </c>
      <c r="AQ18780">
        <v>1802363369</v>
      </c>
      <c r="AR18780">
        <v>217990685</v>
      </c>
      <c r="AS18780">
        <v>2415304686</v>
      </c>
      <c r="AT18780">
        <v>2522579521</v>
      </c>
      <c r="AU18780">
        <v>2444065838</v>
      </c>
      <c r="AV18780">
        <v>2624478767</v>
      </c>
      <c r="AW18780">
        <v>2710232094</v>
      </c>
      <c r="AX18780">
        <v>2166214781</v>
      </c>
      <c r="AY18780">
        <v>1434181966</v>
      </c>
      <c r="AZ18780">
        <v>1434440625</v>
      </c>
      <c r="BA18780">
        <v>136204084</v>
      </c>
      <c r="BB18780">
        <v>1270099201</v>
      </c>
      <c r="BC18780">
        <v>1317068069</v>
      </c>
      <c r="BD18780">
        <v>1302231385</v>
      </c>
      <c r="BE18780">
        <v>1273951265</v>
      </c>
      <c r="BF18780">
        <v>120411407</v>
      </c>
      <c r="BG18780">
        <v>1318032593</v>
      </c>
      <c r="BH18780">
        <v>1248016266</v>
      </c>
      <c r="BI18780">
        <v>1250258993</v>
      </c>
      <c r="BJ18780">
        <v>1300172079</v>
      </c>
      <c r="BK18780">
        <v>1281177656</v>
      </c>
      <c r="BL18780">
        <v>1112749237</v>
      </c>
      <c r="BM18780">
        <v>1112342481</v>
      </c>
      <c r="BN18780">
        <v>1117263657</v>
      </c>
    </row>
    <row r="18781" spans="1:66" hidden="1" x14ac:dyDescent="0.3">
      <c r="A18781">
        <v>18780</v>
      </c>
      <c r="B18781" s="1" t="s">
        <v>749</v>
      </c>
      <c r="C18781" s="1" t="s">
        <v>75</v>
      </c>
      <c r="D18781" s="1" t="s">
        <v>750</v>
      </c>
      <c r="E18781" s="1" t="s">
        <v>77</v>
      </c>
      <c r="F18781" s="1" t="s">
        <v>78</v>
      </c>
      <c r="G18781" s="1" t="s">
        <v>79</v>
      </c>
      <c r="H18781" s="1" t="s">
        <v>80</v>
      </c>
      <c r="I18781" s="1" t="s">
        <v>77</v>
      </c>
      <c r="J18781" s="1" t="s">
        <v>81</v>
      </c>
      <c r="K18781" s="1" t="s">
        <v>109</v>
      </c>
      <c r="L18781" s="1" t="s">
        <v>85</v>
      </c>
      <c r="M18781" s="1" t="s">
        <v>84</v>
      </c>
      <c r="N18781">
        <v>14394448</v>
      </c>
      <c r="O18781">
        <v>14394448</v>
      </c>
      <c r="P18781">
        <v>14394448</v>
      </c>
      <c r="Q18781">
        <v>14394448</v>
      </c>
      <c r="R18781">
        <v>14394448</v>
      </c>
      <c r="S18781">
        <v>144669655</v>
      </c>
      <c r="T18781">
        <v>224984775</v>
      </c>
      <c r="U18781">
        <v>352828552</v>
      </c>
      <c r="V18781">
        <v>411287685</v>
      </c>
      <c r="W18781">
        <v>575961517</v>
      </c>
      <c r="X18781">
        <v>670985793</v>
      </c>
      <c r="Y18781">
        <v>774726589</v>
      </c>
      <c r="Z18781">
        <v>829060834</v>
      </c>
      <c r="AA18781">
        <v>790180507</v>
      </c>
      <c r="AB18781">
        <v>939028724</v>
      </c>
      <c r="AC18781">
        <v>864966252</v>
      </c>
      <c r="AD18781">
        <v>1280432879</v>
      </c>
      <c r="AE18781">
        <v>1399048718</v>
      </c>
      <c r="AF18781">
        <v>1470644633</v>
      </c>
      <c r="AG18781">
        <v>1666748727</v>
      </c>
      <c r="AH18781">
        <v>1932148642</v>
      </c>
      <c r="AI18781">
        <v>2036148743</v>
      </c>
      <c r="AJ18781">
        <v>2195140822</v>
      </c>
      <c r="AK18781">
        <v>2368092426</v>
      </c>
      <c r="AL18781">
        <v>2595709945</v>
      </c>
      <c r="AM18781">
        <v>3002655521</v>
      </c>
      <c r="AN18781">
        <v>3429654476</v>
      </c>
      <c r="AO18781">
        <v>3614682344</v>
      </c>
      <c r="AP18781">
        <v>3641715338</v>
      </c>
      <c r="AQ18781">
        <v>36419282</v>
      </c>
      <c r="AR18781">
        <v>4005336152</v>
      </c>
      <c r="AS18781">
        <v>4203034602</v>
      </c>
      <c r="AT18781">
        <v>4248980254</v>
      </c>
      <c r="AU18781">
        <v>4038055953</v>
      </c>
      <c r="AV18781">
        <v>4126811748</v>
      </c>
      <c r="AW18781">
        <v>4322510689</v>
      </c>
      <c r="AX18781">
        <v>3911342423</v>
      </c>
      <c r="AY18781">
        <v>3113370738</v>
      </c>
      <c r="AZ18781">
        <v>3037204336</v>
      </c>
      <c r="BA18781">
        <v>2902333048</v>
      </c>
      <c r="BB18781">
        <v>2725096331</v>
      </c>
      <c r="BC18781">
        <v>2660656144</v>
      </c>
      <c r="BD18781">
        <v>2584660551</v>
      </c>
      <c r="BE18781">
        <v>2415089336</v>
      </c>
      <c r="BF18781">
        <v>2299979302</v>
      </c>
      <c r="BG18781">
        <v>2311383042</v>
      </c>
      <c r="BH18781">
        <v>2292662775</v>
      </c>
      <c r="BI18781">
        <v>2329926833</v>
      </c>
      <c r="BJ18781">
        <v>2444215718</v>
      </c>
      <c r="BK18781">
        <v>258051389</v>
      </c>
      <c r="BL18781">
        <v>2468944177</v>
      </c>
      <c r="BM18781">
        <v>2392813983</v>
      </c>
      <c r="BN18781">
        <v>2404732086</v>
      </c>
    </row>
    <row r="18782" spans="1:66" hidden="1" x14ac:dyDescent="0.3">
      <c r="A18782">
        <v>18781</v>
      </c>
      <c r="B18782" s="1" t="s">
        <v>749</v>
      </c>
      <c r="C18782" s="1" t="s">
        <v>75</v>
      </c>
      <c r="D18782" s="1" t="s">
        <v>750</v>
      </c>
      <c r="E18782" s="1" t="s">
        <v>77</v>
      </c>
      <c r="F18782" s="1" t="s">
        <v>78</v>
      </c>
      <c r="G18782" s="1" t="s">
        <v>79</v>
      </c>
      <c r="H18782" s="1" t="s">
        <v>80</v>
      </c>
      <c r="I18782" s="1" t="s">
        <v>77</v>
      </c>
      <c r="J18782" s="1" t="s">
        <v>81</v>
      </c>
      <c r="K18782" s="1" t="s">
        <v>109</v>
      </c>
      <c r="L18782" s="1" t="s">
        <v>87</v>
      </c>
      <c r="M18782" s="1" t="s">
        <v>84</v>
      </c>
      <c r="AH18782">
        <v>1318286726</v>
      </c>
      <c r="AI18782">
        <v>1345548538</v>
      </c>
      <c r="AJ18782">
        <v>1414818304</v>
      </c>
      <c r="AK18782">
        <v>1474166259</v>
      </c>
      <c r="AL18782">
        <v>1509928759</v>
      </c>
      <c r="AM18782">
        <v>1545604785</v>
      </c>
      <c r="AN18782">
        <v>1690565811</v>
      </c>
      <c r="AO18782">
        <v>1702210478</v>
      </c>
      <c r="AP18782">
        <v>1790861197</v>
      </c>
      <c r="AQ18782">
        <v>1743145575</v>
      </c>
      <c r="AR18782">
        <v>1731497243</v>
      </c>
      <c r="AS18782">
        <v>1692796307</v>
      </c>
      <c r="AT18782">
        <v>1634907555</v>
      </c>
      <c r="AU18782">
        <v>1498895736</v>
      </c>
      <c r="AV18782">
        <v>140492443</v>
      </c>
      <c r="AW18782">
        <v>1517505561</v>
      </c>
      <c r="AX18782">
        <v>164934338</v>
      </c>
      <c r="AY18782">
        <v>1582487461</v>
      </c>
      <c r="AZ18782">
        <v>150855887</v>
      </c>
      <c r="BA18782">
        <v>1449669467</v>
      </c>
      <c r="BB18782">
        <v>1361637211</v>
      </c>
      <c r="BC18782">
        <v>1255455397</v>
      </c>
      <c r="BD18782">
        <v>1197162616</v>
      </c>
      <c r="BE18782">
        <v>105497693</v>
      </c>
      <c r="BF18782">
        <v>1012530465</v>
      </c>
      <c r="BG18782">
        <v>909544864</v>
      </c>
      <c r="BH18782">
        <v>960648181</v>
      </c>
      <c r="BI18782">
        <v>994895698</v>
      </c>
      <c r="BJ18782">
        <v>1056970127</v>
      </c>
      <c r="BK18782">
        <v>1212436665</v>
      </c>
      <c r="BL18782">
        <v>126814239</v>
      </c>
      <c r="BM18782">
        <v>1193471245</v>
      </c>
      <c r="BN18782">
        <v>119627761</v>
      </c>
    </row>
    <row r="18783" spans="1:66" hidden="1" x14ac:dyDescent="0.3">
      <c r="A18783">
        <v>18782</v>
      </c>
      <c r="B18783" s="1" t="s">
        <v>749</v>
      </c>
      <c r="C18783" s="1" t="s">
        <v>75</v>
      </c>
      <c r="D18783" s="1" t="s">
        <v>750</v>
      </c>
      <c r="E18783" s="1" t="s">
        <v>77</v>
      </c>
      <c r="F18783" s="1" t="s">
        <v>78</v>
      </c>
      <c r="G18783" s="1" t="s">
        <v>79</v>
      </c>
      <c r="H18783" s="1" t="s">
        <v>80</v>
      </c>
      <c r="I18783" s="1" t="s">
        <v>77</v>
      </c>
      <c r="J18783" s="1" t="s">
        <v>81</v>
      </c>
      <c r="K18783" s="1" t="s">
        <v>110</v>
      </c>
      <c r="L18783" s="1" t="s">
        <v>83</v>
      </c>
      <c r="M18783" s="1" t="s">
        <v>84</v>
      </c>
      <c r="AH18783">
        <v>220063</v>
      </c>
      <c r="AI18783">
        <v>227479</v>
      </c>
      <c r="AJ18783">
        <v>234599</v>
      </c>
      <c r="AK18783">
        <v>232987</v>
      </c>
      <c r="AL18783">
        <v>236456</v>
      </c>
      <c r="AM18783">
        <v>241912</v>
      </c>
      <c r="AN18783">
        <v>250389</v>
      </c>
      <c r="AO18783">
        <v>221001</v>
      </c>
      <c r="AP18783">
        <v>9.8999999999999999E-4</v>
      </c>
      <c r="AQ18783">
        <v>3.6699999999999998E-5</v>
      </c>
      <c r="AR18783">
        <v>1.8300000000000001E-5</v>
      </c>
      <c r="AS18783">
        <v>1.1000000000000001E-6</v>
      </c>
      <c r="AV18783">
        <v>4.5100000000000001E-4</v>
      </c>
      <c r="AW18783">
        <v>4.1E-5</v>
      </c>
      <c r="AX18783">
        <v>6.2699999999999995E-4</v>
      </c>
      <c r="AY18783">
        <v>7.0299999999999996E-4</v>
      </c>
      <c r="AZ18783">
        <v>6.96E-4</v>
      </c>
      <c r="BA18783">
        <v>6.6699999999999995E-4</v>
      </c>
      <c r="BB18783">
        <v>0</v>
      </c>
      <c r="BC18783">
        <v>0</v>
      </c>
      <c r="BD18783">
        <v>0</v>
      </c>
      <c r="BE18783">
        <v>1.7100000000000001E-4</v>
      </c>
      <c r="BF18783">
        <v>1.73E-4</v>
      </c>
      <c r="BG18783">
        <v>1.76E-4</v>
      </c>
      <c r="BH18783">
        <v>1.7899999999999999E-4</v>
      </c>
      <c r="BI18783">
        <v>1.8599999999999999E-4</v>
      </c>
      <c r="BJ18783">
        <v>1.9100000000000001E-4</v>
      </c>
      <c r="BK18783">
        <v>1.9599999999999999E-4</v>
      </c>
      <c r="BL18783">
        <v>1.8E-5</v>
      </c>
      <c r="BM18783">
        <v>1.9000000000000001E-5</v>
      </c>
      <c r="BN18783">
        <v>1.9799999999999999E-4</v>
      </c>
    </row>
    <row r="18784" spans="1:66" hidden="1" x14ac:dyDescent="0.3">
      <c r="A18784">
        <v>18783</v>
      </c>
      <c r="B18784" s="1" t="s">
        <v>749</v>
      </c>
      <c r="C18784" s="1" t="s">
        <v>75</v>
      </c>
      <c r="D18784" s="1" t="s">
        <v>750</v>
      </c>
      <c r="E18784" s="1" t="s">
        <v>77</v>
      </c>
      <c r="F18784" s="1" t="s">
        <v>78</v>
      </c>
      <c r="G18784" s="1" t="s">
        <v>79</v>
      </c>
      <c r="H18784" s="1" t="s">
        <v>80</v>
      </c>
      <c r="I18784" s="1" t="s">
        <v>77</v>
      </c>
      <c r="J18784" s="1" t="s">
        <v>81</v>
      </c>
      <c r="K18784" s="1" t="s">
        <v>110</v>
      </c>
      <c r="L18784" s="1" t="s">
        <v>85</v>
      </c>
      <c r="M18784" s="1" t="s">
        <v>84</v>
      </c>
      <c r="AH18784">
        <v>294286</v>
      </c>
      <c r="AI18784">
        <v>28733</v>
      </c>
      <c r="AJ18784">
        <v>293668</v>
      </c>
      <c r="AK18784">
        <v>300344</v>
      </c>
      <c r="AL18784">
        <v>305423</v>
      </c>
      <c r="AM18784">
        <v>254663</v>
      </c>
      <c r="AN18784">
        <v>281026</v>
      </c>
      <c r="AO18784">
        <v>268905</v>
      </c>
      <c r="AP18784">
        <v>156378</v>
      </c>
      <c r="AQ18784">
        <v>4.0200000000000001E-3</v>
      </c>
      <c r="AR18784">
        <v>2.9399999999999999E-3</v>
      </c>
      <c r="AS18784">
        <v>4.3200000000000001E-3</v>
      </c>
      <c r="AT18784">
        <v>3.81E-3</v>
      </c>
      <c r="AU18784">
        <v>2.8700000000000002E-3</v>
      </c>
      <c r="AV18784">
        <v>2.1199999999999999E-3</v>
      </c>
      <c r="AW18784">
        <v>3.4399999999999999E-3</v>
      </c>
      <c r="AX18784">
        <v>3.2100000000000002E-3</v>
      </c>
      <c r="AY18784">
        <v>3.3600000000000001E-3</v>
      </c>
      <c r="AZ18784">
        <v>3.64E-3</v>
      </c>
      <c r="BA18784">
        <v>1.8000000000000001E-4</v>
      </c>
      <c r="BB18784">
        <v>0</v>
      </c>
      <c r="BC18784">
        <v>0</v>
      </c>
      <c r="BD18784">
        <v>0</v>
      </c>
      <c r="BE18784">
        <v>5.7800000000000004E-3</v>
      </c>
      <c r="BF18784">
        <v>110551</v>
      </c>
      <c r="BG18784">
        <v>183229</v>
      </c>
      <c r="BH18784">
        <v>148703</v>
      </c>
      <c r="BI18784">
        <v>3.9100000000000003E-3</v>
      </c>
      <c r="BJ18784">
        <v>5.9199999999999999E-3</v>
      </c>
      <c r="BK18784">
        <v>3.4000000000000002E-4</v>
      </c>
      <c r="BL18784">
        <v>6.8300000000000001E-3</v>
      </c>
      <c r="BM18784">
        <v>7.2700000000000004E-3</v>
      </c>
      <c r="BN18784">
        <v>7.2999999999999996E-4</v>
      </c>
    </row>
    <row r="18785" spans="1:66" hidden="1" x14ac:dyDescent="0.3">
      <c r="A18785">
        <v>18784</v>
      </c>
      <c r="B18785" s="1" t="s">
        <v>749</v>
      </c>
      <c r="C18785" s="1" t="s">
        <v>75</v>
      </c>
      <c r="D18785" s="1" t="s">
        <v>750</v>
      </c>
      <c r="E18785" s="1" t="s">
        <v>77</v>
      </c>
      <c r="F18785" s="1" t="s">
        <v>78</v>
      </c>
      <c r="G18785" s="1" t="s">
        <v>79</v>
      </c>
      <c r="H18785" s="1" t="s">
        <v>80</v>
      </c>
      <c r="I18785" s="1" t="s">
        <v>77</v>
      </c>
      <c r="J18785" s="1" t="s">
        <v>81</v>
      </c>
      <c r="K18785" s="1" t="s">
        <v>110</v>
      </c>
      <c r="L18785" s="1" t="s">
        <v>87</v>
      </c>
      <c r="M18785" s="1" t="s">
        <v>84</v>
      </c>
      <c r="AH18785">
        <v>7.4200000000000004E-3</v>
      </c>
      <c r="AI18785">
        <v>5.9899999999999997E-3</v>
      </c>
      <c r="AJ18785">
        <v>5.9100000000000003E-3</v>
      </c>
      <c r="AK18785">
        <v>6.7400000000000003E-3</v>
      </c>
      <c r="AL18785">
        <v>6.8999999999999997E-4</v>
      </c>
      <c r="AM18785">
        <v>1.2800000000000001E-3</v>
      </c>
      <c r="AN18785">
        <v>3.0599999999999998E-3</v>
      </c>
      <c r="AO18785">
        <v>4.79E-3</v>
      </c>
      <c r="AP18785">
        <v>5.7400000000000003E-3</v>
      </c>
      <c r="AQ18785">
        <v>3.98E-3</v>
      </c>
      <c r="AR18785">
        <v>2.9199999999999999E-3</v>
      </c>
      <c r="AS18785">
        <v>4.3099999999999996E-3</v>
      </c>
      <c r="AT18785">
        <v>3.81E-3</v>
      </c>
      <c r="AU18785">
        <v>2.8700000000000002E-3</v>
      </c>
      <c r="AV18785">
        <v>1.67E-3</v>
      </c>
      <c r="AW18785">
        <v>3.0300000000000001E-3</v>
      </c>
      <c r="AX18785">
        <v>2.5799999999999998E-3</v>
      </c>
      <c r="AY18785">
        <v>2.65E-3</v>
      </c>
      <c r="AZ18785">
        <v>2.9499999999999999E-3</v>
      </c>
      <c r="BA18785">
        <v>1.1299999999999999E-3</v>
      </c>
      <c r="BB18785">
        <v>0</v>
      </c>
      <c r="BC18785">
        <v>0</v>
      </c>
      <c r="BD18785">
        <v>0</v>
      </c>
      <c r="BE18785">
        <v>5.6100000000000004E-3</v>
      </c>
      <c r="BF18785">
        <v>108825</v>
      </c>
      <c r="BG18785">
        <v>181472</v>
      </c>
      <c r="BH18785">
        <v>14691</v>
      </c>
      <c r="BI18785">
        <v>3.7200000000000002E-3</v>
      </c>
      <c r="BJ18785">
        <v>5.7299999999999999E-3</v>
      </c>
      <c r="BK18785">
        <v>3.2000000000000003E-4</v>
      </c>
      <c r="BL18785">
        <v>6.6499999999999997E-3</v>
      </c>
      <c r="BM18785">
        <v>7.0800000000000004E-3</v>
      </c>
      <c r="BN18785">
        <v>7.11E-3</v>
      </c>
    </row>
    <row r="18786" spans="1:66" hidden="1" x14ac:dyDescent="0.3">
      <c r="A18786">
        <v>18785</v>
      </c>
      <c r="B18786" s="1" t="s">
        <v>749</v>
      </c>
      <c r="C18786" s="1" t="s">
        <v>75</v>
      </c>
      <c r="D18786" s="1" t="s">
        <v>750</v>
      </c>
      <c r="E18786" s="1" t="s">
        <v>77</v>
      </c>
      <c r="F18786" s="1" t="s">
        <v>78</v>
      </c>
      <c r="G18786" s="1" t="s">
        <v>79</v>
      </c>
      <c r="H18786" s="1" t="s">
        <v>80</v>
      </c>
      <c r="I18786" s="1" t="s">
        <v>77</v>
      </c>
      <c r="J18786" s="1" t="s">
        <v>81</v>
      </c>
      <c r="K18786" s="1" t="s">
        <v>111</v>
      </c>
      <c r="L18786" s="1" t="s">
        <v>83</v>
      </c>
      <c r="M18786" s="1" t="s">
        <v>84</v>
      </c>
      <c r="N18786">
        <v>3037728302</v>
      </c>
      <c r="O18786">
        <v>3037728302</v>
      </c>
      <c r="P18786">
        <v>3037728302</v>
      </c>
      <c r="Q18786">
        <v>3037728302</v>
      </c>
      <c r="R18786">
        <v>2809556869</v>
      </c>
      <c r="S18786">
        <v>2996871134</v>
      </c>
      <c r="T18786">
        <v>3084085401</v>
      </c>
      <c r="U18786">
        <v>3179366337</v>
      </c>
      <c r="V18786">
        <v>3766818662</v>
      </c>
      <c r="W18786">
        <v>3899604323</v>
      </c>
      <c r="X18786">
        <v>3558551966</v>
      </c>
      <c r="Y18786">
        <v>3414818628</v>
      </c>
      <c r="Z18786">
        <v>3454470997</v>
      </c>
      <c r="AA18786">
        <v>3458504373</v>
      </c>
      <c r="AB18786">
        <v>3613604158</v>
      </c>
      <c r="AC18786">
        <v>3932761243</v>
      </c>
      <c r="AD18786">
        <v>4273813757</v>
      </c>
      <c r="AE18786">
        <v>4107137518</v>
      </c>
      <c r="AF18786">
        <v>3848323352</v>
      </c>
      <c r="AG18786">
        <v>3745027927</v>
      </c>
      <c r="AH18786">
        <v>1576723954</v>
      </c>
      <c r="AI18786">
        <v>1429485665</v>
      </c>
      <c r="AJ18786">
        <v>1505355351</v>
      </c>
      <c r="AK18786">
        <v>1491170579</v>
      </c>
      <c r="AL18786">
        <v>1505800386</v>
      </c>
      <c r="AM18786">
        <v>1280666453</v>
      </c>
      <c r="AN18786">
        <v>1484999688</v>
      </c>
      <c r="AO18786">
        <v>1553043686</v>
      </c>
      <c r="AP18786">
        <v>1599699127</v>
      </c>
      <c r="AQ18786">
        <v>1646526408</v>
      </c>
      <c r="AR18786">
        <v>1712734851</v>
      </c>
      <c r="AS18786">
        <v>173623236</v>
      </c>
      <c r="AT18786">
        <v>1701582862</v>
      </c>
      <c r="AU18786">
        <v>1720896653</v>
      </c>
      <c r="AV18786">
        <v>1743951826</v>
      </c>
      <c r="AW18786">
        <v>1590492183</v>
      </c>
      <c r="AX18786">
        <v>1686348506</v>
      </c>
      <c r="AY18786">
        <v>1762357269</v>
      </c>
      <c r="AZ18786">
        <v>1560853116</v>
      </c>
      <c r="BA18786">
        <v>1566844602</v>
      </c>
      <c r="BB18786">
        <v>1429703059</v>
      </c>
      <c r="BC18786">
        <v>1437778911</v>
      </c>
      <c r="BD18786">
        <v>1669260311</v>
      </c>
      <c r="BE18786">
        <v>1720507131</v>
      </c>
      <c r="BF18786">
        <v>1649609259</v>
      </c>
      <c r="BG18786">
        <v>1616232518</v>
      </c>
      <c r="BH18786">
        <v>1750149377</v>
      </c>
      <c r="BI18786">
        <v>1824305691</v>
      </c>
      <c r="BJ18786">
        <v>1491182515</v>
      </c>
      <c r="BK18786">
        <v>1541584117</v>
      </c>
      <c r="BL18786">
        <v>1927816682</v>
      </c>
      <c r="BM18786">
        <v>1665780807</v>
      </c>
      <c r="BN18786">
        <v>1618418027</v>
      </c>
    </row>
    <row r="18787" spans="1:66" hidden="1" x14ac:dyDescent="0.3">
      <c r="A18787">
        <v>18786</v>
      </c>
      <c r="B18787" s="1" t="s">
        <v>749</v>
      </c>
      <c r="C18787" s="1" t="s">
        <v>75</v>
      </c>
      <c r="D18787" s="1" t="s">
        <v>750</v>
      </c>
      <c r="E18787" s="1" t="s">
        <v>77</v>
      </c>
      <c r="F18787" s="1" t="s">
        <v>78</v>
      </c>
      <c r="G18787" s="1" t="s">
        <v>79</v>
      </c>
      <c r="H18787" s="1" t="s">
        <v>80</v>
      </c>
      <c r="I18787" s="1" t="s">
        <v>77</v>
      </c>
      <c r="J18787" s="1" t="s">
        <v>81</v>
      </c>
      <c r="K18787" s="1" t="s">
        <v>111</v>
      </c>
      <c r="L18787" s="1" t="s">
        <v>85</v>
      </c>
      <c r="M18787" s="1" t="s">
        <v>84</v>
      </c>
      <c r="N18787">
        <v>1069876759</v>
      </c>
      <c r="O18787">
        <v>1055172247</v>
      </c>
      <c r="P18787">
        <v>1054111959</v>
      </c>
      <c r="Q18787">
        <v>1079692771</v>
      </c>
      <c r="R18787">
        <v>1081722569</v>
      </c>
      <c r="S18787">
        <v>1091906151</v>
      </c>
      <c r="T18787">
        <v>111236981</v>
      </c>
      <c r="U18787">
        <v>1134078791</v>
      </c>
      <c r="V18787">
        <v>1171896371</v>
      </c>
      <c r="W18787">
        <v>117568906</v>
      </c>
      <c r="X18787">
        <v>118765439</v>
      </c>
      <c r="Y18787">
        <v>1179780226</v>
      </c>
      <c r="Z18787">
        <v>1213178222</v>
      </c>
      <c r="AA18787">
        <v>1183072616</v>
      </c>
      <c r="AB18787">
        <v>1229882917</v>
      </c>
      <c r="AC18787">
        <v>1226675568</v>
      </c>
      <c r="AD18787">
        <v>1240009909</v>
      </c>
      <c r="AE18787">
        <v>1230658706</v>
      </c>
      <c r="AF18787">
        <v>1258613197</v>
      </c>
      <c r="AG18787">
        <v>1234307478</v>
      </c>
      <c r="AH18787">
        <v>114379872</v>
      </c>
      <c r="AI18787">
        <v>1125736288</v>
      </c>
      <c r="AJ18787">
        <v>1087294865</v>
      </c>
      <c r="AK18787">
        <v>1073481753</v>
      </c>
      <c r="AL18787">
        <v>1081690427</v>
      </c>
      <c r="AM18787">
        <v>1091701555</v>
      </c>
      <c r="AN18787">
        <v>111649298</v>
      </c>
      <c r="AO18787">
        <v>1122204484</v>
      </c>
      <c r="AP18787">
        <v>1121914135</v>
      </c>
      <c r="AQ18787">
        <v>1129130746</v>
      </c>
      <c r="AR18787">
        <v>1121751073</v>
      </c>
      <c r="AS18787">
        <v>111387631</v>
      </c>
      <c r="AT18787">
        <v>1099082275</v>
      </c>
      <c r="AU18787">
        <v>1099357931</v>
      </c>
      <c r="AV18787">
        <v>1094051164</v>
      </c>
      <c r="AW18787">
        <v>1056641657</v>
      </c>
      <c r="AX18787">
        <v>1043429496</v>
      </c>
      <c r="AY18787">
        <v>1057358061</v>
      </c>
      <c r="AZ18787">
        <v>1010795208</v>
      </c>
      <c r="BA18787">
        <v>1002250405</v>
      </c>
      <c r="BB18787">
        <v>9893397427</v>
      </c>
      <c r="BC18787">
        <v>9843694893</v>
      </c>
      <c r="BD18787">
        <v>9766240172</v>
      </c>
      <c r="BE18787">
        <v>9679709928</v>
      </c>
      <c r="BF18787">
        <v>9723467805</v>
      </c>
      <c r="BG18787">
        <v>977501813</v>
      </c>
      <c r="BH18787">
        <v>9888846744</v>
      </c>
      <c r="BI18787">
        <v>9951457253</v>
      </c>
      <c r="BJ18787">
        <v>9820094618</v>
      </c>
      <c r="BK18787">
        <v>9825778256</v>
      </c>
      <c r="BL18787">
        <v>1008772458</v>
      </c>
      <c r="BM18787">
        <v>9962670363</v>
      </c>
      <c r="BN18787">
        <v>9989840681</v>
      </c>
    </row>
    <row r="18788" spans="1:66" hidden="1" x14ac:dyDescent="0.3">
      <c r="A18788">
        <v>18787</v>
      </c>
      <c r="B18788" s="1" t="s">
        <v>749</v>
      </c>
      <c r="C18788" s="1" t="s">
        <v>75</v>
      </c>
      <c r="D18788" s="1" t="s">
        <v>750</v>
      </c>
      <c r="E18788" s="1" t="s">
        <v>77</v>
      </c>
      <c r="F18788" s="1" t="s">
        <v>78</v>
      </c>
      <c r="G18788" s="1" t="s">
        <v>79</v>
      </c>
      <c r="H18788" s="1" t="s">
        <v>80</v>
      </c>
      <c r="I18788" s="1" t="s">
        <v>77</v>
      </c>
      <c r="J18788" s="1" t="s">
        <v>81</v>
      </c>
      <c r="K18788" s="1" t="s">
        <v>111</v>
      </c>
      <c r="L18788" s="1" t="s">
        <v>86</v>
      </c>
      <c r="M18788" s="1" t="s">
        <v>84</v>
      </c>
      <c r="N18788">
        <v>7383805233</v>
      </c>
      <c r="O18788">
        <v>7239807194</v>
      </c>
      <c r="P18788">
        <v>724251923</v>
      </c>
      <c r="Q18788">
        <v>7440354765</v>
      </c>
      <c r="R18788">
        <v>7458570007</v>
      </c>
      <c r="S18788">
        <v>7457332713</v>
      </c>
      <c r="T18788">
        <v>7484550637</v>
      </c>
      <c r="U18788">
        <v>7597396886</v>
      </c>
      <c r="V18788">
        <v>7677757095</v>
      </c>
      <c r="W18788">
        <v>7649453223</v>
      </c>
      <c r="X18788">
        <v>7731686209</v>
      </c>
      <c r="Y18788">
        <v>7723224873</v>
      </c>
      <c r="Z18788">
        <v>7921646973</v>
      </c>
      <c r="AA18788">
        <v>7653811005</v>
      </c>
      <c r="AB18788">
        <v>7895805385</v>
      </c>
      <c r="AC18788">
        <v>7832430592</v>
      </c>
      <c r="AD18788">
        <v>7889081815</v>
      </c>
      <c r="AE18788">
        <v>7796971992</v>
      </c>
      <c r="AF18788">
        <v>8053995443</v>
      </c>
      <c r="AG18788">
        <v>7963900568</v>
      </c>
      <c r="AH18788">
        <v>7812849238</v>
      </c>
      <c r="AI18788">
        <v>7650252557</v>
      </c>
      <c r="AJ18788">
        <v>7349191165</v>
      </c>
      <c r="AK18788">
        <v>7308029325</v>
      </c>
      <c r="AL18788">
        <v>735197653</v>
      </c>
      <c r="AM18788">
        <v>7487161562</v>
      </c>
      <c r="AN18788">
        <v>7592828413</v>
      </c>
      <c r="AO18788">
        <v>7594992416</v>
      </c>
      <c r="AP18788">
        <v>760142362</v>
      </c>
      <c r="AQ18788">
        <v>7674046629</v>
      </c>
      <c r="AR18788">
        <v>7621149044</v>
      </c>
      <c r="AS18788">
        <v>7553877854</v>
      </c>
      <c r="AT18788">
        <v>7460245962</v>
      </c>
      <c r="AU18788">
        <v>7515360037</v>
      </c>
      <c r="AV18788">
        <v>7397414601</v>
      </c>
      <c r="AW18788">
        <v>7220034265</v>
      </c>
      <c r="AX18788">
        <v>7119231973</v>
      </c>
      <c r="AY18788">
        <v>7206771376</v>
      </c>
      <c r="AZ18788">
        <v>695814693</v>
      </c>
      <c r="BA18788">
        <v>6981541679</v>
      </c>
      <c r="BB18788">
        <v>6839465483</v>
      </c>
      <c r="BC18788">
        <v>6811273294</v>
      </c>
      <c r="BD18788">
        <v>6691088366</v>
      </c>
      <c r="BE18788">
        <v>659983003</v>
      </c>
      <c r="BF18788">
        <v>6632271471</v>
      </c>
      <c r="BG18788">
        <v>670781055</v>
      </c>
      <c r="BH18788">
        <v>6754530077</v>
      </c>
      <c r="BI18788">
        <v>6791045034</v>
      </c>
      <c r="BJ18788">
        <v>6754003085</v>
      </c>
      <c r="BK18788">
        <v>6735085617</v>
      </c>
      <c r="BL18788">
        <v>6775779762</v>
      </c>
      <c r="BM18788">
        <v>6750440692</v>
      </c>
      <c r="BN18788">
        <v>6781156502</v>
      </c>
    </row>
    <row r="18789" spans="1:66" hidden="1" x14ac:dyDescent="0.3">
      <c r="A18789">
        <v>18788</v>
      </c>
      <c r="B18789" s="1" t="s">
        <v>749</v>
      </c>
      <c r="C18789" s="1" t="s">
        <v>75</v>
      </c>
      <c r="D18789" s="1" t="s">
        <v>750</v>
      </c>
      <c r="E18789" s="1" t="s">
        <v>77</v>
      </c>
      <c r="F18789" s="1" t="s">
        <v>78</v>
      </c>
      <c r="G18789" s="1" t="s">
        <v>79</v>
      </c>
      <c r="H18789" s="1" t="s">
        <v>80</v>
      </c>
      <c r="I18789" s="1" t="s">
        <v>77</v>
      </c>
      <c r="J18789" s="1" t="s">
        <v>81</v>
      </c>
      <c r="K18789" s="1" t="s">
        <v>111</v>
      </c>
      <c r="L18789" s="1" t="s">
        <v>87</v>
      </c>
      <c r="M18789" s="1" t="s">
        <v>84</v>
      </c>
      <c r="N18789">
        <v>3011189525</v>
      </c>
      <c r="O18789">
        <v>3008142446</v>
      </c>
      <c r="P18789">
        <v>2994827532</v>
      </c>
      <c r="Q18789">
        <v>3052800114</v>
      </c>
      <c r="R18789">
        <v>3077699994</v>
      </c>
      <c r="S18789">
        <v>3162041688</v>
      </c>
      <c r="T18789">
        <v>3330738921</v>
      </c>
      <c r="U18789">
        <v>3425454392</v>
      </c>
      <c r="V18789">
        <v>3664524747</v>
      </c>
      <c r="W18789">
        <v>3717476943</v>
      </c>
      <c r="X18789">
        <v>378900249</v>
      </c>
      <c r="Y18789">
        <v>3733095527</v>
      </c>
      <c r="Z18789">
        <v>386468815</v>
      </c>
      <c r="AA18789">
        <v>3831064718</v>
      </c>
      <c r="AB18789">
        <v>404166337</v>
      </c>
      <c r="AC18789">
        <v>4041048968</v>
      </c>
      <c r="AD18789">
        <v>4083635899</v>
      </c>
      <c r="AE18789">
        <v>4098901312</v>
      </c>
      <c r="AF18789">
        <v>4147304196</v>
      </c>
      <c r="AG18789">
        <v>4004671422</v>
      </c>
      <c r="AH18789">
        <v>3467465563</v>
      </c>
      <c r="AI18789">
        <v>3464161755</v>
      </c>
      <c r="AJ18789">
        <v>3373221951</v>
      </c>
      <c r="AK18789">
        <v>327767115</v>
      </c>
      <c r="AL18789">
        <v>3314347703</v>
      </c>
      <c r="AM18789">
        <v>3301787346</v>
      </c>
      <c r="AN18789">
        <v>3423601418</v>
      </c>
      <c r="AO18789">
        <v>3471748056</v>
      </c>
      <c r="AP18789">
        <v>3457747822</v>
      </c>
      <c r="AQ18789">
        <v>3452608186</v>
      </c>
      <c r="AR18789">
        <v>3425088202</v>
      </c>
      <c r="AS18789">
        <v>3411262014</v>
      </c>
      <c r="AT18789">
        <v>3360418499</v>
      </c>
      <c r="AU18789">
        <v>3306129612</v>
      </c>
      <c r="AV18789">
        <v>3368701857</v>
      </c>
      <c r="AW18789">
        <v>318733309</v>
      </c>
      <c r="AX18789">
        <v>314642814</v>
      </c>
      <c r="AY18789">
        <v>3190573504</v>
      </c>
      <c r="AZ18789">
        <v>2993719841</v>
      </c>
      <c r="BA18789">
        <v>2884277907</v>
      </c>
      <c r="BB18789">
        <v>2910961638</v>
      </c>
      <c r="BC18789">
        <v>2888643707</v>
      </c>
      <c r="BD18789">
        <v>2908225775</v>
      </c>
      <c r="BE18789">
        <v>2907829186</v>
      </c>
      <c r="BF18789">
        <v>2926235408</v>
      </c>
      <c r="BG18789">
        <v>2905584328</v>
      </c>
      <c r="BH18789">
        <v>2959301729</v>
      </c>
      <c r="BI18789">
        <v>297798165</v>
      </c>
      <c r="BJ18789">
        <v>2916973281</v>
      </c>
      <c r="BK18789">
        <v>2936534228</v>
      </c>
      <c r="BL18789">
        <v>3119163149</v>
      </c>
      <c r="BM18789">
        <v>304565159</v>
      </c>
      <c r="BN18789">
        <v>3046842377</v>
      </c>
    </row>
    <row r="18790" spans="1:66" hidden="1" x14ac:dyDescent="0.3">
      <c r="A18790">
        <v>18789</v>
      </c>
      <c r="B18790" s="1" t="s">
        <v>749</v>
      </c>
      <c r="C18790" s="1" t="s">
        <v>75</v>
      </c>
      <c r="D18790" s="1" t="s">
        <v>750</v>
      </c>
      <c r="E18790" s="1" t="s">
        <v>77</v>
      </c>
      <c r="F18790" s="1" t="s">
        <v>78</v>
      </c>
      <c r="G18790" s="1" t="s">
        <v>79</v>
      </c>
      <c r="H18790" s="1" t="s">
        <v>80</v>
      </c>
      <c r="I18790" s="1" t="s">
        <v>77</v>
      </c>
      <c r="J18790" s="1" t="s">
        <v>81</v>
      </c>
      <c r="K18790" s="1" t="s">
        <v>112</v>
      </c>
      <c r="L18790" s="1" t="s">
        <v>83</v>
      </c>
      <c r="M18790" s="1" t="s">
        <v>84</v>
      </c>
      <c r="AH18790">
        <v>-4768506248</v>
      </c>
      <c r="AI18790">
        <v>-7323412403</v>
      </c>
      <c r="AJ18790">
        <v>-7769419639</v>
      </c>
      <c r="AK18790">
        <v>-6825981795</v>
      </c>
      <c r="AL18790">
        <v>-7978354705</v>
      </c>
      <c r="AM18790">
        <v>-8970060441</v>
      </c>
      <c r="AN18790">
        <v>-8992087139</v>
      </c>
      <c r="AO18790">
        <v>-8244452091</v>
      </c>
      <c r="AP18790">
        <v>-809641489</v>
      </c>
      <c r="AQ18790">
        <v>-9488768602</v>
      </c>
      <c r="AR18790">
        <v>-8581783682</v>
      </c>
      <c r="AS18790">
        <v>-1453042186</v>
      </c>
      <c r="AT18790">
        <v>-1497929311</v>
      </c>
      <c r="AU18790">
        <v>-1286620951</v>
      </c>
      <c r="AV18790">
        <v>-144156574</v>
      </c>
      <c r="AW18790">
        <v>-139199758</v>
      </c>
      <c r="AX18790">
        <v>-1467347429</v>
      </c>
      <c r="AY18790">
        <v>-1221253745</v>
      </c>
      <c r="AZ18790">
        <v>-1457931647</v>
      </c>
      <c r="BA18790">
        <v>-1483238245</v>
      </c>
      <c r="BB18790">
        <v>-1526653308</v>
      </c>
      <c r="BC18790">
        <v>-1071594263</v>
      </c>
      <c r="BD18790">
        <v>-9419749221</v>
      </c>
      <c r="BE18790">
        <v>-1044525964</v>
      </c>
      <c r="BF18790">
        <v>-1042721657</v>
      </c>
      <c r="BG18790">
        <v>-1109290634</v>
      </c>
      <c r="BH18790">
        <v>-1001825306</v>
      </c>
      <c r="BI18790">
        <v>-6274558811</v>
      </c>
      <c r="BJ18790">
        <v>-1079228071</v>
      </c>
      <c r="BK18790">
        <v>-1099957482</v>
      </c>
      <c r="BL18790">
        <v>-9966230894</v>
      </c>
      <c r="BM18790">
        <v>-974269795</v>
      </c>
      <c r="BN18790">
        <v>-9740832002</v>
      </c>
    </row>
    <row r="18791" spans="1:66" hidden="1" x14ac:dyDescent="0.3">
      <c r="A18791">
        <v>18790</v>
      </c>
      <c r="B18791" s="1" t="s">
        <v>749</v>
      </c>
      <c r="C18791" s="1" t="s">
        <v>75</v>
      </c>
      <c r="D18791" s="1" t="s">
        <v>750</v>
      </c>
      <c r="E18791" s="1" t="s">
        <v>77</v>
      </c>
      <c r="F18791" s="1" t="s">
        <v>78</v>
      </c>
      <c r="G18791" s="1" t="s">
        <v>79</v>
      </c>
      <c r="H18791" s="1" t="s">
        <v>80</v>
      </c>
      <c r="I18791" s="1" t="s">
        <v>77</v>
      </c>
      <c r="J18791" s="1" t="s">
        <v>81</v>
      </c>
      <c r="K18791" s="1" t="s">
        <v>112</v>
      </c>
      <c r="L18791" s="1" t="s">
        <v>85</v>
      </c>
      <c r="M18791" s="1" t="s">
        <v>84</v>
      </c>
      <c r="AH18791">
        <v>-4494644164</v>
      </c>
      <c r="AI18791">
        <v>-7160110943</v>
      </c>
      <c r="AJ18791">
        <v>-7646242347</v>
      </c>
      <c r="AK18791">
        <v>-6632918969</v>
      </c>
      <c r="AL18791">
        <v>-7781578457</v>
      </c>
      <c r="AM18791">
        <v>-8869398132</v>
      </c>
      <c r="AN18791">
        <v>-8916545252</v>
      </c>
      <c r="AO18791">
        <v>-8117608293</v>
      </c>
      <c r="AP18791">
        <v>-7909509541</v>
      </c>
      <c r="AQ18791">
        <v>-94041741</v>
      </c>
      <c r="AR18791">
        <v>-8361158843</v>
      </c>
      <c r="AS18791">
        <v>-1442728999</v>
      </c>
      <c r="AT18791">
        <v>-148939713</v>
      </c>
      <c r="AU18791">
        <v>-1265757494</v>
      </c>
      <c r="AV18791">
        <v>-1432035386</v>
      </c>
      <c r="AW18791">
        <v>-1375681566</v>
      </c>
      <c r="AX18791">
        <v>-1458525111</v>
      </c>
      <c r="AY18791">
        <v>-1197984113</v>
      </c>
      <c r="AZ18791">
        <v>-1449356228</v>
      </c>
      <c r="BA18791">
        <v>-1471014123</v>
      </c>
      <c r="BB18791">
        <v>-1517443789</v>
      </c>
      <c r="BC18791">
        <v>-1059725267</v>
      </c>
      <c r="BD18791">
        <v>-9192121081</v>
      </c>
      <c r="BE18791">
        <v>-1037023575</v>
      </c>
      <c r="BF18791">
        <v>-1037007885</v>
      </c>
      <c r="BG18791">
        <v>-1101448229</v>
      </c>
      <c r="BH18791">
        <v>-9915592122</v>
      </c>
      <c r="BI18791">
        <v>-590941176</v>
      </c>
      <c r="BJ18791">
        <v>-1074604951</v>
      </c>
      <c r="BK18791">
        <v>-1093435677</v>
      </c>
      <c r="BL18791">
        <v>-9884988013</v>
      </c>
      <c r="BM18791">
        <v>-9570091145</v>
      </c>
      <c r="BN18791">
        <v>-951118626</v>
      </c>
    </row>
    <row r="18792" spans="1:66" hidden="1" x14ac:dyDescent="0.3">
      <c r="A18792">
        <v>18791</v>
      </c>
      <c r="B18792" s="1" t="s">
        <v>749</v>
      </c>
      <c r="C18792" s="1" t="s">
        <v>75</v>
      </c>
      <c r="D18792" s="1" t="s">
        <v>750</v>
      </c>
      <c r="E18792" s="1" t="s">
        <v>77</v>
      </c>
      <c r="F18792" s="1" t="s">
        <v>78</v>
      </c>
      <c r="G18792" s="1" t="s">
        <v>79</v>
      </c>
      <c r="H18792" s="1" t="s">
        <v>80</v>
      </c>
      <c r="I18792" s="1" t="s">
        <v>77</v>
      </c>
      <c r="J18792" s="1" t="s">
        <v>81</v>
      </c>
      <c r="K18792" s="1" t="s">
        <v>112</v>
      </c>
      <c r="L18792" s="1" t="s">
        <v>86</v>
      </c>
      <c r="M18792" s="1" t="s">
        <v>84</v>
      </c>
      <c r="AH18792">
        <v>2686752115</v>
      </c>
      <c r="AI18792">
        <v>1582293465</v>
      </c>
      <c r="AJ18792">
        <v>1161501104</v>
      </c>
      <c r="AK18792">
        <v>1849924741</v>
      </c>
      <c r="AL18792">
        <v>1901628121</v>
      </c>
      <c r="AM18792">
        <v>945783001</v>
      </c>
      <c r="AN18792">
        <v>685609815</v>
      </c>
      <c r="AO18792">
        <v>1189387087</v>
      </c>
      <c r="AP18792">
        <v>174722295</v>
      </c>
      <c r="AQ18792">
        <v>77858144</v>
      </c>
      <c r="AR18792">
        <v>1982358565</v>
      </c>
      <c r="AS18792">
        <v>967592066</v>
      </c>
      <c r="AT18792">
        <v>792698895</v>
      </c>
      <c r="AU18792">
        <v>1987416779</v>
      </c>
      <c r="AV18792">
        <v>87939659</v>
      </c>
      <c r="AW18792">
        <v>1556260206</v>
      </c>
      <c r="AX18792">
        <v>793446188</v>
      </c>
      <c r="AY18792">
        <v>2178453984</v>
      </c>
      <c r="AZ18792">
        <v>747509835</v>
      </c>
      <c r="BA18792">
        <v>1110520134</v>
      </c>
      <c r="BB18792">
        <v>807472274</v>
      </c>
      <c r="BC18792">
        <v>103461236</v>
      </c>
      <c r="BD18792">
        <v>2104365001</v>
      </c>
      <c r="BE18792">
        <v>619295798</v>
      </c>
      <c r="BF18792">
        <v>440180235</v>
      </c>
      <c r="BG18792">
        <v>642701852</v>
      </c>
      <c r="BH18792">
        <v>888865054</v>
      </c>
      <c r="BI18792">
        <v>3466032568</v>
      </c>
      <c r="BJ18792">
        <v>329063845</v>
      </c>
      <c r="BK18792">
        <v>501698089</v>
      </c>
      <c r="BL18792">
        <v>644758585</v>
      </c>
      <c r="BM18792">
        <v>1573245172</v>
      </c>
      <c r="BN18792">
        <v>2084048207</v>
      </c>
    </row>
    <row r="18793" spans="1:66" hidden="1" x14ac:dyDescent="0.3">
      <c r="A18793">
        <v>18792</v>
      </c>
      <c r="B18793" s="1" t="s">
        <v>749</v>
      </c>
      <c r="C18793" s="1" t="s">
        <v>75</v>
      </c>
      <c r="D18793" s="1" t="s">
        <v>750</v>
      </c>
      <c r="E18793" s="1" t="s">
        <v>77</v>
      </c>
      <c r="F18793" s="1" t="s">
        <v>78</v>
      </c>
      <c r="G18793" s="1" t="s">
        <v>79</v>
      </c>
      <c r="H18793" s="1" t="s">
        <v>80</v>
      </c>
      <c r="I18793" s="1" t="s">
        <v>77</v>
      </c>
      <c r="J18793" s="1" t="s">
        <v>81</v>
      </c>
      <c r="K18793" s="1" t="s">
        <v>112</v>
      </c>
      <c r="L18793" s="1" t="s">
        <v>87</v>
      </c>
      <c r="M18793" s="1" t="s">
        <v>84</v>
      </c>
      <c r="AH18793">
        <v>51868727</v>
      </c>
      <c r="AI18793">
        <v>5072114</v>
      </c>
      <c r="AJ18793">
        <v>70271815</v>
      </c>
      <c r="AK18793">
        <v>80703522</v>
      </c>
      <c r="AL18793">
        <v>66134357</v>
      </c>
      <c r="AM18793">
        <v>60840091</v>
      </c>
      <c r="AN18793">
        <v>6980905</v>
      </c>
      <c r="AO18793">
        <v>79050897</v>
      </c>
      <c r="AP18793">
        <v>12183054</v>
      </c>
      <c r="AQ18793">
        <v>67363578</v>
      </c>
      <c r="AR18793">
        <v>223889821</v>
      </c>
      <c r="AS18793">
        <v>63726615</v>
      </c>
      <c r="AT18793">
        <v>6051917</v>
      </c>
      <c r="AU18793">
        <v>98928977</v>
      </c>
      <c r="AV18793">
        <v>73638857</v>
      </c>
      <c r="AW18793">
        <v>75341206</v>
      </c>
      <c r="AX18793">
        <v>88785652</v>
      </c>
      <c r="AY18793">
        <v>148509213</v>
      </c>
      <c r="AZ18793">
        <v>110032</v>
      </c>
      <c r="BA18793">
        <v>11189207</v>
      </c>
      <c r="BB18793">
        <v>113479592</v>
      </c>
      <c r="BC18793">
        <v>152287166</v>
      </c>
      <c r="BD18793">
        <v>171916407</v>
      </c>
      <c r="BE18793">
        <v>130943069</v>
      </c>
      <c r="BF18793">
        <v>131196964</v>
      </c>
      <c r="BG18793">
        <v>141538668</v>
      </c>
      <c r="BH18793">
        <v>137744347</v>
      </c>
      <c r="BI18793">
        <v>185437941</v>
      </c>
      <c r="BJ18793">
        <v>133248193</v>
      </c>
      <c r="BK18793">
        <v>150482373</v>
      </c>
      <c r="BL18793">
        <v>167670231</v>
      </c>
      <c r="BM18793">
        <v>152822878</v>
      </c>
      <c r="BN18793">
        <v>212409208</v>
      </c>
    </row>
    <row r="18794" spans="1:66" hidden="1" x14ac:dyDescent="0.3">
      <c r="A18794">
        <v>18793</v>
      </c>
      <c r="B18794" s="1" t="s">
        <v>749</v>
      </c>
      <c r="C18794" s="1" t="s">
        <v>75</v>
      </c>
      <c r="D18794" s="1" t="s">
        <v>750</v>
      </c>
      <c r="E18794" s="1" t="s">
        <v>77</v>
      </c>
      <c r="F18794" s="1" t="s">
        <v>78</v>
      </c>
      <c r="G18794" s="1" t="s">
        <v>79</v>
      </c>
      <c r="H18794" s="1" t="s">
        <v>80</v>
      </c>
      <c r="I18794" s="1" t="s">
        <v>77</v>
      </c>
      <c r="J18794" s="1" t="s">
        <v>81</v>
      </c>
      <c r="K18794" s="1" t="s">
        <v>113</v>
      </c>
      <c r="L18794" s="1" t="s">
        <v>83</v>
      </c>
      <c r="M18794" s="1" t="s">
        <v>84</v>
      </c>
      <c r="N18794">
        <v>2251582677</v>
      </c>
      <c r="O18794">
        <v>2299284667</v>
      </c>
      <c r="P18794">
        <v>2348258893</v>
      </c>
      <c r="Q18794">
        <v>2398204503</v>
      </c>
      <c r="R18794">
        <v>2448777128</v>
      </c>
      <c r="S18794">
        <v>2499359987</v>
      </c>
      <c r="T18794">
        <v>2547649983</v>
      </c>
      <c r="U18794">
        <v>2595819998</v>
      </c>
      <c r="V18794">
        <v>2643334223</v>
      </c>
      <c r="W18794">
        <v>268948652</v>
      </c>
      <c r="X18794">
        <v>2733792749</v>
      </c>
      <c r="Y18794">
        <v>2763648595</v>
      </c>
      <c r="Z18794">
        <v>2791315119</v>
      </c>
      <c r="AA18794">
        <v>2816858204</v>
      </c>
      <c r="AB18794">
        <v>2840517308</v>
      </c>
      <c r="AC18794">
        <v>2862444996</v>
      </c>
      <c r="AD18794">
        <v>28805012</v>
      </c>
      <c r="AE18794">
        <v>2896944367</v>
      </c>
      <c r="AF18794">
        <v>2912372103</v>
      </c>
      <c r="AG18794">
        <v>2927578211</v>
      </c>
      <c r="AH18794">
        <v>668794393</v>
      </c>
      <c r="AI18794">
        <v>670133365</v>
      </c>
      <c r="AJ18794">
        <v>685045994</v>
      </c>
      <c r="AK18794">
        <v>631169004</v>
      </c>
      <c r="AL18794">
        <v>623607987</v>
      </c>
      <c r="AM18794">
        <v>542524643</v>
      </c>
      <c r="AN18794">
        <v>534829739</v>
      </c>
      <c r="AO18794">
        <v>547163234</v>
      </c>
      <c r="AP18794">
        <v>536111871</v>
      </c>
      <c r="AQ18794">
        <v>458447499</v>
      </c>
      <c r="AR18794">
        <v>264984381</v>
      </c>
      <c r="AS18794">
        <v>282496613</v>
      </c>
      <c r="AT18794">
        <v>226473173</v>
      </c>
      <c r="AU18794">
        <v>250625559</v>
      </c>
      <c r="AV18794">
        <v>232715928</v>
      </c>
      <c r="AW18794">
        <v>279221561</v>
      </c>
      <c r="AX18794">
        <v>295000357</v>
      </c>
      <c r="AY18794">
        <v>267365788</v>
      </c>
      <c r="AZ18794">
        <v>253230728</v>
      </c>
      <c r="BA18794">
        <v>317543847</v>
      </c>
      <c r="BB18794">
        <v>240389114</v>
      </c>
      <c r="BC18794">
        <v>237676776</v>
      </c>
      <c r="BD18794">
        <v>262206223</v>
      </c>
      <c r="BE18794">
        <v>300656949</v>
      </c>
      <c r="BF18794">
        <v>201354581</v>
      </c>
      <c r="BG18794">
        <v>189470829</v>
      </c>
      <c r="BH18794">
        <v>216622498</v>
      </c>
      <c r="BI18794">
        <v>183935737</v>
      </c>
      <c r="BJ18794">
        <v>181590954</v>
      </c>
      <c r="BK18794">
        <v>181320671</v>
      </c>
      <c r="BL18794">
        <v>179378021</v>
      </c>
      <c r="BM18794">
        <v>174746259</v>
      </c>
      <c r="BN18794">
        <v>17469147</v>
      </c>
    </row>
    <row r="18795" spans="1:66" hidden="1" x14ac:dyDescent="0.3">
      <c r="A18795">
        <v>18794</v>
      </c>
      <c r="B18795" s="1" t="s">
        <v>749</v>
      </c>
      <c r="C18795" s="1" t="s">
        <v>75</v>
      </c>
      <c r="D18795" s="1" t="s">
        <v>750</v>
      </c>
      <c r="E18795" s="1" t="s">
        <v>77</v>
      </c>
      <c r="F18795" s="1" t="s">
        <v>78</v>
      </c>
      <c r="G18795" s="1" t="s">
        <v>79</v>
      </c>
      <c r="H18795" s="1" t="s">
        <v>80</v>
      </c>
      <c r="I18795" s="1" t="s">
        <v>77</v>
      </c>
      <c r="J18795" s="1" t="s">
        <v>81</v>
      </c>
      <c r="K18795" s="1" t="s">
        <v>113</v>
      </c>
      <c r="L18795" s="1" t="s">
        <v>85</v>
      </c>
      <c r="M18795" s="1" t="s">
        <v>84</v>
      </c>
      <c r="N18795">
        <v>5164879335</v>
      </c>
      <c r="O18795">
        <v>5797063922</v>
      </c>
      <c r="P18795">
        <v>5908327739</v>
      </c>
      <c r="Q18795">
        <v>596469443</v>
      </c>
      <c r="R18795">
        <v>5943581996</v>
      </c>
      <c r="S18795">
        <v>598739658</v>
      </c>
      <c r="T18795">
        <v>6127016352</v>
      </c>
      <c r="U18795">
        <v>6113806514</v>
      </c>
      <c r="V18795">
        <v>6184596432</v>
      </c>
      <c r="W18795">
        <v>622537854</v>
      </c>
      <c r="X18795">
        <v>6206756491</v>
      </c>
      <c r="Y18795">
        <v>6183090496</v>
      </c>
      <c r="Z18795">
        <v>6244492278</v>
      </c>
      <c r="AA18795">
        <v>6252748642</v>
      </c>
      <c r="AB18795">
        <v>62575183</v>
      </c>
      <c r="AC18795">
        <v>6227030854</v>
      </c>
      <c r="AD18795">
        <v>6265829313</v>
      </c>
      <c r="AE18795">
        <v>6288921374</v>
      </c>
      <c r="AF18795">
        <v>6296041642</v>
      </c>
      <c r="AG18795">
        <v>622544579</v>
      </c>
      <c r="AH18795">
        <v>4929865555</v>
      </c>
      <c r="AI18795">
        <v>5017918773</v>
      </c>
      <c r="AJ18795">
        <v>5099673948</v>
      </c>
      <c r="AK18795">
        <v>5176622691</v>
      </c>
      <c r="AL18795">
        <v>5325722666</v>
      </c>
      <c r="AM18795">
        <v>5427132363</v>
      </c>
      <c r="AN18795">
        <v>5626248582</v>
      </c>
      <c r="AO18795">
        <v>5779166967</v>
      </c>
      <c r="AP18795">
        <v>5797820975</v>
      </c>
      <c r="AQ18795">
        <v>5809727719</v>
      </c>
      <c r="AR18795">
        <v>5974710404</v>
      </c>
      <c r="AS18795">
        <v>6076154805</v>
      </c>
      <c r="AT18795">
        <v>6022517652</v>
      </c>
      <c r="AU18795">
        <v>60207135</v>
      </c>
      <c r="AV18795">
        <v>5874271931</v>
      </c>
      <c r="AW18795">
        <v>5905452434</v>
      </c>
      <c r="AX18795">
        <v>5919463237</v>
      </c>
      <c r="AY18795">
        <v>5900868637</v>
      </c>
      <c r="AZ18795">
        <v>5812904414</v>
      </c>
      <c r="BA18795">
        <v>5930451234</v>
      </c>
      <c r="BB18795">
        <v>5815818585</v>
      </c>
      <c r="BC18795">
        <v>5786797407</v>
      </c>
      <c r="BD18795">
        <v>5712359419</v>
      </c>
      <c r="BE18795">
        <v>5522744125</v>
      </c>
      <c r="BF18795">
        <v>5358078424</v>
      </c>
      <c r="BG18795">
        <v>5445225044</v>
      </c>
      <c r="BH18795">
        <v>5363944639</v>
      </c>
      <c r="BI18795">
        <v>5346699721</v>
      </c>
      <c r="BJ18795">
        <v>5358752536</v>
      </c>
      <c r="BK18795">
        <v>5259930261</v>
      </c>
      <c r="BL18795">
        <v>5326116897</v>
      </c>
      <c r="BM18795">
        <v>5296538716</v>
      </c>
      <c r="BN18795">
        <v>520455104</v>
      </c>
    </row>
    <row r="18796" spans="1:66" hidden="1" x14ac:dyDescent="0.3">
      <c r="A18796">
        <v>18795</v>
      </c>
      <c r="B18796" s="1" t="s">
        <v>749</v>
      </c>
      <c r="C18796" s="1" t="s">
        <v>75</v>
      </c>
      <c r="D18796" s="1" t="s">
        <v>750</v>
      </c>
      <c r="E18796" s="1" t="s">
        <v>77</v>
      </c>
      <c r="F18796" s="1" t="s">
        <v>78</v>
      </c>
      <c r="G18796" s="1" t="s">
        <v>79</v>
      </c>
      <c r="H18796" s="1" t="s">
        <v>80</v>
      </c>
      <c r="I18796" s="1" t="s">
        <v>77</v>
      </c>
      <c r="J18796" s="1" t="s">
        <v>81</v>
      </c>
      <c r="K18796" s="1" t="s">
        <v>113</v>
      </c>
      <c r="L18796" s="1" t="s">
        <v>86</v>
      </c>
      <c r="M18796" s="1" t="s">
        <v>84</v>
      </c>
      <c r="N18796">
        <v>469076396</v>
      </c>
      <c r="O18796">
        <v>5316073996</v>
      </c>
      <c r="P18796">
        <v>5418401066</v>
      </c>
      <c r="Q18796">
        <v>5461473496</v>
      </c>
      <c r="R18796">
        <v>5431451581</v>
      </c>
      <c r="S18796">
        <v>5467715242</v>
      </c>
      <c r="T18796">
        <v>5598982267</v>
      </c>
      <c r="U18796">
        <v>5577719596</v>
      </c>
      <c r="V18796">
        <v>563789475</v>
      </c>
      <c r="W18796">
        <v>56682609</v>
      </c>
      <c r="X18796">
        <v>5640454174</v>
      </c>
      <c r="Y18796">
        <v>5616453364</v>
      </c>
      <c r="Z18796">
        <v>567364614</v>
      </c>
      <c r="AA18796">
        <v>5676810932</v>
      </c>
      <c r="AB18796">
        <v>567463258</v>
      </c>
      <c r="AC18796">
        <v>5639673146</v>
      </c>
      <c r="AD18796">
        <v>5673799637</v>
      </c>
      <c r="AE18796">
        <v>5691519375</v>
      </c>
      <c r="AF18796">
        <v>5694986275</v>
      </c>
      <c r="AG18796">
        <v>5620029204</v>
      </c>
      <c r="AH18796">
        <v>4540374933</v>
      </c>
      <c r="AI18796">
        <v>4632931357</v>
      </c>
      <c r="AJ18796">
        <v>4714375727</v>
      </c>
      <c r="AK18796">
        <v>4799630751</v>
      </c>
      <c r="AL18796">
        <v>4947548212</v>
      </c>
      <c r="AM18796">
        <v>5062765106</v>
      </c>
      <c r="AN18796">
        <v>524971058</v>
      </c>
      <c r="AO18796">
        <v>5387380004</v>
      </c>
      <c r="AP18796">
        <v>5407058447</v>
      </c>
      <c r="AQ18796">
        <v>5412559799</v>
      </c>
      <c r="AR18796">
        <v>5595024745</v>
      </c>
      <c r="AS18796">
        <v>5671178034</v>
      </c>
      <c r="AT18796">
        <v>5616449169</v>
      </c>
      <c r="AU18796">
        <v>5594993635</v>
      </c>
      <c r="AV18796">
        <v>5447030312</v>
      </c>
      <c r="AW18796">
        <v>5472016696</v>
      </c>
      <c r="AX18796">
        <v>5475946646</v>
      </c>
      <c r="AY18796">
        <v>5462962226</v>
      </c>
      <c r="AZ18796">
        <v>538140659</v>
      </c>
      <c r="BA18796">
        <v>54765134</v>
      </c>
      <c r="BB18796">
        <v>5362343976</v>
      </c>
      <c r="BC18796">
        <v>5348441417</v>
      </c>
      <c r="BD18796">
        <v>5284110685</v>
      </c>
      <c r="BE18796">
        <v>5069434766</v>
      </c>
      <c r="BF18796">
        <v>4930244982</v>
      </c>
      <c r="BG18796">
        <v>5023782521</v>
      </c>
      <c r="BH18796">
        <v>4937653353</v>
      </c>
      <c r="BI18796">
        <v>4918948852</v>
      </c>
      <c r="BJ18796">
        <v>4921742415</v>
      </c>
      <c r="BK18796">
        <v>4836590972</v>
      </c>
      <c r="BL18796">
        <v>4893133664</v>
      </c>
      <c r="BM18796">
        <v>4871305465</v>
      </c>
      <c r="BN18796">
        <v>4779721052</v>
      </c>
    </row>
    <row r="18797" spans="1:66" hidden="1" x14ac:dyDescent="0.3">
      <c r="A18797">
        <v>18796</v>
      </c>
      <c r="B18797" s="1" t="s">
        <v>749</v>
      </c>
      <c r="C18797" s="1" t="s">
        <v>75</v>
      </c>
      <c r="D18797" s="1" t="s">
        <v>750</v>
      </c>
      <c r="E18797" s="1" t="s">
        <v>77</v>
      </c>
      <c r="F18797" s="1" t="s">
        <v>78</v>
      </c>
      <c r="G18797" s="1" t="s">
        <v>79</v>
      </c>
      <c r="H18797" s="1" t="s">
        <v>80</v>
      </c>
      <c r="I18797" s="1" t="s">
        <v>77</v>
      </c>
      <c r="J18797" s="1" t="s">
        <v>81</v>
      </c>
      <c r="K18797" s="1" t="s">
        <v>113</v>
      </c>
      <c r="L18797" s="1" t="s">
        <v>87</v>
      </c>
      <c r="M18797" s="1" t="s">
        <v>84</v>
      </c>
      <c r="N18797">
        <v>2489571078</v>
      </c>
      <c r="O18797">
        <v>2510614587</v>
      </c>
      <c r="P18797">
        <v>2551007831</v>
      </c>
      <c r="Q18797">
        <v>2634004837</v>
      </c>
      <c r="R18797">
        <v>2672527027</v>
      </c>
      <c r="S18797">
        <v>2697453401</v>
      </c>
      <c r="T18797">
        <v>2732690875</v>
      </c>
      <c r="U18797">
        <v>2765049185</v>
      </c>
      <c r="V18797">
        <v>2823682595</v>
      </c>
      <c r="W18797">
        <v>2881689876</v>
      </c>
      <c r="X18797">
        <v>2929230415</v>
      </c>
      <c r="Y18797">
        <v>2902722726</v>
      </c>
      <c r="Z18797">
        <v>2917146261</v>
      </c>
      <c r="AA18797">
        <v>29425189</v>
      </c>
      <c r="AB18797">
        <v>2988339896</v>
      </c>
      <c r="AC18797">
        <v>3011132083</v>
      </c>
      <c r="AD18797">
        <v>3039795557</v>
      </c>
      <c r="AE18797">
        <v>3077075629</v>
      </c>
      <c r="AF18797">
        <v>3098181572</v>
      </c>
      <c r="AG18797">
        <v>3126587649</v>
      </c>
      <c r="AH18797">
        <v>3226111825</v>
      </c>
      <c r="AI18797">
        <v>3179740797</v>
      </c>
      <c r="AJ18797">
        <v>316793622</v>
      </c>
      <c r="AK18797">
        <v>3138750398</v>
      </c>
      <c r="AL18797">
        <v>3158136551</v>
      </c>
      <c r="AM18797">
        <v>3101147918</v>
      </c>
      <c r="AN18797">
        <v>3230550282</v>
      </c>
      <c r="AO18797">
        <v>3370706394</v>
      </c>
      <c r="AP18797">
        <v>3371513408</v>
      </c>
      <c r="AQ18797">
        <v>3513231703</v>
      </c>
      <c r="AR18797">
        <v>3531872205</v>
      </c>
      <c r="AS18797">
        <v>3767271106</v>
      </c>
      <c r="AT18797">
        <v>3834211658</v>
      </c>
      <c r="AU18797">
        <v>40065731</v>
      </c>
      <c r="AV18797">
        <v>4039700268</v>
      </c>
      <c r="AW18797">
        <v>4055135817</v>
      </c>
      <c r="AX18797">
        <v>4140165557</v>
      </c>
      <c r="AY18797">
        <v>4111698324</v>
      </c>
      <c r="AZ18797">
        <v>4061747515</v>
      </c>
      <c r="BA18797">
        <v>4221834497</v>
      </c>
      <c r="BB18797">
        <v>4294356981</v>
      </c>
      <c r="BC18797">
        <v>4145883127</v>
      </c>
      <c r="BD18797">
        <v>402028112</v>
      </c>
      <c r="BE18797">
        <v>4232436636</v>
      </c>
      <c r="BF18797">
        <v>4076979832</v>
      </c>
      <c r="BG18797">
        <v>4024954404</v>
      </c>
      <c r="BH18797">
        <v>4046290355</v>
      </c>
      <c r="BI18797">
        <v>4093572946</v>
      </c>
      <c r="BJ18797">
        <v>4188510261</v>
      </c>
      <c r="BK18797">
        <v>4052072219</v>
      </c>
      <c r="BL18797">
        <v>4150454305</v>
      </c>
      <c r="BM18797">
        <v>4077586248</v>
      </c>
      <c r="BN18797">
        <v>4073608407</v>
      </c>
    </row>
    <row r="18798" spans="1:66" hidden="1" x14ac:dyDescent="0.3">
      <c r="A18798">
        <v>18797</v>
      </c>
      <c r="B18798" s="1" t="s">
        <v>749</v>
      </c>
      <c r="C18798" s="1" t="s">
        <v>75</v>
      </c>
      <c r="D18798" s="1" t="s">
        <v>750</v>
      </c>
      <c r="E18798" s="1" t="s">
        <v>77</v>
      </c>
      <c r="F18798" s="1" t="s">
        <v>78</v>
      </c>
      <c r="G18798" s="1" t="s">
        <v>79</v>
      </c>
      <c r="H18798" s="1" t="s">
        <v>80</v>
      </c>
      <c r="I18798" s="1" t="s">
        <v>77</v>
      </c>
      <c r="J18798" s="1" t="s">
        <v>81</v>
      </c>
      <c r="K18798" s="1" t="s">
        <v>114</v>
      </c>
      <c r="L18798" s="1" t="s">
        <v>85</v>
      </c>
      <c r="M18798" s="1" t="s">
        <v>84</v>
      </c>
      <c r="N18798">
        <v>2813152963</v>
      </c>
      <c r="O18798">
        <v>2870934368</v>
      </c>
      <c r="P18798">
        <v>2949729597</v>
      </c>
      <c r="Q18798">
        <v>3274067732</v>
      </c>
      <c r="R18798">
        <v>3414978961</v>
      </c>
      <c r="S18798">
        <v>3347877256</v>
      </c>
      <c r="T18798">
        <v>3562633642</v>
      </c>
      <c r="U18798">
        <v>3459998327</v>
      </c>
      <c r="V18798">
        <v>3549231867</v>
      </c>
      <c r="W18798">
        <v>3900686406</v>
      </c>
      <c r="X18798">
        <v>3961771824</v>
      </c>
      <c r="Y18798">
        <v>3902281072</v>
      </c>
      <c r="Z18798">
        <v>3868263752</v>
      </c>
      <c r="AA18798">
        <v>3913808826</v>
      </c>
      <c r="AB18798">
        <v>3866641118</v>
      </c>
      <c r="AC18798">
        <v>3882814107</v>
      </c>
      <c r="AD18798">
        <v>3990093195</v>
      </c>
      <c r="AE18798">
        <v>4067289434</v>
      </c>
      <c r="AF18798">
        <v>4265695849</v>
      </c>
      <c r="AG18798">
        <v>4583062634</v>
      </c>
      <c r="AH18798">
        <v>372686729</v>
      </c>
      <c r="AI18798">
        <v>311112987</v>
      </c>
      <c r="AJ18798">
        <v>258852371</v>
      </c>
      <c r="AK18798">
        <v>247435863</v>
      </c>
      <c r="AL18798">
        <v>207580237</v>
      </c>
      <c r="AM18798">
        <v>218489275</v>
      </c>
      <c r="AN18798">
        <v>287029346</v>
      </c>
      <c r="AO18798">
        <v>310475145</v>
      </c>
      <c r="AP18798">
        <v>32302541</v>
      </c>
      <c r="AQ18798">
        <v>250825876</v>
      </c>
      <c r="AR18798">
        <v>300048478</v>
      </c>
      <c r="AS18798">
        <v>314930684</v>
      </c>
      <c r="AT18798">
        <v>33109863</v>
      </c>
      <c r="AU18798">
        <v>344827611</v>
      </c>
      <c r="AV18798">
        <v>381702564</v>
      </c>
      <c r="AW18798">
        <v>377825801</v>
      </c>
      <c r="AX18798">
        <v>391971164</v>
      </c>
      <c r="AY18798">
        <v>381776311</v>
      </c>
      <c r="AZ18798">
        <v>379968698</v>
      </c>
      <c r="BA18798">
        <v>355625119</v>
      </c>
      <c r="BB18798">
        <v>350526416</v>
      </c>
      <c r="BC18798">
        <v>376836347</v>
      </c>
      <c r="BD18798">
        <v>350597027</v>
      </c>
      <c r="BE18798">
        <v>341539879</v>
      </c>
      <c r="BF18798">
        <v>305416002</v>
      </c>
      <c r="BG18798">
        <v>323648471</v>
      </c>
      <c r="BH18798">
        <v>336348627</v>
      </c>
      <c r="BI18798">
        <v>345158054</v>
      </c>
      <c r="BJ18798">
        <v>347459578</v>
      </c>
      <c r="BK18798">
        <v>344938903</v>
      </c>
      <c r="BL18798">
        <v>335576847</v>
      </c>
      <c r="BM18798">
        <v>328034044</v>
      </c>
      <c r="BN18798">
        <v>329875482</v>
      </c>
    </row>
    <row r="18799" spans="1:66" hidden="1" x14ac:dyDescent="0.3">
      <c r="A18799">
        <v>18798</v>
      </c>
      <c r="B18799" s="1" t="s">
        <v>749</v>
      </c>
      <c r="C18799" s="1" t="s">
        <v>75</v>
      </c>
      <c r="D18799" s="1" t="s">
        <v>750</v>
      </c>
      <c r="E18799" s="1" t="s">
        <v>77</v>
      </c>
      <c r="F18799" s="1" t="s">
        <v>78</v>
      </c>
      <c r="G18799" s="1" t="s">
        <v>79</v>
      </c>
      <c r="H18799" s="1" t="s">
        <v>80</v>
      </c>
      <c r="I18799" s="1" t="s">
        <v>77</v>
      </c>
      <c r="J18799" s="1" t="s">
        <v>81</v>
      </c>
      <c r="K18799" s="1" t="s">
        <v>114</v>
      </c>
      <c r="L18799" s="1" t="s">
        <v>87</v>
      </c>
      <c r="M18799" s="1" t="s">
        <v>84</v>
      </c>
      <c r="N18799">
        <v>2813152963</v>
      </c>
      <c r="O18799">
        <v>2870934368</v>
      </c>
      <c r="P18799">
        <v>2949729597</v>
      </c>
      <c r="Q18799">
        <v>3274067732</v>
      </c>
      <c r="R18799">
        <v>3414978961</v>
      </c>
      <c r="S18799">
        <v>3347877256</v>
      </c>
      <c r="T18799">
        <v>3562633642</v>
      </c>
      <c r="U18799">
        <v>3459998327</v>
      </c>
      <c r="V18799">
        <v>3549231867</v>
      </c>
      <c r="W18799">
        <v>3900686406</v>
      </c>
      <c r="X18799">
        <v>3961771824</v>
      </c>
      <c r="Y18799">
        <v>3902281072</v>
      </c>
      <c r="Z18799">
        <v>3868263752</v>
      </c>
      <c r="AA18799">
        <v>3913808826</v>
      </c>
      <c r="AB18799">
        <v>3866641118</v>
      </c>
      <c r="AC18799">
        <v>3882814107</v>
      </c>
      <c r="AD18799">
        <v>3990093195</v>
      </c>
      <c r="AE18799">
        <v>4067289434</v>
      </c>
      <c r="AF18799">
        <v>4265695849</v>
      </c>
      <c r="AG18799">
        <v>4583062634</v>
      </c>
      <c r="AH18799">
        <v>372686729</v>
      </c>
      <c r="AI18799">
        <v>311112987</v>
      </c>
      <c r="AJ18799">
        <v>258852371</v>
      </c>
      <c r="AK18799">
        <v>247435863</v>
      </c>
      <c r="AL18799">
        <v>207580237</v>
      </c>
      <c r="AM18799">
        <v>218489275</v>
      </c>
      <c r="AN18799">
        <v>287029346</v>
      </c>
      <c r="AO18799">
        <v>310475145</v>
      </c>
      <c r="AP18799">
        <v>32302541</v>
      </c>
      <c r="AQ18799">
        <v>250825876</v>
      </c>
      <c r="AR18799">
        <v>300048478</v>
      </c>
      <c r="AS18799">
        <v>314930684</v>
      </c>
      <c r="AT18799">
        <v>33109863</v>
      </c>
      <c r="AU18799">
        <v>344827611</v>
      </c>
      <c r="AV18799">
        <v>381702564</v>
      </c>
      <c r="AW18799">
        <v>377825801</v>
      </c>
      <c r="AX18799">
        <v>391971164</v>
      </c>
      <c r="AY18799">
        <v>381776311</v>
      </c>
      <c r="AZ18799">
        <v>379968698</v>
      </c>
      <c r="BA18799">
        <v>355625119</v>
      </c>
      <c r="BB18799">
        <v>350526416</v>
      </c>
      <c r="BC18799">
        <v>376836347</v>
      </c>
      <c r="BD18799">
        <v>350597027</v>
      </c>
      <c r="BE18799">
        <v>341539879</v>
      </c>
      <c r="BF18799">
        <v>305416002</v>
      </c>
      <c r="BG18799">
        <v>323648471</v>
      </c>
      <c r="BH18799">
        <v>336348627</v>
      </c>
      <c r="BI18799">
        <v>345158054</v>
      </c>
      <c r="BJ18799">
        <v>347459578</v>
      </c>
      <c r="BK18799">
        <v>344938903</v>
      </c>
      <c r="BL18799">
        <v>335576847</v>
      </c>
      <c r="BM18799">
        <v>328034044</v>
      </c>
      <c r="BN18799">
        <v>329875482</v>
      </c>
    </row>
    <row r="18800" spans="1:66" x14ac:dyDescent="0.3">
      <c r="A18800">
        <v>18799</v>
      </c>
      <c r="B18800" s="1" t="s">
        <v>749</v>
      </c>
      <c r="C18800" s="1" t="s">
        <v>75</v>
      </c>
      <c r="D18800" s="1" t="s">
        <v>750</v>
      </c>
      <c r="E18800" s="1" t="s">
        <v>115</v>
      </c>
      <c r="F18800" s="1" t="s">
        <v>78</v>
      </c>
      <c r="G18800" s="1" t="s">
        <v>79</v>
      </c>
      <c r="H18800" s="1" t="s">
        <v>116</v>
      </c>
      <c r="I18800" s="1" t="s">
        <v>117</v>
      </c>
      <c r="J18800" s="1" t="s">
        <v>118</v>
      </c>
      <c r="K18800" s="1" t="s">
        <v>119</v>
      </c>
      <c r="L18800" s="1" t="s">
        <v>119</v>
      </c>
      <c r="M18800" s="1" t="s">
        <v>84</v>
      </c>
      <c r="BN18800">
        <v>7565544196</v>
      </c>
    </row>
    <row r="18801" spans="1:74" x14ac:dyDescent="0.3">
      <c r="A18801">
        <v>18800</v>
      </c>
      <c r="B18801" s="1" t="s">
        <v>749</v>
      </c>
      <c r="C18801" s="1" t="s">
        <v>75</v>
      </c>
      <c r="D18801" s="1" t="s">
        <v>750</v>
      </c>
      <c r="E18801" s="1" t="s">
        <v>120</v>
      </c>
      <c r="F18801" s="1" t="s">
        <v>78</v>
      </c>
      <c r="G18801" s="1" t="s">
        <v>79</v>
      </c>
      <c r="H18801" s="1" t="s">
        <v>121</v>
      </c>
      <c r="I18801" s="1" t="s">
        <v>122</v>
      </c>
      <c r="J18801" s="1" t="s">
        <v>123</v>
      </c>
      <c r="K18801" s="1" t="s">
        <v>119</v>
      </c>
      <c r="L18801" s="1" t="s">
        <v>119</v>
      </c>
      <c r="M18801" s="1" t="s">
        <v>84</v>
      </c>
      <c r="BN18801">
        <v>1014848827</v>
      </c>
    </row>
    <row r="18802" spans="1:74" x14ac:dyDescent="0.3">
      <c r="A18802">
        <v>18801</v>
      </c>
      <c r="B18802" s="1" t="s">
        <v>749</v>
      </c>
      <c r="C18802" s="1" t="s">
        <v>75</v>
      </c>
      <c r="D18802" s="1" t="s">
        <v>750</v>
      </c>
      <c r="E18802" s="1" t="s">
        <v>124</v>
      </c>
      <c r="F18802" s="1" t="s">
        <v>78</v>
      </c>
      <c r="G18802" s="1" t="s">
        <v>79</v>
      </c>
      <c r="H18802" s="1" t="s">
        <v>125</v>
      </c>
      <c r="I18802" s="1" t="s">
        <v>126</v>
      </c>
      <c r="J18802" s="1" t="s">
        <v>127</v>
      </c>
      <c r="K18802" s="1" t="s">
        <v>119</v>
      </c>
      <c r="L18802" s="1" t="s">
        <v>119</v>
      </c>
      <c r="M18802" s="1" t="s">
        <v>84</v>
      </c>
      <c r="BN18802">
        <v>919736802</v>
      </c>
    </row>
    <row r="18803" spans="1:74" x14ac:dyDescent="0.3">
      <c r="A18803">
        <v>18802</v>
      </c>
      <c r="B18803" s="1" t="s">
        <v>749</v>
      </c>
      <c r="C18803" s="1" t="s">
        <v>75</v>
      </c>
      <c r="D18803" s="1" t="s">
        <v>750</v>
      </c>
      <c r="E18803" s="1" t="s">
        <v>128</v>
      </c>
      <c r="F18803" s="1" t="s">
        <v>78</v>
      </c>
      <c r="G18803" s="1" t="s">
        <v>79</v>
      </c>
      <c r="H18803" s="1" t="s">
        <v>129</v>
      </c>
      <c r="I18803" s="1" t="s">
        <v>130</v>
      </c>
      <c r="J18803" s="1" t="s">
        <v>131</v>
      </c>
      <c r="K18803" s="1" t="s">
        <v>119</v>
      </c>
      <c r="L18803" s="1" t="s">
        <v>119</v>
      </c>
      <c r="M18803" s="1" t="s">
        <v>84</v>
      </c>
      <c r="BO18803">
        <v>713557</v>
      </c>
      <c r="BP18803">
        <v>712231</v>
      </c>
      <c r="BQ18803">
        <v>711378</v>
      </c>
      <c r="BR18803">
        <v>711372</v>
      </c>
      <c r="BS18803">
        <v>711439</v>
      </c>
      <c r="BT18803">
        <v>710909</v>
      </c>
      <c r="BU18803">
        <v>704868</v>
      </c>
      <c r="BV18803">
        <v>70181</v>
      </c>
    </row>
    <row r="18804" spans="1:74" x14ac:dyDescent="0.3">
      <c r="A18804">
        <v>18803</v>
      </c>
      <c r="B18804" s="1" t="s">
        <v>749</v>
      </c>
      <c r="C18804" s="1" t="s">
        <v>75</v>
      </c>
      <c r="D18804" s="1" t="s">
        <v>750</v>
      </c>
      <c r="E18804" s="1" t="s">
        <v>132</v>
      </c>
      <c r="F18804" s="1" t="s">
        <v>78</v>
      </c>
      <c r="G18804" s="1" t="s">
        <v>79</v>
      </c>
      <c r="H18804" s="1" t="s">
        <v>133</v>
      </c>
      <c r="I18804" s="1" t="s">
        <v>134</v>
      </c>
      <c r="J18804" s="1" t="s">
        <v>135</v>
      </c>
      <c r="K18804" s="1" t="s">
        <v>119</v>
      </c>
      <c r="L18804" s="1" t="s">
        <v>119</v>
      </c>
      <c r="M18804" s="1" t="s">
        <v>84</v>
      </c>
      <c r="BO18804">
        <v>953614</v>
      </c>
      <c r="BP18804">
        <v>950562</v>
      </c>
      <c r="BQ18804">
        <v>950862</v>
      </c>
      <c r="BR18804">
        <v>952289</v>
      </c>
      <c r="BS18804">
        <v>953372</v>
      </c>
      <c r="BT18804">
        <v>953739</v>
      </c>
      <c r="BU18804">
        <v>947108</v>
      </c>
      <c r="BV18804">
        <v>943498</v>
      </c>
    </row>
    <row r="18805" spans="1:74" x14ac:dyDescent="0.3">
      <c r="A18805">
        <v>18804</v>
      </c>
      <c r="B18805" s="1" t="s">
        <v>749</v>
      </c>
      <c r="C18805" s="1" t="s">
        <v>75</v>
      </c>
      <c r="D18805" s="1" t="s">
        <v>750</v>
      </c>
      <c r="E18805" s="1" t="s">
        <v>136</v>
      </c>
      <c r="F18805" s="1" t="s">
        <v>78</v>
      </c>
      <c r="G18805" s="1" t="s">
        <v>79</v>
      </c>
      <c r="H18805" s="1" t="s">
        <v>137</v>
      </c>
      <c r="I18805" s="1" t="s">
        <v>138</v>
      </c>
      <c r="J18805" s="1" t="s">
        <v>139</v>
      </c>
      <c r="K18805" s="1" t="s">
        <v>119</v>
      </c>
      <c r="L18805" s="1" t="s">
        <v>119</v>
      </c>
      <c r="M18805" s="1" t="s">
        <v>84</v>
      </c>
      <c r="BO18805">
        <v>85848</v>
      </c>
      <c r="BP18805">
        <v>855412</v>
      </c>
      <c r="BQ18805">
        <v>855695</v>
      </c>
      <c r="BR18805">
        <v>857105</v>
      </c>
      <c r="BS18805">
        <v>85817</v>
      </c>
      <c r="BT18805">
        <v>858521</v>
      </c>
      <c r="BU18805">
        <v>851874</v>
      </c>
      <c r="BV18805">
        <v>848245</v>
      </c>
    </row>
    <row r="18806" spans="1:74" x14ac:dyDescent="0.3">
      <c r="A18806">
        <v>18805</v>
      </c>
      <c r="B18806" s="1" t="s">
        <v>749</v>
      </c>
      <c r="C18806" s="1" t="s">
        <v>75</v>
      </c>
      <c r="D18806" s="1" t="s">
        <v>750</v>
      </c>
      <c r="E18806" s="1" t="s">
        <v>140</v>
      </c>
      <c r="F18806" s="1" t="s">
        <v>78</v>
      </c>
      <c r="G18806" s="1" t="s">
        <v>79</v>
      </c>
      <c r="H18806" s="1" t="s">
        <v>141</v>
      </c>
      <c r="I18806" s="1" t="s">
        <v>142</v>
      </c>
      <c r="J18806" s="1" t="s">
        <v>143</v>
      </c>
      <c r="K18806" s="1" t="s">
        <v>119</v>
      </c>
      <c r="L18806" s="1" t="s">
        <v>119</v>
      </c>
      <c r="M18806" s="1" t="s">
        <v>84</v>
      </c>
      <c r="BV18806">
        <v>5237592837</v>
      </c>
    </row>
    <row r="18807" spans="1:74" x14ac:dyDescent="0.3">
      <c r="A18807">
        <v>18806</v>
      </c>
      <c r="B18807" s="1" t="s">
        <v>749</v>
      </c>
      <c r="C18807" s="1" t="s">
        <v>75</v>
      </c>
      <c r="D18807" s="1" t="s">
        <v>750</v>
      </c>
      <c r="E18807" s="1" t="s">
        <v>144</v>
      </c>
      <c r="F18807" s="1" t="s">
        <v>78</v>
      </c>
      <c r="G18807" s="1" t="s">
        <v>79</v>
      </c>
      <c r="H18807" s="1" t="s">
        <v>145</v>
      </c>
      <c r="I18807" s="1" t="s">
        <v>142</v>
      </c>
      <c r="J18807" s="1" t="s">
        <v>146</v>
      </c>
      <c r="K18807" s="1" t="s">
        <v>119</v>
      </c>
      <c r="L18807" s="1" t="s">
        <v>119</v>
      </c>
      <c r="M18807" s="1" t="s">
        <v>84</v>
      </c>
      <c r="BV18807">
        <v>7186700807</v>
      </c>
    </row>
    <row r="18808" spans="1:74" x14ac:dyDescent="0.3">
      <c r="A18808">
        <v>18807</v>
      </c>
      <c r="B18808" s="1" t="s">
        <v>749</v>
      </c>
      <c r="C18808" s="1" t="s">
        <v>75</v>
      </c>
      <c r="D18808" s="1" t="s">
        <v>750</v>
      </c>
      <c r="E18808" s="1" t="s">
        <v>147</v>
      </c>
      <c r="F18808" s="1" t="s">
        <v>78</v>
      </c>
      <c r="G18808" s="1" t="s">
        <v>79</v>
      </c>
      <c r="H18808" s="1" t="s">
        <v>148</v>
      </c>
      <c r="I18808" s="1" t="s">
        <v>142</v>
      </c>
      <c r="J18808" s="1" t="s">
        <v>149</v>
      </c>
      <c r="K18808" s="1" t="s">
        <v>119</v>
      </c>
      <c r="L18808" s="1" t="s">
        <v>119</v>
      </c>
      <c r="M18808" s="1" t="s">
        <v>84</v>
      </c>
      <c r="BV18808">
        <v>6420711034</v>
      </c>
    </row>
    <row r="18809" spans="1:74" x14ac:dyDescent="0.3">
      <c r="A18809">
        <v>18808</v>
      </c>
      <c r="B18809" s="1" t="s">
        <v>749</v>
      </c>
      <c r="C18809" s="1" t="s">
        <v>75</v>
      </c>
      <c r="D18809" s="1" t="s">
        <v>750</v>
      </c>
      <c r="E18809" s="1" t="s">
        <v>150</v>
      </c>
      <c r="F18809" s="1" t="s">
        <v>78</v>
      </c>
      <c r="G18809" s="1" t="s">
        <v>79</v>
      </c>
      <c r="H18809" s="1" t="s">
        <v>151</v>
      </c>
      <c r="I18809" s="1" t="s">
        <v>152</v>
      </c>
      <c r="J18809" s="1" t="s">
        <v>153</v>
      </c>
      <c r="K18809" s="1" t="s">
        <v>119</v>
      </c>
      <c r="L18809" s="1" t="s">
        <v>119</v>
      </c>
      <c r="M18809" s="1" t="s">
        <v>84</v>
      </c>
      <c r="BV18809">
        <v>5233526359</v>
      </c>
    </row>
    <row r="18810" spans="1:74" x14ac:dyDescent="0.3">
      <c r="A18810">
        <v>18809</v>
      </c>
      <c r="B18810" s="1" t="s">
        <v>749</v>
      </c>
      <c r="C18810" s="1" t="s">
        <v>75</v>
      </c>
      <c r="D18810" s="1" t="s">
        <v>750</v>
      </c>
      <c r="E18810" s="1" t="s">
        <v>154</v>
      </c>
      <c r="F18810" s="1" t="s">
        <v>78</v>
      </c>
      <c r="G18810" s="1" t="s">
        <v>79</v>
      </c>
      <c r="H18810" s="1" t="s">
        <v>155</v>
      </c>
      <c r="I18810" s="1" t="s">
        <v>152</v>
      </c>
      <c r="J18810" s="1" t="s">
        <v>156</v>
      </c>
      <c r="K18810" s="1" t="s">
        <v>119</v>
      </c>
      <c r="L18810" s="1" t="s">
        <v>119</v>
      </c>
      <c r="M18810" s="1" t="s">
        <v>84</v>
      </c>
      <c r="BV18810">
        <v>7180401966</v>
      </c>
    </row>
    <row r="18811" spans="1:74" x14ac:dyDescent="0.3">
      <c r="A18811">
        <v>18810</v>
      </c>
      <c r="B18811" s="1" t="s">
        <v>749</v>
      </c>
      <c r="C18811" s="1" t="s">
        <v>75</v>
      </c>
      <c r="D18811" s="1" t="s">
        <v>750</v>
      </c>
      <c r="E18811" s="1" t="s">
        <v>157</v>
      </c>
      <c r="F18811" s="1" t="s">
        <v>78</v>
      </c>
      <c r="G18811" s="1" t="s">
        <v>79</v>
      </c>
      <c r="H18811" s="1" t="s">
        <v>158</v>
      </c>
      <c r="I18811" s="1" t="s">
        <v>152</v>
      </c>
      <c r="J18811" s="1" t="s">
        <v>159</v>
      </c>
      <c r="K18811" s="1" t="s">
        <v>119</v>
      </c>
      <c r="L18811" s="1" t="s">
        <v>119</v>
      </c>
      <c r="M18811" s="1" t="s">
        <v>84</v>
      </c>
      <c r="BV18811">
        <v>6414808746</v>
      </c>
    </row>
    <row r="18812" spans="1:74" x14ac:dyDescent="0.3">
      <c r="A18812">
        <v>18811</v>
      </c>
      <c r="B18812" s="1" t="s">
        <v>749</v>
      </c>
      <c r="C18812" s="1" t="s">
        <v>75</v>
      </c>
      <c r="D18812" s="1" t="s">
        <v>750</v>
      </c>
      <c r="E18812" s="1" t="s">
        <v>160</v>
      </c>
      <c r="F18812" s="1" t="s">
        <v>78</v>
      </c>
      <c r="G18812" s="1" t="s">
        <v>79</v>
      </c>
      <c r="H18812" s="1" t="s">
        <v>161</v>
      </c>
      <c r="I18812" s="1" t="s">
        <v>162</v>
      </c>
      <c r="J18812" s="1" t="s">
        <v>163</v>
      </c>
      <c r="K18812" s="1" t="s">
        <v>119</v>
      </c>
      <c r="L18812" s="1" t="s">
        <v>119</v>
      </c>
      <c r="M18812" s="1" t="s">
        <v>84</v>
      </c>
      <c r="BV18812">
        <v>5241659315</v>
      </c>
    </row>
    <row r="18813" spans="1:74" x14ac:dyDescent="0.3">
      <c r="A18813">
        <v>18812</v>
      </c>
      <c r="B18813" s="1" t="s">
        <v>749</v>
      </c>
      <c r="C18813" s="1" t="s">
        <v>75</v>
      </c>
      <c r="D18813" s="1" t="s">
        <v>750</v>
      </c>
      <c r="E18813" s="1" t="s">
        <v>164</v>
      </c>
      <c r="F18813" s="1" t="s">
        <v>78</v>
      </c>
      <c r="G18813" s="1" t="s">
        <v>79</v>
      </c>
      <c r="H18813" s="1" t="s">
        <v>165</v>
      </c>
      <c r="I18813" s="1" t="s">
        <v>162</v>
      </c>
      <c r="J18813" s="1" t="s">
        <v>166</v>
      </c>
      <c r="K18813" s="1" t="s">
        <v>119</v>
      </c>
      <c r="L18813" s="1" t="s">
        <v>119</v>
      </c>
      <c r="M18813" s="1" t="s">
        <v>84</v>
      </c>
      <c r="BV18813">
        <v>7192999647</v>
      </c>
    </row>
    <row r="18814" spans="1:74" x14ac:dyDescent="0.3">
      <c r="A18814">
        <v>18813</v>
      </c>
      <c r="B18814" s="1" t="s">
        <v>749</v>
      </c>
      <c r="C18814" s="1" t="s">
        <v>75</v>
      </c>
      <c r="D18814" s="1" t="s">
        <v>750</v>
      </c>
      <c r="E18814" s="1" t="s">
        <v>167</v>
      </c>
      <c r="F18814" s="1" t="s">
        <v>78</v>
      </c>
      <c r="G18814" s="1" t="s">
        <v>79</v>
      </c>
      <c r="H18814" s="1" t="s">
        <v>168</v>
      </c>
      <c r="I18814" s="1" t="s">
        <v>162</v>
      </c>
      <c r="J18814" s="1" t="s">
        <v>169</v>
      </c>
      <c r="K18814" s="1" t="s">
        <v>119</v>
      </c>
      <c r="L18814" s="1" t="s">
        <v>119</v>
      </c>
      <c r="M18814" s="1" t="s">
        <v>84</v>
      </c>
      <c r="BV18814">
        <v>6426613322</v>
      </c>
    </row>
    <row r="18815" spans="1:74" x14ac:dyDescent="0.3">
      <c r="A18815">
        <v>18814</v>
      </c>
      <c r="B18815" s="1" t="s">
        <v>749</v>
      </c>
      <c r="C18815" s="1" t="s">
        <v>75</v>
      </c>
      <c r="D18815" s="1" t="s">
        <v>750</v>
      </c>
      <c r="E18815" s="1" t="s">
        <v>170</v>
      </c>
      <c r="F18815" s="1" t="s">
        <v>78</v>
      </c>
      <c r="G18815" s="1" t="s">
        <v>79</v>
      </c>
      <c r="H18815" s="1" t="s">
        <v>171</v>
      </c>
      <c r="I18815" s="1" t="s">
        <v>172</v>
      </c>
      <c r="J18815" s="1" t="s">
        <v>173</v>
      </c>
      <c r="K18815" s="1" t="s">
        <v>119</v>
      </c>
      <c r="L18815" s="1" t="s">
        <v>83</v>
      </c>
      <c r="M18815" s="1" t="s">
        <v>84</v>
      </c>
      <c r="N18815">
        <v>5909350464</v>
      </c>
      <c r="O18815">
        <v>6024393801</v>
      </c>
      <c r="P18815">
        <v>6400684391</v>
      </c>
      <c r="Q18815">
        <v>6867472932</v>
      </c>
      <c r="R18815">
        <v>7065082442</v>
      </c>
      <c r="S18815">
        <v>6992240233</v>
      </c>
      <c r="T18815">
        <v>7520418587</v>
      </c>
      <c r="U18815">
        <v>7399243822</v>
      </c>
      <c r="V18815">
        <v>7559078974</v>
      </c>
      <c r="W18815">
        <v>7961857556</v>
      </c>
      <c r="X18815">
        <v>8058036724</v>
      </c>
      <c r="Y18815">
        <v>810229375</v>
      </c>
      <c r="Z18815">
        <v>802326101</v>
      </c>
      <c r="AA18815">
        <v>8134284629</v>
      </c>
      <c r="AB18815">
        <v>8140512116</v>
      </c>
      <c r="AC18815">
        <v>8139428889</v>
      </c>
      <c r="AD18815">
        <v>8302500448</v>
      </c>
      <c r="AE18815">
        <v>8500583616</v>
      </c>
      <c r="AF18815">
        <v>8726341375</v>
      </c>
      <c r="AG18815">
        <v>9190200584</v>
      </c>
      <c r="AH18815">
        <v>9473215303</v>
      </c>
      <c r="AI18815">
        <v>9341819811</v>
      </c>
      <c r="AJ18815">
        <v>9345966608</v>
      </c>
      <c r="AK18815">
        <v>9088820151</v>
      </c>
      <c r="AL18815">
        <v>9037609922</v>
      </c>
      <c r="AM18815">
        <v>9528009138</v>
      </c>
      <c r="AN18815">
        <v>9455674119</v>
      </c>
      <c r="AO18815">
        <v>980736024</v>
      </c>
      <c r="AP18815">
        <v>1014542868</v>
      </c>
      <c r="AQ18815">
        <v>1033155755</v>
      </c>
      <c r="AR18815">
        <v>1063884572</v>
      </c>
      <c r="AS18815">
        <v>1074237633</v>
      </c>
      <c r="AT18815">
        <v>1111583334</v>
      </c>
      <c r="AU18815">
        <v>1139447183</v>
      </c>
      <c r="AV18815">
        <v>1170468098</v>
      </c>
      <c r="AW18815">
        <v>1189766114</v>
      </c>
      <c r="AX18815">
        <v>1174204233</v>
      </c>
      <c r="AY18815">
        <v>1177197584</v>
      </c>
      <c r="AZ18815">
        <v>1129144877</v>
      </c>
      <c r="BA18815">
        <v>101719771</v>
      </c>
      <c r="BB18815">
        <v>1006408159</v>
      </c>
      <c r="BC18815">
        <v>1000022622</v>
      </c>
      <c r="BD18815">
        <v>9568459984</v>
      </c>
      <c r="BE18815">
        <v>8839144208</v>
      </c>
      <c r="BF18815">
        <v>8490462172</v>
      </c>
      <c r="BG18815">
        <v>8849478165</v>
      </c>
      <c r="BH18815">
        <v>8699529524</v>
      </c>
      <c r="BI18815">
        <v>8892516888</v>
      </c>
      <c r="BJ18815">
        <v>8715023872</v>
      </c>
      <c r="BK18815">
        <v>8334270364</v>
      </c>
      <c r="BL18815">
        <v>7394842363</v>
      </c>
      <c r="BM18815">
        <v>7892318918</v>
      </c>
      <c r="BN18815">
        <v>8147774207</v>
      </c>
    </row>
    <row r="18816" spans="1:74" x14ac:dyDescent="0.3">
      <c r="A18816">
        <v>18815</v>
      </c>
      <c r="B18816" s="1" t="s">
        <v>749</v>
      </c>
      <c r="C18816" s="1" t="s">
        <v>75</v>
      </c>
      <c r="D18816" s="1" t="s">
        <v>750</v>
      </c>
      <c r="E18816" s="1" t="s">
        <v>170</v>
      </c>
      <c r="F18816" s="1" t="s">
        <v>78</v>
      </c>
      <c r="G18816" s="1" t="s">
        <v>79</v>
      </c>
      <c r="H18816" s="1" t="s">
        <v>171</v>
      </c>
      <c r="I18816" s="1" t="s">
        <v>172</v>
      </c>
      <c r="J18816" s="1" t="s">
        <v>173</v>
      </c>
      <c r="K18816" s="1" t="s">
        <v>119</v>
      </c>
      <c r="L18816" s="1" t="s">
        <v>102</v>
      </c>
      <c r="M18816" s="1" t="s">
        <v>84</v>
      </c>
      <c r="N18816">
        <v>6278857179</v>
      </c>
      <c r="O18816">
        <v>7656956591</v>
      </c>
      <c r="P18816">
        <v>7249255568</v>
      </c>
      <c r="Q18816">
        <v>8232955983</v>
      </c>
      <c r="R18816">
        <v>9700651336</v>
      </c>
      <c r="S18816">
        <v>996621289</v>
      </c>
      <c r="T18816">
        <v>1068986695</v>
      </c>
      <c r="U18816">
        <v>1065473258</v>
      </c>
      <c r="V18816">
        <v>1116656788</v>
      </c>
      <c r="W18816">
        <v>1312328307</v>
      </c>
      <c r="X18816">
        <v>147882153</v>
      </c>
      <c r="Y18816">
        <v>1528988798</v>
      </c>
      <c r="Z18816">
        <v>1538100299</v>
      </c>
      <c r="AA18816">
        <v>1539229701</v>
      </c>
      <c r="AB18816">
        <v>1693580425</v>
      </c>
      <c r="AC18816">
        <v>1674575926</v>
      </c>
      <c r="AD18816">
        <v>1712360117</v>
      </c>
      <c r="AE18816">
        <v>1607471774</v>
      </c>
      <c r="AF18816">
        <v>1691436923</v>
      </c>
      <c r="AG18816">
        <v>1783413276</v>
      </c>
      <c r="AH18816">
        <v>1127940286</v>
      </c>
      <c r="AI18816">
        <v>1040543476</v>
      </c>
      <c r="AJ18816">
        <v>9295735943</v>
      </c>
      <c r="AK18816">
        <v>8757209778</v>
      </c>
      <c r="AL18816">
        <v>1028822496</v>
      </c>
      <c r="AM18816">
        <v>1385620069</v>
      </c>
      <c r="AN18816">
        <v>1548180733</v>
      </c>
      <c r="AO18816">
        <v>1849501268</v>
      </c>
      <c r="AP18816">
        <v>2032208494</v>
      </c>
      <c r="AQ18816">
        <v>2381255818</v>
      </c>
      <c r="AR18816">
        <v>2551479882</v>
      </c>
      <c r="AS18816">
        <v>2354086868</v>
      </c>
      <c r="AT18816">
        <v>2490182795</v>
      </c>
      <c r="AU18816">
        <v>2747416867</v>
      </c>
      <c r="AV18816">
        <v>3119610631</v>
      </c>
      <c r="AW18816">
        <v>336347079</v>
      </c>
      <c r="AX18816">
        <v>3479293437</v>
      </c>
      <c r="AY18816">
        <v>3850355096</v>
      </c>
      <c r="AZ18816">
        <v>3971426015</v>
      </c>
      <c r="BA18816">
        <v>3884718345</v>
      </c>
      <c r="BB18816">
        <v>4143081344</v>
      </c>
      <c r="BC18816">
        <v>4253196629</v>
      </c>
      <c r="BD18816">
        <v>4398682334</v>
      </c>
      <c r="BE18816">
        <v>4553917834</v>
      </c>
      <c r="BF18816">
        <v>4603725652</v>
      </c>
      <c r="BG18816">
        <v>3831465522</v>
      </c>
      <c r="BH18816">
        <v>3921570253</v>
      </c>
      <c r="BI18816">
        <v>3812841024</v>
      </c>
      <c r="BJ18816">
        <v>3794919926</v>
      </c>
      <c r="BK18816">
        <v>3707162163</v>
      </c>
      <c r="BL18816">
        <v>3442325771</v>
      </c>
      <c r="BM18816">
        <v>3398406707</v>
      </c>
      <c r="BN18816">
        <v>3340496609</v>
      </c>
    </row>
    <row r="18817" spans="1:66" x14ac:dyDescent="0.3">
      <c r="A18817">
        <v>18816</v>
      </c>
      <c r="B18817" s="1" t="s">
        <v>749</v>
      </c>
      <c r="C18817" s="1" t="s">
        <v>75</v>
      </c>
      <c r="D18817" s="1" t="s">
        <v>750</v>
      </c>
      <c r="E18817" s="1" t="s">
        <v>170</v>
      </c>
      <c r="F18817" s="1" t="s">
        <v>78</v>
      </c>
      <c r="G18817" s="1" t="s">
        <v>79</v>
      </c>
      <c r="H18817" s="1" t="s">
        <v>171</v>
      </c>
      <c r="I18817" s="1" t="s">
        <v>172</v>
      </c>
      <c r="J18817" s="1" t="s">
        <v>173</v>
      </c>
      <c r="K18817" s="1" t="s">
        <v>119</v>
      </c>
      <c r="L18817" s="1" t="s">
        <v>85</v>
      </c>
      <c r="M18817" s="1" t="s">
        <v>84</v>
      </c>
      <c r="N18817">
        <v>791704806</v>
      </c>
      <c r="O18817">
        <v>8094492589</v>
      </c>
      <c r="P18817">
        <v>8482305351</v>
      </c>
      <c r="Q18817">
        <v>9008828936</v>
      </c>
      <c r="R18817">
        <v>9228752442</v>
      </c>
      <c r="S18817">
        <v>9162318977</v>
      </c>
      <c r="T18817">
        <v>9739985756</v>
      </c>
      <c r="U18817">
        <v>9631383072</v>
      </c>
      <c r="V18817">
        <v>9858477204</v>
      </c>
      <c r="W18817">
        <v>102951707</v>
      </c>
      <c r="X18817">
        <v>104082523</v>
      </c>
      <c r="Y18817">
        <v>1045060975</v>
      </c>
      <c r="Z18817">
        <v>1041779332</v>
      </c>
      <c r="AA18817">
        <v>1050056641</v>
      </c>
      <c r="AB18817">
        <v>1057417091</v>
      </c>
      <c r="AC18817">
        <v>1057466005</v>
      </c>
      <c r="AD18817">
        <v>1076501756</v>
      </c>
      <c r="AE18817">
        <v>1100164381</v>
      </c>
      <c r="AF18817">
        <v>1122248148</v>
      </c>
      <c r="AG18817">
        <v>1168168881</v>
      </c>
      <c r="AH18817">
        <v>1170040786</v>
      </c>
      <c r="AI18817">
        <v>1153941422</v>
      </c>
      <c r="AJ18817">
        <v>1148744598</v>
      </c>
      <c r="AK18817">
        <v>1120497481</v>
      </c>
      <c r="AL18817">
        <v>1116736783</v>
      </c>
      <c r="AM18817">
        <v>1173440259</v>
      </c>
      <c r="AN18817">
        <v>1171990327</v>
      </c>
      <c r="AO18817">
        <v>1213217263</v>
      </c>
      <c r="AP18817">
        <v>1249492495</v>
      </c>
      <c r="AQ18817">
        <v>127238059</v>
      </c>
      <c r="AR18817">
        <v>1304933248</v>
      </c>
      <c r="AS18817">
        <v>1312693819</v>
      </c>
      <c r="AT18817">
        <v>134829956</v>
      </c>
      <c r="AU18817">
        <v>1379525781</v>
      </c>
      <c r="AV18817">
        <v>1412404824</v>
      </c>
      <c r="AW18817">
        <v>1430885527</v>
      </c>
      <c r="AX18817">
        <v>1409798013</v>
      </c>
      <c r="AY18817">
        <v>1417724701</v>
      </c>
      <c r="AZ18817">
        <v>1364899425</v>
      </c>
      <c r="BA18817">
        <v>1250441301</v>
      </c>
      <c r="BB18817">
        <v>123932347</v>
      </c>
      <c r="BC18817">
        <v>1231130382</v>
      </c>
      <c r="BD18817">
        <v>1187486416</v>
      </c>
      <c r="BE18817">
        <v>1111607848</v>
      </c>
      <c r="BF18817">
        <v>1075319417</v>
      </c>
      <c r="BG18817">
        <v>110516628</v>
      </c>
      <c r="BH18817">
        <v>1090159087</v>
      </c>
      <c r="BI18817">
        <v>1109389647</v>
      </c>
      <c r="BJ18817">
        <v>1090170784</v>
      </c>
      <c r="BK18817">
        <v>1048671245</v>
      </c>
      <c r="BL18817">
        <v>9537766683</v>
      </c>
      <c r="BM18817">
        <v>1001992956</v>
      </c>
      <c r="BN18817">
        <v>1026721593</v>
      </c>
    </row>
    <row r="18818" spans="1:66" x14ac:dyDescent="0.3">
      <c r="A18818">
        <v>18817</v>
      </c>
      <c r="B18818" s="1" t="s">
        <v>749</v>
      </c>
      <c r="C18818" s="1" t="s">
        <v>75</v>
      </c>
      <c r="D18818" s="1" t="s">
        <v>750</v>
      </c>
      <c r="E18818" s="1" t="s">
        <v>170</v>
      </c>
      <c r="F18818" s="1" t="s">
        <v>78</v>
      </c>
      <c r="G18818" s="1" t="s">
        <v>79</v>
      </c>
      <c r="H18818" s="1" t="s">
        <v>171</v>
      </c>
      <c r="I18818" s="1" t="s">
        <v>172</v>
      </c>
      <c r="J18818" s="1" t="s">
        <v>173</v>
      </c>
      <c r="K18818" s="1" t="s">
        <v>119</v>
      </c>
      <c r="L18818" s="1" t="s">
        <v>86</v>
      </c>
      <c r="M18818" s="1" t="s">
        <v>84</v>
      </c>
      <c r="N18818">
        <v>1385124984</v>
      </c>
      <c r="O18818">
        <v>1433060891</v>
      </c>
      <c r="P18818">
        <v>1447437194</v>
      </c>
      <c r="Q18818">
        <v>1466472726</v>
      </c>
      <c r="R18818">
        <v>1473480094</v>
      </c>
      <c r="S18818">
        <v>1482032034</v>
      </c>
      <c r="T18818">
        <v>1502696182</v>
      </c>
      <c r="U18818">
        <v>1517881645</v>
      </c>
      <c r="V18818">
        <v>1533299139</v>
      </c>
      <c r="W18818">
        <v>1541186012</v>
      </c>
      <c r="X18818">
        <v>15470479</v>
      </c>
      <c r="Y18818">
        <v>1559903896</v>
      </c>
      <c r="Z18818">
        <v>1604186819</v>
      </c>
      <c r="AA18818">
        <v>1587207942</v>
      </c>
      <c r="AB18818">
        <v>1612234021</v>
      </c>
      <c r="AC18818">
        <v>161297507</v>
      </c>
      <c r="AD18818">
        <v>1625230895</v>
      </c>
      <c r="AE18818">
        <v>1616486834</v>
      </c>
      <c r="AF18818">
        <v>1640523567</v>
      </c>
      <c r="AG18818">
        <v>1641215479</v>
      </c>
      <c r="AH18818">
        <v>1537589888</v>
      </c>
      <c r="AI18818">
        <v>1520633361</v>
      </c>
      <c r="AJ18818">
        <v>1490741175</v>
      </c>
      <c r="AK18818">
        <v>1484145148</v>
      </c>
      <c r="AL18818">
        <v>1471499999</v>
      </c>
      <c r="AM18818">
        <v>149430265</v>
      </c>
      <c r="AN18818">
        <v>1512846784</v>
      </c>
      <c r="AO18818">
        <v>1534483283</v>
      </c>
      <c r="AP18818">
        <v>1540876024</v>
      </c>
      <c r="AQ18818">
        <v>1542018725</v>
      </c>
      <c r="AR18818">
        <v>1555048022</v>
      </c>
      <c r="AS18818">
        <v>1550853</v>
      </c>
      <c r="AT18818">
        <v>1533438016</v>
      </c>
      <c r="AU18818">
        <v>1544420195</v>
      </c>
      <c r="AV18818">
        <v>1510908463</v>
      </c>
      <c r="AW18818">
        <v>1500353327</v>
      </c>
      <c r="AX18818">
        <v>1483406667</v>
      </c>
      <c r="AY18818">
        <v>1497272995</v>
      </c>
      <c r="AZ18818">
        <v>1469625821</v>
      </c>
      <c r="BA18818">
        <v>1473166361</v>
      </c>
      <c r="BB18818">
        <v>1449293379</v>
      </c>
      <c r="BC18818">
        <v>1438319549</v>
      </c>
      <c r="BD18818">
        <v>1424891612</v>
      </c>
      <c r="BE18818">
        <v>1387920681</v>
      </c>
      <c r="BF18818">
        <v>1372293114</v>
      </c>
      <c r="BG18818">
        <v>1388782734</v>
      </c>
      <c r="BH18818">
        <v>1376858499</v>
      </c>
      <c r="BI18818">
        <v>1381701337</v>
      </c>
      <c r="BJ18818">
        <v>1373836008</v>
      </c>
      <c r="BK18818">
        <v>1348283848</v>
      </c>
      <c r="BL18818">
        <v>1351291167</v>
      </c>
      <c r="BM18818">
        <v>1345497187</v>
      </c>
      <c r="BN18818">
        <v>1338963985</v>
      </c>
    </row>
    <row r="18819" spans="1:66" x14ac:dyDescent="0.3">
      <c r="A18819">
        <v>18818</v>
      </c>
      <c r="B18819" s="1" t="s">
        <v>749</v>
      </c>
      <c r="C18819" s="1" t="s">
        <v>75</v>
      </c>
      <c r="D18819" s="1" t="s">
        <v>750</v>
      </c>
      <c r="E18819" s="1" t="s">
        <v>170</v>
      </c>
      <c r="F18819" s="1" t="s">
        <v>78</v>
      </c>
      <c r="G18819" s="1" t="s">
        <v>79</v>
      </c>
      <c r="H18819" s="1" t="s">
        <v>171</v>
      </c>
      <c r="I18819" s="1" t="s">
        <v>172</v>
      </c>
      <c r="J18819" s="1" t="s">
        <v>173</v>
      </c>
      <c r="K18819" s="1" t="s">
        <v>119</v>
      </c>
      <c r="L18819" s="1" t="s">
        <v>87</v>
      </c>
      <c r="M18819" s="1" t="s">
        <v>84</v>
      </c>
      <c r="N18819">
        <v>5597840409</v>
      </c>
      <c r="O18819">
        <v>5604683319</v>
      </c>
      <c r="P18819">
        <v>5616912101</v>
      </c>
      <c r="Q18819">
        <v>5925537182</v>
      </c>
      <c r="R18819">
        <v>5931833931</v>
      </c>
      <c r="S18819">
        <v>5883845807</v>
      </c>
      <c r="T18819">
        <v>6099723178</v>
      </c>
      <c r="U18819">
        <v>6077102797</v>
      </c>
      <c r="V18819">
        <v>6544334115</v>
      </c>
      <c r="W18819">
        <v>6608943019</v>
      </c>
      <c r="X18819">
        <v>6552855263</v>
      </c>
      <c r="Y18819">
        <v>635513225</v>
      </c>
      <c r="Z18819">
        <v>6365354602</v>
      </c>
      <c r="AA18819">
        <v>6251508671</v>
      </c>
      <c r="AB18819">
        <v>6520667308</v>
      </c>
      <c r="AC18819">
        <v>6547984963</v>
      </c>
      <c r="AD18819">
        <v>66605021</v>
      </c>
      <c r="AE18819">
        <v>723826179</v>
      </c>
      <c r="AF18819">
        <v>6864728442</v>
      </c>
      <c r="AG18819">
        <v>6719314145</v>
      </c>
      <c r="AH18819">
        <v>5768086359</v>
      </c>
      <c r="AI18819">
        <v>5729066954</v>
      </c>
      <c r="AJ18819">
        <v>5577808343</v>
      </c>
      <c r="AK18819">
        <v>5444374165</v>
      </c>
      <c r="AL18819">
        <v>5553756595</v>
      </c>
      <c r="AM18819">
        <v>5735287958</v>
      </c>
      <c r="AN18819">
        <v>5965642895</v>
      </c>
      <c r="AO18819">
        <v>605378979</v>
      </c>
      <c r="AP18819">
        <v>6053993935</v>
      </c>
      <c r="AQ18819">
        <v>6121040448</v>
      </c>
      <c r="AR18819">
        <v>6002907469</v>
      </c>
      <c r="AS18819">
        <v>5983001739</v>
      </c>
      <c r="AT18819">
        <v>5847059599</v>
      </c>
      <c r="AU18819">
        <v>5816240904</v>
      </c>
      <c r="AV18819">
        <v>5964977352</v>
      </c>
      <c r="AW18819">
        <v>5744937254</v>
      </c>
      <c r="AX18819">
        <v>5246017942</v>
      </c>
      <c r="AY18819">
        <v>5229626624</v>
      </c>
      <c r="AZ18819">
        <v>4907770545</v>
      </c>
      <c r="BA18819">
        <v>4707977125</v>
      </c>
      <c r="BB18819">
        <v>46555159</v>
      </c>
      <c r="BC18819">
        <v>4474383843</v>
      </c>
      <c r="BD18819">
        <v>4416443268</v>
      </c>
      <c r="BE18819">
        <v>4336218041</v>
      </c>
      <c r="BF18819">
        <v>4300663143</v>
      </c>
      <c r="BG18819">
        <v>4302553469</v>
      </c>
      <c r="BH18819">
        <v>433045822</v>
      </c>
      <c r="BI18819">
        <v>4383941409</v>
      </c>
      <c r="BJ18819">
        <v>433355966</v>
      </c>
      <c r="BK18819">
        <v>4334420243</v>
      </c>
      <c r="BL18819">
        <v>4474005757</v>
      </c>
      <c r="BM18819">
        <v>4422727844</v>
      </c>
      <c r="BN18819">
        <v>4464280732</v>
      </c>
    </row>
    <row r="18820" spans="1:66" x14ac:dyDescent="0.3">
      <c r="A18820">
        <v>18819</v>
      </c>
      <c r="B18820" s="1" t="s">
        <v>749</v>
      </c>
      <c r="C18820" s="1" t="s">
        <v>75</v>
      </c>
      <c r="D18820" s="1" t="s">
        <v>750</v>
      </c>
      <c r="E18820" s="1" t="s">
        <v>174</v>
      </c>
      <c r="F18820" s="1" t="s">
        <v>78</v>
      </c>
      <c r="G18820" s="1" t="s">
        <v>79</v>
      </c>
      <c r="H18820" s="1" t="s">
        <v>175</v>
      </c>
      <c r="I18820" s="1" t="s">
        <v>176</v>
      </c>
      <c r="J18820" s="1" t="s">
        <v>177</v>
      </c>
      <c r="K18820" s="1" t="s">
        <v>119</v>
      </c>
      <c r="L18820" s="1" t="s">
        <v>83</v>
      </c>
      <c r="M18820" s="1" t="s">
        <v>84</v>
      </c>
      <c r="N18820">
        <v>5909350464</v>
      </c>
      <c r="O18820">
        <v>6024393801</v>
      </c>
      <c r="P18820">
        <v>6400684391</v>
      </c>
      <c r="Q18820">
        <v>6867472932</v>
      </c>
      <c r="R18820">
        <v>7065082442</v>
      </c>
      <c r="S18820">
        <v>6992240233</v>
      </c>
      <c r="T18820">
        <v>7520418587</v>
      </c>
      <c r="U18820">
        <v>7399243822</v>
      </c>
      <c r="V18820">
        <v>7559078974</v>
      </c>
      <c r="W18820">
        <v>7961857556</v>
      </c>
      <c r="X18820">
        <v>8058036724</v>
      </c>
      <c r="Y18820">
        <v>810229375</v>
      </c>
      <c r="Z18820">
        <v>802326101</v>
      </c>
      <c r="AA18820">
        <v>8134284629</v>
      </c>
      <c r="AB18820">
        <v>8140512116</v>
      </c>
      <c r="AC18820">
        <v>8139428889</v>
      </c>
      <c r="AD18820">
        <v>8302500448</v>
      </c>
      <c r="AE18820">
        <v>8500583616</v>
      </c>
      <c r="AF18820">
        <v>8726341375</v>
      </c>
      <c r="AG18820">
        <v>9190200584</v>
      </c>
      <c r="AH18820">
        <v>8996364678</v>
      </c>
      <c r="AI18820">
        <v>8609478571</v>
      </c>
      <c r="AJ18820">
        <v>8569024644</v>
      </c>
      <c r="AK18820">
        <v>8406221971</v>
      </c>
      <c r="AL18820">
        <v>8239774452</v>
      </c>
      <c r="AM18820">
        <v>8631003094</v>
      </c>
      <c r="AN18820">
        <v>8556465405</v>
      </c>
      <c r="AO18820">
        <v>8982915031</v>
      </c>
      <c r="AP18820">
        <v>9335787193</v>
      </c>
      <c r="AQ18820">
        <v>9382680686</v>
      </c>
      <c r="AR18820">
        <v>9780667356</v>
      </c>
      <c r="AS18820">
        <v>9289334141</v>
      </c>
      <c r="AT18820">
        <v>9617904033</v>
      </c>
      <c r="AU18820">
        <v>1010785088</v>
      </c>
      <c r="AV18820">
        <v>1026311524</v>
      </c>
      <c r="AW18820">
        <v>1050566356</v>
      </c>
      <c r="AX18820">
        <v>102746949</v>
      </c>
      <c r="AY18820">
        <v>105507221</v>
      </c>
      <c r="AZ18820">
        <v>9833517122</v>
      </c>
      <c r="BA18820">
        <v>8688738854</v>
      </c>
      <c r="BB18820">
        <v>8537428284</v>
      </c>
      <c r="BC18820">
        <v>8928631957</v>
      </c>
      <c r="BD18820">
        <v>8626485062</v>
      </c>
      <c r="BE18820">
        <v>7794618244</v>
      </c>
      <c r="BF18820">
        <v>7447740515</v>
      </c>
      <c r="BG18820">
        <v>7740187531</v>
      </c>
      <c r="BH18820">
        <v>7697704217</v>
      </c>
      <c r="BI18820">
        <v>8265061007</v>
      </c>
      <c r="BJ18820">
        <v>7635795801</v>
      </c>
      <c r="BK18820">
        <v>7234312882</v>
      </c>
      <c r="BL18820">
        <v>6398219273</v>
      </c>
      <c r="BM18820">
        <v>6918049123</v>
      </c>
      <c r="BN18820">
        <v>7173691007</v>
      </c>
    </row>
    <row r="18821" spans="1:66" x14ac:dyDescent="0.3">
      <c r="A18821">
        <v>18820</v>
      </c>
      <c r="B18821" s="1" t="s">
        <v>749</v>
      </c>
      <c r="C18821" s="1" t="s">
        <v>75</v>
      </c>
      <c r="D18821" s="1" t="s">
        <v>750</v>
      </c>
      <c r="E18821" s="1" t="s">
        <v>174</v>
      </c>
      <c r="F18821" s="1" t="s">
        <v>78</v>
      </c>
      <c r="G18821" s="1" t="s">
        <v>79</v>
      </c>
      <c r="H18821" s="1" t="s">
        <v>175</v>
      </c>
      <c r="I18821" s="1" t="s">
        <v>176</v>
      </c>
      <c r="J18821" s="1" t="s">
        <v>177</v>
      </c>
      <c r="K18821" s="1" t="s">
        <v>119</v>
      </c>
      <c r="L18821" s="1" t="s">
        <v>102</v>
      </c>
      <c r="M18821" s="1" t="s">
        <v>84</v>
      </c>
      <c r="N18821">
        <v>6278857179</v>
      </c>
      <c r="O18821">
        <v>7656956591</v>
      </c>
      <c r="P18821">
        <v>7249255568</v>
      </c>
      <c r="Q18821">
        <v>8232955983</v>
      </c>
      <c r="R18821">
        <v>9700651336</v>
      </c>
      <c r="S18821">
        <v>996621289</v>
      </c>
      <c r="T18821">
        <v>1068986695</v>
      </c>
      <c r="U18821">
        <v>1065473258</v>
      </c>
      <c r="V18821">
        <v>1116656788</v>
      </c>
      <c r="W18821">
        <v>1312328307</v>
      </c>
      <c r="X18821">
        <v>147882153</v>
      </c>
      <c r="Y18821">
        <v>1528988798</v>
      </c>
      <c r="Z18821">
        <v>1538100299</v>
      </c>
      <c r="AA18821">
        <v>1539229701</v>
      </c>
      <c r="AB18821">
        <v>1693580425</v>
      </c>
      <c r="AC18821">
        <v>1674575926</v>
      </c>
      <c r="AD18821">
        <v>1712360117</v>
      </c>
      <c r="AE18821">
        <v>1607471774</v>
      </c>
      <c r="AF18821">
        <v>1691436923</v>
      </c>
      <c r="AG18821">
        <v>1783413276</v>
      </c>
      <c r="AH18821">
        <v>1127940286</v>
      </c>
      <c r="AI18821">
        <v>1040543476</v>
      </c>
      <c r="AJ18821">
        <v>9295735943</v>
      </c>
      <c r="AK18821">
        <v>8757209778</v>
      </c>
      <c r="AL18821">
        <v>1028822496</v>
      </c>
      <c r="AM18821">
        <v>1385620069</v>
      </c>
      <c r="AN18821">
        <v>1548180733</v>
      </c>
      <c r="AO18821">
        <v>1849501268</v>
      </c>
      <c r="AP18821">
        <v>2032208494</v>
      </c>
      <c r="AQ18821">
        <v>2381255818</v>
      </c>
      <c r="AR18821">
        <v>2551479882</v>
      </c>
      <c r="AS18821">
        <v>2354086868</v>
      </c>
      <c r="AT18821">
        <v>2490182795</v>
      </c>
      <c r="AU18821">
        <v>2747416867</v>
      </c>
      <c r="AV18821">
        <v>3119610631</v>
      </c>
      <c r="AW18821">
        <v>336347079</v>
      </c>
      <c r="AX18821">
        <v>3479293437</v>
      </c>
      <c r="AY18821">
        <v>3850355096</v>
      </c>
      <c r="AZ18821">
        <v>3971426015</v>
      </c>
      <c r="BA18821">
        <v>3884718345</v>
      </c>
      <c r="BB18821">
        <v>4143081344</v>
      </c>
      <c r="BC18821">
        <v>4253196629</v>
      </c>
      <c r="BD18821">
        <v>4398682334</v>
      </c>
      <c r="BE18821">
        <v>4553917834</v>
      </c>
      <c r="BF18821">
        <v>4603725652</v>
      </c>
      <c r="BG18821">
        <v>3831465522</v>
      </c>
      <c r="BH18821">
        <v>3921570253</v>
      </c>
      <c r="BI18821">
        <v>3812841024</v>
      </c>
      <c r="BJ18821">
        <v>3794919926</v>
      </c>
      <c r="BK18821">
        <v>3707162163</v>
      </c>
      <c r="BL18821">
        <v>3442325771</v>
      </c>
      <c r="BM18821">
        <v>3398406707</v>
      </c>
      <c r="BN18821">
        <v>3340496609</v>
      </c>
    </row>
    <row r="18822" spans="1:66" x14ac:dyDescent="0.3">
      <c r="A18822">
        <v>18821</v>
      </c>
      <c r="B18822" s="1" t="s">
        <v>749</v>
      </c>
      <c r="C18822" s="1" t="s">
        <v>75</v>
      </c>
      <c r="D18822" s="1" t="s">
        <v>750</v>
      </c>
      <c r="E18822" s="1" t="s">
        <v>174</v>
      </c>
      <c r="F18822" s="1" t="s">
        <v>78</v>
      </c>
      <c r="G18822" s="1" t="s">
        <v>79</v>
      </c>
      <c r="H18822" s="1" t="s">
        <v>175</v>
      </c>
      <c r="I18822" s="1" t="s">
        <v>176</v>
      </c>
      <c r="J18822" s="1" t="s">
        <v>177</v>
      </c>
      <c r="K18822" s="1" t="s">
        <v>119</v>
      </c>
      <c r="L18822" s="1" t="s">
        <v>85</v>
      </c>
      <c r="M18822" s="1" t="s">
        <v>84</v>
      </c>
      <c r="N18822">
        <v>791704806</v>
      </c>
      <c r="O18822">
        <v>8094492589</v>
      </c>
      <c r="P18822">
        <v>8482305351</v>
      </c>
      <c r="Q18822">
        <v>9008828936</v>
      </c>
      <c r="R18822">
        <v>9228752442</v>
      </c>
      <c r="S18822">
        <v>9162318977</v>
      </c>
      <c r="T18822">
        <v>9739985756</v>
      </c>
      <c r="U18822">
        <v>9631383072</v>
      </c>
      <c r="V18822">
        <v>9858477204</v>
      </c>
      <c r="W18822">
        <v>102951707</v>
      </c>
      <c r="X18822">
        <v>104082523</v>
      </c>
      <c r="Y18822">
        <v>1045060975</v>
      </c>
      <c r="Z18822">
        <v>1041779332</v>
      </c>
      <c r="AA18822">
        <v>1050056641</v>
      </c>
      <c r="AB18822">
        <v>1057417091</v>
      </c>
      <c r="AC18822">
        <v>1057466005</v>
      </c>
      <c r="AD18822">
        <v>1076501756</v>
      </c>
      <c r="AE18822">
        <v>1100164381</v>
      </c>
      <c r="AF18822">
        <v>1122248148</v>
      </c>
      <c r="AG18822">
        <v>1168168881</v>
      </c>
      <c r="AH18822">
        <v>1125094344</v>
      </c>
      <c r="AI18822">
        <v>1082340312</v>
      </c>
      <c r="AJ18822">
        <v>1072282174</v>
      </c>
      <c r="AK18822">
        <v>1054168292</v>
      </c>
      <c r="AL18822">
        <v>1038920998</v>
      </c>
      <c r="AM18822">
        <v>1084746278</v>
      </c>
      <c r="AN18822">
        <v>1082824874</v>
      </c>
      <c r="AO18822">
        <v>113204118</v>
      </c>
      <c r="AP18822">
        <v>1170397399</v>
      </c>
      <c r="AQ18822">
        <v>1178338849</v>
      </c>
      <c r="AR18822">
        <v>122132166</v>
      </c>
      <c r="AS18822">
        <v>1168420919</v>
      </c>
      <c r="AT18822">
        <v>1199359847</v>
      </c>
      <c r="AU18822">
        <v>1252950031</v>
      </c>
      <c r="AV18822">
        <v>1269201286</v>
      </c>
      <c r="AW18822">
        <v>129331737</v>
      </c>
      <c r="AX18822">
        <v>1263945502</v>
      </c>
      <c r="AY18822">
        <v>129792629</v>
      </c>
      <c r="AZ18822">
        <v>1219963802</v>
      </c>
      <c r="BA18822">
        <v>1103339888</v>
      </c>
      <c r="BB18822">
        <v>1087579091</v>
      </c>
      <c r="BC18822">
        <v>1125157855</v>
      </c>
      <c r="BD18822">
        <v>1095565205</v>
      </c>
      <c r="BE18822">
        <v>100790549</v>
      </c>
      <c r="BF18822">
        <v>9716186281</v>
      </c>
      <c r="BG18822">
        <v>9950214569</v>
      </c>
      <c r="BH18822">
        <v>9910031658</v>
      </c>
      <c r="BI18822">
        <v>1050295529</v>
      </c>
      <c r="BJ18822">
        <v>9827102887</v>
      </c>
      <c r="BK18822">
        <v>9393276775</v>
      </c>
      <c r="BL18822">
        <v>8549267881</v>
      </c>
      <c r="BM18822">
        <v>9062920446</v>
      </c>
      <c r="BN18822">
        <v>9316097301</v>
      </c>
    </row>
    <row r="18823" spans="1:66" x14ac:dyDescent="0.3">
      <c r="A18823">
        <v>18822</v>
      </c>
      <c r="B18823" s="1" t="s">
        <v>749</v>
      </c>
      <c r="C18823" s="1" t="s">
        <v>75</v>
      </c>
      <c r="D18823" s="1" t="s">
        <v>750</v>
      </c>
      <c r="E18823" s="1" t="s">
        <v>174</v>
      </c>
      <c r="F18823" s="1" t="s">
        <v>78</v>
      </c>
      <c r="G18823" s="1" t="s">
        <v>79</v>
      </c>
      <c r="H18823" s="1" t="s">
        <v>175</v>
      </c>
      <c r="I18823" s="1" t="s">
        <v>176</v>
      </c>
      <c r="J18823" s="1" t="s">
        <v>177</v>
      </c>
      <c r="K18823" s="1" t="s">
        <v>119</v>
      </c>
      <c r="L18823" s="1" t="s">
        <v>86</v>
      </c>
      <c r="M18823" s="1" t="s">
        <v>84</v>
      </c>
      <c r="N18823">
        <v>1385124984</v>
      </c>
      <c r="O18823">
        <v>1433060891</v>
      </c>
      <c r="P18823">
        <v>1447437194</v>
      </c>
      <c r="Q18823">
        <v>1466472726</v>
      </c>
      <c r="R18823">
        <v>1473480094</v>
      </c>
      <c r="S18823">
        <v>1482032034</v>
      </c>
      <c r="T18823">
        <v>1502696182</v>
      </c>
      <c r="U18823">
        <v>1517881645</v>
      </c>
      <c r="V18823">
        <v>1533299139</v>
      </c>
      <c r="W18823">
        <v>1541186012</v>
      </c>
      <c r="X18823">
        <v>15470479</v>
      </c>
      <c r="Y18823">
        <v>1559903896</v>
      </c>
      <c r="Z18823">
        <v>1604186819</v>
      </c>
      <c r="AA18823">
        <v>1587207942</v>
      </c>
      <c r="AB18823">
        <v>1612234021</v>
      </c>
      <c r="AC18823">
        <v>161297507</v>
      </c>
      <c r="AD18823">
        <v>1625230895</v>
      </c>
      <c r="AE18823">
        <v>1616486834</v>
      </c>
      <c r="AF18823">
        <v>1640523567</v>
      </c>
      <c r="AG18823">
        <v>1641215479</v>
      </c>
      <c r="AH18823">
        <v>156445741</v>
      </c>
      <c r="AI18823">
        <v>1536456296</v>
      </c>
      <c r="AJ18823">
        <v>1502356186</v>
      </c>
      <c r="AK18823">
        <v>1502644396</v>
      </c>
      <c r="AL18823">
        <v>1490516281</v>
      </c>
      <c r="AM18823">
        <v>150376048</v>
      </c>
      <c r="AN18823">
        <v>1519702882</v>
      </c>
      <c r="AO18823">
        <v>1546377154</v>
      </c>
      <c r="AP18823">
        <v>1558348253</v>
      </c>
      <c r="AQ18823">
        <v>1549804539</v>
      </c>
      <c r="AR18823">
        <v>1574871608</v>
      </c>
      <c r="AS18823">
        <v>1560528921</v>
      </c>
      <c r="AT18823">
        <v>1541365005</v>
      </c>
      <c r="AU18823">
        <v>1564294363</v>
      </c>
      <c r="AV18823">
        <v>1519702428</v>
      </c>
      <c r="AW18823">
        <v>1515915929</v>
      </c>
      <c r="AX18823">
        <v>1491341128</v>
      </c>
      <c r="AY18823">
        <v>1519057535</v>
      </c>
      <c r="AZ18823">
        <v>1477100919</v>
      </c>
      <c r="BA18823">
        <v>1484271562</v>
      </c>
      <c r="BB18823">
        <v>1457368102</v>
      </c>
      <c r="BC18823">
        <v>1448665672</v>
      </c>
      <c r="BD18823">
        <v>1445935262</v>
      </c>
      <c r="BE18823">
        <v>1394113639</v>
      </c>
      <c r="BF18823">
        <v>1376694917</v>
      </c>
      <c r="BG18823">
        <v>1395209752</v>
      </c>
      <c r="BH18823">
        <v>138574715</v>
      </c>
      <c r="BI18823">
        <v>1416361663</v>
      </c>
      <c r="BJ18823">
        <v>1377126646</v>
      </c>
      <c r="BK18823">
        <v>1353300829</v>
      </c>
      <c r="BL18823">
        <v>1357738753</v>
      </c>
      <c r="BM18823">
        <v>1361229638</v>
      </c>
      <c r="BN18823">
        <v>1359804467</v>
      </c>
    </row>
    <row r="18824" spans="1:66" x14ac:dyDescent="0.3">
      <c r="A18824">
        <v>18823</v>
      </c>
      <c r="B18824" s="1" t="s">
        <v>749</v>
      </c>
      <c r="C18824" s="1" t="s">
        <v>75</v>
      </c>
      <c r="D18824" s="1" t="s">
        <v>750</v>
      </c>
      <c r="E18824" s="1" t="s">
        <v>174</v>
      </c>
      <c r="F18824" s="1" t="s">
        <v>78</v>
      </c>
      <c r="G18824" s="1" t="s">
        <v>79</v>
      </c>
      <c r="H18824" s="1" t="s">
        <v>175</v>
      </c>
      <c r="I18824" s="1" t="s">
        <v>176</v>
      </c>
      <c r="J18824" s="1" t="s">
        <v>177</v>
      </c>
      <c r="K18824" s="1" t="s">
        <v>119</v>
      </c>
      <c r="L18824" s="1" t="s">
        <v>87</v>
      </c>
      <c r="M18824" s="1" t="s">
        <v>84</v>
      </c>
      <c r="N18824">
        <v>5597840409</v>
      </c>
      <c r="O18824">
        <v>5604683319</v>
      </c>
      <c r="P18824">
        <v>5616912101</v>
      </c>
      <c r="Q18824">
        <v>5925537182</v>
      </c>
      <c r="R18824">
        <v>5931833931</v>
      </c>
      <c r="S18824">
        <v>5883845807</v>
      </c>
      <c r="T18824">
        <v>6099723178</v>
      </c>
      <c r="U18824">
        <v>6077102797</v>
      </c>
      <c r="V18824">
        <v>6544334115</v>
      </c>
      <c r="W18824">
        <v>6608943019</v>
      </c>
      <c r="X18824">
        <v>6552855263</v>
      </c>
      <c r="Y18824">
        <v>635513225</v>
      </c>
      <c r="Z18824">
        <v>6365354602</v>
      </c>
      <c r="AA18824">
        <v>6251508671</v>
      </c>
      <c r="AB18824">
        <v>6520667308</v>
      </c>
      <c r="AC18824">
        <v>6547984963</v>
      </c>
      <c r="AD18824">
        <v>66605021</v>
      </c>
      <c r="AE18824">
        <v>723826179</v>
      </c>
      <c r="AF18824">
        <v>6864728442</v>
      </c>
      <c r="AG18824">
        <v>6719314145</v>
      </c>
      <c r="AH18824">
        <v>5773273232</v>
      </c>
      <c r="AI18824">
        <v>5734139068</v>
      </c>
      <c r="AJ18824">
        <v>5584835525</v>
      </c>
      <c r="AK18824">
        <v>5452444517</v>
      </c>
      <c r="AL18824">
        <v>5560370031</v>
      </c>
      <c r="AM18824">
        <v>5741371967</v>
      </c>
      <c r="AN18824">
        <v>59726238</v>
      </c>
      <c r="AO18824">
        <v>606169488</v>
      </c>
      <c r="AP18824">
        <v>6066176989</v>
      </c>
      <c r="AQ18824">
        <v>6127776806</v>
      </c>
      <c r="AR18824">
        <v>6025296451</v>
      </c>
      <c r="AS18824">
        <v>59893744</v>
      </c>
      <c r="AT18824">
        <v>5853111516</v>
      </c>
      <c r="AU18824">
        <v>5826133801</v>
      </c>
      <c r="AV18824">
        <v>5972341237</v>
      </c>
      <c r="AW18824">
        <v>5752471374</v>
      </c>
      <c r="AX18824">
        <v>5254896507</v>
      </c>
      <c r="AY18824">
        <v>5244477546</v>
      </c>
      <c r="AZ18824">
        <v>4918773745</v>
      </c>
      <c r="BA18824">
        <v>4719166332</v>
      </c>
      <c r="BB18824">
        <v>466686386</v>
      </c>
      <c r="BC18824">
        <v>4489612559</v>
      </c>
      <c r="BD18824">
        <v>4433634909</v>
      </c>
      <c r="BE18824">
        <v>4349312348</v>
      </c>
      <c r="BF18824">
        <v>4313782839</v>
      </c>
      <c r="BG18824">
        <v>4316707336</v>
      </c>
      <c r="BH18824">
        <v>4344232655</v>
      </c>
      <c r="BI18824">
        <v>4402485203</v>
      </c>
      <c r="BJ18824">
        <v>434688448</v>
      </c>
      <c r="BK18824">
        <v>434946848</v>
      </c>
      <c r="BL18824">
        <v>449077278</v>
      </c>
      <c r="BM18824">
        <v>4438010132</v>
      </c>
      <c r="BN18824">
        <v>4485521652</v>
      </c>
    </row>
    <row r="18825" spans="1:66" hidden="1" x14ac:dyDescent="0.3">
      <c r="A18825">
        <v>18824</v>
      </c>
      <c r="B18825" s="1" t="s">
        <v>751</v>
      </c>
      <c r="C18825" s="1" t="s">
        <v>752</v>
      </c>
      <c r="D18825" s="1" t="s">
        <v>753</v>
      </c>
      <c r="E18825" s="1" t="s">
        <v>77</v>
      </c>
      <c r="F18825" s="1" t="s">
        <v>78</v>
      </c>
      <c r="G18825" s="1" t="s">
        <v>79</v>
      </c>
      <c r="H18825" s="1" t="s">
        <v>80</v>
      </c>
      <c r="I18825" s="1" t="s">
        <v>77</v>
      </c>
      <c r="J18825" s="1" t="s">
        <v>81</v>
      </c>
      <c r="K18825" s="1" t="s">
        <v>82</v>
      </c>
      <c r="L18825" s="1" t="s">
        <v>83</v>
      </c>
      <c r="M18825" s="1" t="s">
        <v>84</v>
      </c>
      <c r="N18825">
        <v>1258144104</v>
      </c>
      <c r="O18825">
        <v>1220572331</v>
      </c>
      <c r="P18825">
        <v>1274363635</v>
      </c>
      <c r="Q18825">
        <v>143245739</v>
      </c>
      <c r="R18825">
        <v>1553821806</v>
      </c>
      <c r="S18825">
        <v>1609292612</v>
      </c>
      <c r="T18825">
        <v>1777041886</v>
      </c>
      <c r="U18825">
        <v>1690090605</v>
      </c>
      <c r="V18825">
        <v>1661494441</v>
      </c>
      <c r="W18825">
        <v>1781182192</v>
      </c>
      <c r="X18825">
        <v>1885669751</v>
      </c>
      <c r="Y18825">
        <v>1936526626</v>
      </c>
      <c r="Z18825">
        <v>187316479</v>
      </c>
      <c r="AA18825">
        <v>1902786872</v>
      </c>
      <c r="AB18825">
        <v>181400643</v>
      </c>
      <c r="AC18825">
        <v>1760646343</v>
      </c>
      <c r="AD18825">
        <v>1801933549</v>
      </c>
      <c r="AE18825">
        <v>1806245772</v>
      </c>
      <c r="AF18825">
        <v>1840559645</v>
      </c>
      <c r="AG18825">
        <v>2012675817</v>
      </c>
      <c r="AH18825">
        <v>2084988416</v>
      </c>
      <c r="AI18825">
        <v>219098134</v>
      </c>
      <c r="AJ18825">
        <v>2291675769</v>
      </c>
      <c r="AK18825">
        <v>2208908314</v>
      </c>
      <c r="AL18825">
        <v>2308017287</v>
      </c>
      <c r="AM18825">
        <v>2446024101</v>
      </c>
      <c r="AN18825">
        <v>2319561376</v>
      </c>
      <c r="AO18825">
        <v>2433964434</v>
      </c>
      <c r="AP18825">
        <v>2505086212</v>
      </c>
      <c r="AQ18825">
        <v>2730274248</v>
      </c>
      <c r="AR18825">
        <v>2842970135</v>
      </c>
      <c r="AS18825">
        <v>2856402394</v>
      </c>
      <c r="AT18825">
        <v>3049482015</v>
      </c>
      <c r="AU18825">
        <v>3085890654</v>
      </c>
      <c r="AV18825">
        <v>324572622</v>
      </c>
      <c r="AW18825">
        <v>3387727708</v>
      </c>
      <c r="AX18825">
        <v>3294778747</v>
      </c>
      <c r="AY18825">
        <v>3373278997</v>
      </c>
      <c r="AZ18825">
        <v>3096261974</v>
      </c>
      <c r="BA18825">
        <v>2751862298</v>
      </c>
      <c r="BB18825">
        <v>2605479288</v>
      </c>
      <c r="BC18825">
        <v>2634062118</v>
      </c>
      <c r="BD18825">
        <v>2594113544</v>
      </c>
      <c r="BE18825">
        <v>2343659161</v>
      </c>
      <c r="BF18825">
        <v>2344104116</v>
      </c>
      <c r="BG18825">
        <v>2497912555</v>
      </c>
      <c r="BH18825">
        <v>2389867297</v>
      </c>
      <c r="BI18825">
        <v>2535469411</v>
      </c>
      <c r="BJ18825">
        <v>2481532062</v>
      </c>
      <c r="BK18825">
        <v>2316942059</v>
      </c>
      <c r="BL18825">
        <v>1962379029</v>
      </c>
      <c r="BM18825">
        <v>2120051748</v>
      </c>
      <c r="BN18825">
        <v>2318426389</v>
      </c>
    </row>
    <row r="18826" spans="1:66" hidden="1" x14ac:dyDescent="0.3">
      <c r="A18826">
        <v>18825</v>
      </c>
      <c r="B18826" s="1" t="s">
        <v>751</v>
      </c>
      <c r="C18826" s="1" t="s">
        <v>752</v>
      </c>
      <c r="D18826" s="1" t="s">
        <v>753</v>
      </c>
      <c r="E18826" s="1" t="s">
        <v>77</v>
      </c>
      <c r="F18826" s="1" t="s">
        <v>78</v>
      </c>
      <c r="G18826" s="1" t="s">
        <v>79</v>
      </c>
      <c r="H18826" s="1" t="s">
        <v>80</v>
      </c>
      <c r="I18826" s="1" t="s">
        <v>77</v>
      </c>
      <c r="J18826" s="1" t="s">
        <v>81</v>
      </c>
      <c r="K18826" s="1" t="s">
        <v>82</v>
      </c>
      <c r="L18826" s="1" t="s">
        <v>85</v>
      </c>
      <c r="M18826" s="1" t="s">
        <v>84</v>
      </c>
      <c r="N18826">
        <v>1315182841</v>
      </c>
      <c r="O18826">
        <v>1278786875</v>
      </c>
      <c r="P18826">
        <v>1333737925</v>
      </c>
      <c r="Q18826">
        <v>1484315419</v>
      </c>
      <c r="R18826">
        <v>1606896858</v>
      </c>
      <c r="S18826">
        <v>1663123856</v>
      </c>
      <c r="T18826">
        <v>1830158852</v>
      </c>
      <c r="U18826">
        <v>1748428405</v>
      </c>
      <c r="V18826">
        <v>1718537651</v>
      </c>
      <c r="W18826">
        <v>184212471</v>
      </c>
      <c r="X18826">
        <v>1948061417</v>
      </c>
      <c r="Y18826">
        <v>2003976284</v>
      </c>
      <c r="Z18826">
        <v>1945824726</v>
      </c>
      <c r="AA18826">
        <v>1975279394</v>
      </c>
      <c r="AB18826">
        <v>1884246656</v>
      </c>
      <c r="AC18826">
        <v>183249607</v>
      </c>
      <c r="AD18826">
        <v>1872771843</v>
      </c>
      <c r="AE18826">
        <v>1870999655</v>
      </c>
      <c r="AF18826">
        <v>1903022064</v>
      </c>
      <c r="AG18826">
        <v>2083944455</v>
      </c>
      <c r="AH18826">
        <v>2131912503</v>
      </c>
      <c r="AI18826">
        <v>2235820643</v>
      </c>
      <c r="AJ18826">
        <v>2339182107</v>
      </c>
      <c r="AK18826">
        <v>2255891106</v>
      </c>
      <c r="AL18826">
        <v>2358944964</v>
      </c>
      <c r="AM18826">
        <v>2498512672</v>
      </c>
      <c r="AN18826">
        <v>2374377119</v>
      </c>
      <c r="AO18826">
        <v>2488289759</v>
      </c>
      <c r="AP18826">
        <v>2557909791</v>
      </c>
      <c r="AQ18826">
        <v>2784377948</v>
      </c>
      <c r="AR18826">
        <v>2893571532</v>
      </c>
      <c r="AS18826">
        <v>2906324124</v>
      </c>
      <c r="AT18826">
        <v>3100348977</v>
      </c>
      <c r="AU18826">
        <v>3138241056</v>
      </c>
      <c r="AV18826">
        <v>3299549258</v>
      </c>
      <c r="AW18826">
        <v>3443372256</v>
      </c>
      <c r="AX18826">
        <v>3349012423</v>
      </c>
      <c r="AY18826">
        <v>3428456098</v>
      </c>
      <c r="AZ18826">
        <v>3151369881</v>
      </c>
      <c r="BA18826">
        <v>2803809641</v>
      </c>
      <c r="BB18826">
        <v>265609693</v>
      </c>
      <c r="BC18826">
        <v>2682510598</v>
      </c>
      <c r="BD18826">
        <v>2642200738</v>
      </c>
      <c r="BE18826">
        <v>2389767945</v>
      </c>
      <c r="BF18826">
        <v>2386752074</v>
      </c>
      <c r="BG18826">
        <v>2540396175</v>
      </c>
      <c r="BH18826">
        <v>2429505143</v>
      </c>
      <c r="BI18826">
        <v>2577499867</v>
      </c>
      <c r="BJ18826">
        <v>2524204698</v>
      </c>
      <c r="BK18826">
        <v>2358429759</v>
      </c>
      <c r="BL18826">
        <v>2000195654</v>
      </c>
      <c r="BM18826">
        <v>2160484512</v>
      </c>
      <c r="BN18826">
        <v>2361233274</v>
      </c>
    </row>
    <row r="18827" spans="1:66" hidden="1" x14ac:dyDescent="0.3">
      <c r="A18827">
        <v>18826</v>
      </c>
      <c r="B18827" s="1" t="s">
        <v>751</v>
      </c>
      <c r="C18827" s="1" t="s">
        <v>752</v>
      </c>
      <c r="D18827" s="1" t="s">
        <v>753</v>
      </c>
      <c r="E18827" s="1" t="s">
        <v>77</v>
      </c>
      <c r="F18827" s="1" t="s">
        <v>78</v>
      </c>
      <c r="G18827" s="1" t="s">
        <v>79</v>
      </c>
      <c r="H18827" s="1" t="s">
        <v>80</v>
      </c>
      <c r="I18827" s="1" t="s">
        <v>77</v>
      </c>
      <c r="J18827" s="1" t="s">
        <v>81</v>
      </c>
      <c r="K18827" s="1" t="s">
        <v>82</v>
      </c>
      <c r="L18827" s="1" t="s">
        <v>86</v>
      </c>
      <c r="M18827" s="1" t="s">
        <v>84</v>
      </c>
      <c r="N18827">
        <v>4666882427</v>
      </c>
      <c r="O18827">
        <v>4816919496</v>
      </c>
      <c r="P18827">
        <v>4910094872</v>
      </c>
      <c r="Q18827">
        <v>4054550043</v>
      </c>
      <c r="R18827">
        <v>4261327787</v>
      </c>
      <c r="S18827">
        <v>4296755145</v>
      </c>
      <c r="T18827">
        <v>4199203374</v>
      </c>
      <c r="U18827">
        <v>4560681801</v>
      </c>
      <c r="V18827">
        <v>435615514</v>
      </c>
      <c r="W18827">
        <v>4686138298</v>
      </c>
      <c r="X18827">
        <v>4843419497</v>
      </c>
      <c r="Y18827">
        <v>5384446029</v>
      </c>
      <c r="Z18827">
        <v>5837000011</v>
      </c>
      <c r="AA18827">
        <v>5787405422</v>
      </c>
      <c r="AB18827">
        <v>5555445842</v>
      </c>
      <c r="AC18827">
        <v>5695201387</v>
      </c>
      <c r="AD18827">
        <v>5574461272</v>
      </c>
      <c r="AE18827">
        <v>4905832872</v>
      </c>
      <c r="AF18827">
        <v>4729786921</v>
      </c>
      <c r="AG18827">
        <v>5574021336</v>
      </c>
      <c r="AH18827">
        <v>3584295225</v>
      </c>
      <c r="AI18827">
        <v>333880358</v>
      </c>
      <c r="AJ18827">
        <v>3572406843</v>
      </c>
      <c r="AK18827">
        <v>3368364262</v>
      </c>
      <c r="AL18827">
        <v>326811461</v>
      </c>
      <c r="AM18827">
        <v>3150570515</v>
      </c>
      <c r="AN18827">
        <v>3184569312</v>
      </c>
      <c r="AO18827">
        <v>3207248947</v>
      </c>
      <c r="AP18827">
        <v>3085369284</v>
      </c>
      <c r="AQ18827">
        <v>317184882</v>
      </c>
      <c r="AR18827">
        <v>3228676402</v>
      </c>
      <c r="AS18827">
        <v>3285559776</v>
      </c>
      <c r="AT18827">
        <v>3348161626</v>
      </c>
      <c r="AU18827">
        <v>3444600648</v>
      </c>
      <c r="AV18827">
        <v>3509811438</v>
      </c>
      <c r="AW18827">
        <v>3575189691</v>
      </c>
      <c r="AX18827">
        <v>3411409089</v>
      </c>
      <c r="AY18827">
        <v>3415578603</v>
      </c>
      <c r="AZ18827">
        <v>3436102034</v>
      </c>
      <c r="BA18827">
        <v>327745202</v>
      </c>
      <c r="BB18827">
        <v>3281948499</v>
      </c>
      <c r="BC18827">
        <v>3065768788</v>
      </c>
      <c r="BD18827">
        <v>3102787596</v>
      </c>
      <c r="BE18827">
        <v>3029470864</v>
      </c>
      <c r="BF18827">
        <v>2670714615</v>
      </c>
      <c r="BG18827">
        <v>2560177143</v>
      </c>
      <c r="BH18827">
        <v>2341619304</v>
      </c>
      <c r="BI18827">
        <v>2414066673</v>
      </c>
      <c r="BJ18827">
        <v>2508024419</v>
      </c>
      <c r="BK18827">
        <v>2417330826</v>
      </c>
      <c r="BL18827">
        <v>2275960644</v>
      </c>
      <c r="BM18827">
        <v>2412873253</v>
      </c>
      <c r="BN18827">
        <v>2477431737</v>
      </c>
    </row>
    <row r="18828" spans="1:66" hidden="1" x14ac:dyDescent="0.3">
      <c r="A18828">
        <v>18827</v>
      </c>
      <c r="B18828" s="1" t="s">
        <v>751</v>
      </c>
      <c r="C18828" s="1" t="s">
        <v>752</v>
      </c>
      <c r="D18828" s="1" t="s">
        <v>753</v>
      </c>
      <c r="E18828" s="1" t="s">
        <v>77</v>
      </c>
      <c r="F18828" s="1" t="s">
        <v>78</v>
      </c>
      <c r="G18828" s="1" t="s">
        <v>79</v>
      </c>
      <c r="H18828" s="1" t="s">
        <v>80</v>
      </c>
      <c r="I18828" s="1" t="s">
        <v>77</v>
      </c>
      <c r="J18828" s="1" t="s">
        <v>81</v>
      </c>
      <c r="K18828" s="1" t="s">
        <v>82</v>
      </c>
      <c r="L18828" s="1" t="s">
        <v>87</v>
      </c>
      <c r="M18828" s="1" t="s">
        <v>84</v>
      </c>
      <c r="N18828">
        <v>1036991257</v>
      </c>
      <c r="O18828">
        <v>1004534852</v>
      </c>
      <c r="P18828">
        <v>1027334147</v>
      </c>
      <c r="Q18828">
        <v>1131252854</v>
      </c>
      <c r="R18828">
        <v>1046177454</v>
      </c>
      <c r="S18828">
        <v>1086369243</v>
      </c>
      <c r="T18828">
        <v>1112493167</v>
      </c>
      <c r="U18828">
        <v>1273098241</v>
      </c>
      <c r="V18828">
        <v>1348165854</v>
      </c>
      <c r="W18828">
        <v>1408113444</v>
      </c>
      <c r="X18828">
        <v>1395747175</v>
      </c>
      <c r="Y18828">
        <v>1360519743</v>
      </c>
      <c r="Z18828">
        <v>1428993595</v>
      </c>
      <c r="AA18828">
        <v>1461846863</v>
      </c>
      <c r="AB18828">
        <v>1468576777</v>
      </c>
      <c r="AC18828">
        <v>1489771298</v>
      </c>
      <c r="AD18828">
        <v>15093681</v>
      </c>
      <c r="AE18828">
        <v>1569555411</v>
      </c>
      <c r="AF18828">
        <v>1516454978</v>
      </c>
      <c r="AG18828">
        <v>155284253</v>
      </c>
      <c r="AH18828">
        <v>1108113446</v>
      </c>
      <c r="AI18828">
        <v>1145126749</v>
      </c>
      <c r="AJ18828">
        <v>1178227003</v>
      </c>
      <c r="AK18828">
        <v>1329914974</v>
      </c>
      <c r="AL18828">
        <v>1824653072</v>
      </c>
      <c r="AM18828">
        <v>2098286633</v>
      </c>
      <c r="AN18828">
        <v>2297004975</v>
      </c>
      <c r="AO18828">
        <v>2225283579</v>
      </c>
      <c r="AP18828">
        <v>2196988626</v>
      </c>
      <c r="AQ18828">
        <v>2238521172</v>
      </c>
      <c r="AR18828">
        <v>183146336</v>
      </c>
      <c r="AS18828">
        <v>1706613213</v>
      </c>
      <c r="AT18828">
        <v>1738534552</v>
      </c>
      <c r="AU18828">
        <v>1790439522</v>
      </c>
      <c r="AV18828">
        <v>1872492334</v>
      </c>
      <c r="AW18828">
        <v>1989265172</v>
      </c>
      <c r="AX18828">
        <v>2011958505</v>
      </c>
      <c r="AY18828">
        <v>2102131515</v>
      </c>
      <c r="AZ18828">
        <v>207468867</v>
      </c>
      <c r="BA18828">
        <v>1917282243</v>
      </c>
      <c r="BB18828">
        <v>1779815669</v>
      </c>
      <c r="BC18828">
        <v>1779079201</v>
      </c>
      <c r="BD18828">
        <v>1705931836</v>
      </c>
      <c r="BE18828">
        <v>158140746</v>
      </c>
      <c r="BF18828">
        <v>1594081174</v>
      </c>
      <c r="BG18828">
        <v>1688184858</v>
      </c>
      <c r="BH18828">
        <v>1622165224</v>
      </c>
      <c r="BI18828">
        <v>1788978936</v>
      </c>
      <c r="BJ18828">
        <v>1759239163</v>
      </c>
      <c r="BK18828">
        <v>1731439209</v>
      </c>
      <c r="BL18828">
        <v>1505701817</v>
      </c>
      <c r="BM18828">
        <v>1630403205</v>
      </c>
      <c r="BN18828">
        <v>1803256739</v>
      </c>
    </row>
    <row r="18829" spans="1:66" hidden="1" x14ac:dyDescent="0.3">
      <c r="A18829">
        <v>18828</v>
      </c>
      <c r="B18829" s="1" t="s">
        <v>751</v>
      </c>
      <c r="C18829" s="1" t="s">
        <v>752</v>
      </c>
      <c r="D18829" s="1" t="s">
        <v>753</v>
      </c>
      <c r="E18829" s="1" t="s">
        <v>77</v>
      </c>
      <c r="F18829" s="1" t="s">
        <v>78</v>
      </c>
      <c r="G18829" s="1" t="s">
        <v>79</v>
      </c>
      <c r="H18829" s="1" t="s">
        <v>80</v>
      </c>
      <c r="I18829" s="1" t="s">
        <v>77</v>
      </c>
      <c r="J18829" s="1" t="s">
        <v>81</v>
      </c>
      <c r="K18829" s="1" t="s">
        <v>88</v>
      </c>
      <c r="L18829" s="1" t="s">
        <v>83</v>
      </c>
      <c r="M18829" s="1" t="s">
        <v>84</v>
      </c>
      <c r="N18829">
        <v>1233958399</v>
      </c>
      <c r="O18829">
        <v>1191512957</v>
      </c>
      <c r="P18829">
        <v>1250765139</v>
      </c>
      <c r="Q18829">
        <v>1394752431</v>
      </c>
      <c r="R18829">
        <v>1509611368</v>
      </c>
      <c r="S18829">
        <v>1559671771</v>
      </c>
      <c r="T18829">
        <v>1726473112</v>
      </c>
      <c r="U18829">
        <v>165393033</v>
      </c>
      <c r="V18829">
        <v>1642447258</v>
      </c>
      <c r="W18829">
        <v>1747729441</v>
      </c>
      <c r="X18829">
        <v>1862541231</v>
      </c>
      <c r="Y18829">
        <v>1902416675</v>
      </c>
      <c r="Z18829">
        <v>1844734379</v>
      </c>
      <c r="AA18829">
        <v>1879422512</v>
      </c>
      <c r="AB18829">
        <v>1787351753</v>
      </c>
      <c r="AC18829">
        <v>1730240221</v>
      </c>
      <c r="AD18829">
        <v>1773395111</v>
      </c>
      <c r="AE18829">
        <v>1781226556</v>
      </c>
      <c r="AF18829">
        <v>1813174242</v>
      </c>
      <c r="AG18829">
        <v>1987124075</v>
      </c>
      <c r="AH18829">
        <v>2067298483</v>
      </c>
      <c r="AI18829">
        <v>2173443734</v>
      </c>
      <c r="AJ18829">
        <v>2273126856</v>
      </c>
      <c r="AK18829">
        <v>219052433</v>
      </c>
      <c r="AL18829">
        <v>2287122915</v>
      </c>
      <c r="AM18829">
        <v>2427390661</v>
      </c>
      <c r="AN18829">
        <v>2301617887</v>
      </c>
      <c r="AO18829">
        <v>2415813693</v>
      </c>
      <c r="AP18829">
        <v>2485665311</v>
      </c>
      <c r="AQ18829">
        <v>2710337327</v>
      </c>
      <c r="AR18829">
        <v>2821644528</v>
      </c>
      <c r="AS18829">
        <v>2836022843</v>
      </c>
      <c r="AT18829">
        <v>3028795844</v>
      </c>
      <c r="AU18829">
        <v>3066886767</v>
      </c>
      <c r="AV18829">
        <v>3223389988</v>
      </c>
      <c r="AW18829">
        <v>3364761144</v>
      </c>
      <c r="AX18829">
        <v>3270616909</v>
      </c>
      <c r="AY18829">
        <v>3347625706</v>
      </c>
      <c r="AZ18829">
        <v>3073220746</v>
      </c>
      <c r="BA18829">
        <v>2729297322</v>
      </c>
      <c r="BB18829">
        <v>2582681157</v>
      </c>
      <c r="BC18829">
        <v>2606671533</v>
      </c>
      <c r="BD18829">
        <v>256032179</v>
      </c>
      <c r="BE18829">
        <v>2305313981</v>
      </c>
      <c r="BF18829">
        <v>2303457981</v>
      </c>
      <c r="BG18829">
        <v>2460845838</v>
      </c>
      <c r="BH18829">
        <v>2352230996</v>
      </c>
      <c r="BI18829">
        <v>2497238413</v>
      </c>
      <c r="BJ18829">
        <v>2443592197</v>
      </c>
      <c r="BK18829">
        <v>2280493212</v>
      </c>
      <c r="BL18829">
        <v>1926795977</v>
      </c>
      <c r="BM18829">
        <v>2084945558</v>
      </c>
      <c r="BN18829">
        <v>2284132204</v>
      </c>
    </row>
    <row r="18830" spans="1:66" hidden="1" x14ac:dyDescent="0.3">
      <c r="A18830">
        <v>18829</v>
      </c>
      <c r="B18830" s="1" t="s">
        <v>751</v>
      </c>
      <c r="C18830" s="1" t="s">
        <v>752</v>
      </c>
      <c r="D18830" s="1" t="s">
        <v>753</v>
      </c>
      <c r="E18830" s="1" t="s">
        <v>77</v>
      </c>
      <c r="F18830" s="1" t="s">
        <v>78</v>
      </c>
      <c r="G18830" s="1" t="s">
        <v>79</v>
      </c>
      <c r="H18830" s="1" t="s">
        <v>80</v>
      </c>
      <c r="I18830" s="1" t="s">
        <v>77</v>
      </c>
      <c r="J18830" s="1" t="s">
        <v>81</v>
      </c>
      <c r="K18830" s="1" t="s">
        <v>88</v>
      </c>
      <c r="L18830" s="1" t="s">
        <v>85</v>
      </c>
      <c r="M18830" s="1" t="s">
        <v>84</v>
      </c>
      <c r="N18830">
        <v>1252953317</v>
      </c>
      <c r="O18830">
        <v>1212097444</v>
      </c>
      <c r="P18830">
        <v>1271637578</v>
      </c>
      <c r="Q18830">
        <v>1411619434</v>
      </c>
      <c r="R18830">
        <v>152638154</v>
      </c>
      <c r="S18830">
        <v>157702495</v>
      </c>
      <c r="T18830">
        <v>1743423804</v>
      </c>
      <c r="U18830">
        <v>1672241385</v>
      </c>
      <c r="V18830">
        <v>166133663</v>
      </c>
      <c r="W18830">
        <v>176907468</v>
      </c>
      <c r="X18830">
        <v>1882385103</v>
      </c>
      <c r="Y18830">
        <v>1923184663</v>
      </c>
      <c r="Z18830">
        <v>1865504431</v>
      </c>
      <c r="AA18830">
        <v>1900817263</v>
      </c>
      <c r="AB18830">
        <v>180846527</v>
      </c>
      <c r="AC18830">
        <v>1751841774</v>
      </c>
      <c r="AD18830">
        <v>1795216251</v>
      </c>
      <c r="AE18830">
        <v>1803383364</v>
      </c>
      <c r="AF18830">
        <v>1835396742</v>
      </c>
      <c r="AG18830">
        <v>2016733898</v>
      </c>
      <c r="AH18830">
        <v>2094244906</v>
      </c>
      <c r="AI18830">
        <v>2201818957</v>
      </c>
      <c r="AJ18830">
        <v>2302433604</v>
      </c>
      <c r="AK18830">
        <v>2220599435</v>
      </c>
      <c r="AL18830">
        <v>2322052464</v>
      </c>
      <c r="AM18830">
        <v>2464941616</v>
      </c>
      <c r="AN18830">
        <v>2341787865</v>
      </c>
      <c r="AO18830">
        <v>2455541525</v>
      </c>
      <c r="AP18830">
        <v>2525939967</v>
      </c>
      <c r="AQ18830">
        <v>2752002281</v>
      </c>
      <c r="AR18830">
        <v>2860468411</v>
      </c>
      <c r="AS18830">
        <v>2874293802</v>
      </c>
      <c r="AT18830">
        <v>3067933107</v>
      </c>
      <c r="AU18830">
        <v>3108385822</v>
      </c>
      <c r="AV18830">
        <v>3267186274</v>
      </c>
      <c r="AW18830">
        <v>341088211</v>
      </c>
      <c r="AX18830">
        <v>3314947319</v>
      </c>
      <c r="AY18830">
        <v>3393098282</v>
      </c>
      <c r="AZ18830">
        <v>3118636168</v>
      </c>
      <c r="BA18830">
        <v>2772759345</v>
      </c>
      <c r="BB18830">
        <v>2625723393</v>
      </c>
      <c r="BC18830">
        <v>2648490878</v>
      </c>
      <c r="BD18830">
        <v>2602887801</v>
      </c>
      <c r="BE18830">
        <v>2345795056</v>
      </c>
      <c r="BF18830">
        <v>234123552</v>
      </c>
      <c r="BG18830">
        <v>2499861183</v>
      </c>
      <c r="BH18830">
        <v>2388547149</v>
      </c>
      <c r="BI18830">
        <v>2536326647</v>
      </c>
      <c r="BJ18830">
        <v>2483082721</v>
      </c>
      <c r="BK18830">
        <v>2319553032</v>
      </c>
      <c r="BL18830">
        <v>1962346631</v>
      </c>
      <c r="BM18830">
        <v>2123217604</v>
      </c>
      <c r="BN18830">
        <v>2324698149</v>
      </c>
    </row>
    <row r="18831" spans="1:66" hidden="1" x14ac:dyDescent="0.3">
      <c r="A18831">
        <v>18830</v>
      </c>
      <c r="B18831" s="1" t="s">
        <v>751</v>
      </c>
      <c r="C18831" s="1" t="s">
        <v>752</v>
      </c>
      <c r="D18831" s="1" t="s">
        <v>753</v>
      </c>
      <c r="E18831" s="1" t="s">
        <v>77</v>
      </c>
      <c r="F18831" s="1" t="s">
        <v>78</v>
      </c>
      <c r="G18831" s="1" t="s">
        <v>79</v>
      </c>
      <c r="H18831" s="1" t="s">
        <v>80</v>
      </c>
      <c r="I18831" s="1" t="s">
        <v>77</v>
      </c>
      <c r="J18831" s="1" t="s">
        <v>81</v>
      </c>
      <c r="K18831" s="1" t="s">
        <v>88</v>
      </c>
      <c r="L18831" s="1" t="s">
        <v>86</v>
      </c>
      <c r="M18831" s="1" t="s">
        <v>84</v>
      </c>
      <c r="N18831">
        <v>862503255</v>
      </c>
      <c r="O18831">
        <v>1053916439</v>
      </c>
      <c r="P18831">
        <v>105991267</v>
      </c>
      <c r="Q18831">
        <v>555461282</v>
      </c>
      <c r="R18831">
        <v>630879808</v>
      </c>
      <c r="S18831">
        <v>648996628</v>
      </c>
      <c r="T18831">
        <v>58261471</v>
      </c>
      <c r="U18831">
        <v>558030308</v>
      </c>
      <c r="V18831">
        <v>540797125</v>
      </c>
      <c r="W18831">
        <v>726439473</v>
      </c>
      <c r="X18831">
        <v>588677227</v>
      </c>
      <c r="Y18831">
        <v>716309675</v>
      </c>
      <c r="Z18831">
        <v>648048813</v>
      </c>
      <c r="AA18831">
        <v>67769578</v>
      </c>
      <c r="AB18831">
        <v>642828179</v>
      </c>
      <c r="AC18831">
        <v>670434485</v>
      </c>
      <c r="AD18831">
        <v>673427372</v>
      </c>
      <c r="AE18831">
        <v>646740879</v>
      </c>
      <c r="AF18831">
        <v>706423047</v>
      </c>
      <c r="AG18831">
        <v>1408774707</v>
      </c>
      <c r="AH18831">
        <v>1586735597</v>
      </c>
      <c r="AI18831">
        <v>1692657113</v>
      </c>
      <c r="AJ18831">
        <v>1752705097</v>
      </c>
      <c r="AK18831">
        <v>1677795595</v>
      </c>
      <c r="AL18831">
        <v>1668477171</v>
      </c>
      <c r="AM18831">
        <v>16569537</v>
      </c>
      <c r="AN18831">
        <v>1720109569</v>
      </c>
      <c r="AO18831">
        <v>1747582332</v>
      </c>
      <c r="AP18831">
        <v>1830591455</v>
      </c>
      <c r="AQ18831">
        <v>1928039901</v>
      </c>
      <c r="AR18831">
        <v>2050975655</v>
      </c>
      <c r="AS18831">
        <v>2120562434</v>
      </c>
      <c r="AT18831">
        <v>2175266827</v>
      </c>
      <c r="AU18831">
        <v>2359539194</v>
      </c>
      <c r="AV18831">
        <v>2507196856</v>
      </c>
      <c r="AW18831">
        <v>2622870894</v>
      </c>
      <c r="AX18831">
        <v>2421116534</v>
      </c>
      <c r="AY18831">
        <v>2445169422</v>
      </c>
      <c r="AZ18831">
        <v>2466894198</v>
      </c>
      <c r="BA18831">
        <v>2428952615</v>
      </c>
      <c r="BB18831">
        <v>2524442872</v>
      </c>
      <c r="BC18831">
        <v>2402898213</v>
      </c>
      <c r="BD18831">
        <v>2550828698</v>
      </c>
      <c r="BE18831">
        <v>2467345349</v>
      </c>
      <c r="BF18831">
        <v>218464558</v>
      </c>
      <c r="BG18831">
        <v>221344802</v>
      </c>
      <c r="BH18831">
        <v>200949058</v>
      </c>
      <c r="BI18831">
        <v>2119877055</v>
      </c>
      <c r="BJ18831">
        <v>2189841941</v>
      </c>
      <c r="BK18831">
        <v>2174560371</v>
      </c>
      <c r="BL18831">
        <v>204937932</v>
      </c>
      <c r="BM18831">
        <v>2196818274</v>
      </c>
      <c r="BN18831">
        <v>2253354647</v>
      </c>
    </row>
    <row r="18832" spans="1:66" hidden="1" x14ac:dyDescent="0.3">
      <c r="A18832">
        <v>18831</v>
      </c>
      <c r="B18832" s="1" t="s">
        <v>751</v>
      </c>
      <c r="C18832" s="1" t="s">
        <v>752</v>
      </c>
      <c r="D18832" s="1" t="s">
        <v>753</v>
      </c>
      <c r="E18832" s="1" t="s">
        <v>77</v>
      </c>
      <c r="F18832" s="1" t="s">
        <v>78</v>
      </c>
      <c r="G18832" s="1" t="s">
        <v>79</v>
      </c>
      <c r="H18832" s="1" t="s">
        <v>80</v>
      </c>
      <c r="I18832" s="1" t="s">
        <v>77</v>
      </c>
      <c r="J18832" s="1" t="s">
        <v>81</v>
      </c>
      <c r="K18832" s="1" t="s">
        <v>88</v>
      </c>
      <c r="L18832" s="1" t="s">
        <v>87</v>
      </c>
      <c r="M18832" s="1" t="s">
        <v>84</v>
      </c>
      <c r="N18832">
        <v>103698861</v>
      </c>
      <c r="O18832">
        <v>1004532205</v>
      </c>
      <c r="P18832">
        <v>1027331182</v>
      </c>
      <c r="Q18832">
        <v>1131239004</v>
      </c>
      <c r="R18832">
        <v>1046137388</v>
      </c>
      <c r="S18832">
        <v>108632131</v>
      </c>
      <c r="T18832">
        <v>1112454555</v>
      </c>
      <c r="U18832">
        <v>1273075231</v>
      </c>
      <c r="V18832">
        <v>1348140157</v>
      </c>
      <c r="W18832">
        <v>1408084418</v>
      </c>
      <c r="X18832">
        <v>1395709976</v>
      </c>
      <c r="Y18832">
        <v>1360489093</v>
      </c>
      <c r="Z18832">
        <v>1428956336</v>
      </c>
      <c r="AA18832">
        <v>1461779369</v>
      </c>
      <c r="AB18832">
        <v>1468523537</v>
      </c>
      <c r="AC18832">
        <v>1489720789</v>
      </c>
      <c r="AD18832">
        <v>1508686679</v>
      </c>
      <c r="AE18832">
        <v>1568939925</v>
      </c>
      <c r="AF18832">
        <v>1515827023</v>
      </c>
      <c r="AG18832">
        <v>155220762</v>
      </c>
      <c r="AH18832">
        <v>1107906719</v>
      </c>
      <c r="AI18832">
        <v>114486519</v>
      </c>
      <c r="AJ18832">
        <v>1177969752</v>
      </c>
      <c r="AK18832">
        <v>1329714889</v>
      </c>
      <c r="AL18832">
        <v>1824477755</v>
      </c>
      <c r="AM18832">
        <v>2098141773</v>
      </c>
      <c r="AN18832">
        <v>2296888219</v>
      </c>
      <c r="AO18832">
        <v>2225200837</v>
      </c>
      <c r="AP18832">
        <v>2196874098</v>
      </c>
      <c r="AQ18832">
        <v>2238455429</v>
      </c>
      <c r="AR18832">
        <v>1831412701</v>
      </c>
      <c r="AS18832">
        <v>1706533434</v>
      </c>
      <c r="AT18832">
        <v>1738459498</v>
      </c>
      <c r="AU18832">
        <v>179036628</v>
      </c>
      <c r="AV18832">
        <v>1872431747</v>
      </c>
      <c r="AW18832">
        <v>1989225747</v>
      </c>
      <c r="AX18832">
        <v>2011924488</v>
      </c>
      <c r="AY18832">
        <v>2102088164</v>
      </c>
      <c r="AZ18832">
        <v>2074648004</v>
      </c>
      <c r="BA18832">
        <v>1917249687</v>
      </c>
      <c r="BB18832">
        <v>1779780706</v>
      </c>
      <c r="BC18832">
        <v>1779036292</v>
      </c>
      <c r="BD18832">
        <v>1705772358</v>
      </c>
      <c r="BE18832">
        <v>1580762154</v>
      </c>
      <c r="BF18832">
        <v>159310832</v>
      </c>
      <c r="BG18832">
        <v>1688086429</v>
      </c>
      <c r="BH18832">
        <v>16221247</v>
      </c>
      <c r="BI18832">
        <v>1788946354</v>
      </c>
      <c r="BJ18832">
        <v>1759210461</v>
      </c>
      <c r="BK18832">
        <v>1731421706</v>
      </c>
      <c r="BL18832">
        <v>1505686138</v>
      </c>
      <c r="BM18832">
        <v>1630386327</v>
      </c>
      <c r="BN18832">
        <v>180323986</v>
      </c>
    </row>
    <row r="18833" spans="1:66" hidden="1" x14ac:dyDescent="0.3">
      <c r="A18833">
        <v>18832</v>
      </c>
      <c r="B18833" s="1" t="s">
        <v>751</v>
      </c>
      <c r="C18833" s="1" t="s">
        <v>752</v>
      </c>
      <c r="D18833" s="1" t="s">
        <v>753</v>
      </c>
      <c r="E18833" s="1" t="s">
        <v>77</v>
      </c>
      <c r="F18833" s="1" t="s">
        <v>78</v>
      </c>
      <c r="G18833" s="1" t="s">
        <v>79</v>
      </c>
      <c r="H18833" s="1" t="s">
        <v>80</v>
      </c>
      <c r="I18833" s="1" t="s">
        <v>77</v>
      </c>
      <c r="J18833" s="1" t="s">
        <v>81</v>
      </c>
      <c r="K18833" s="1" t="s">
        <v>89</v>
      </c>
      <c r="L18833" s="1" t="s">
        <v>83</v>
      </c>
      <c r="M18833" s="1" t="s">
        <v>84</v>
      </c>
      <c r="N18833">
        <v>2725823453</v>
      </c>
      <c r="O18833">
        <v>2872789979</v>
      </c>
      <c r="P18833">
        <v>3276756931</v>
      </c>
      <c r="Q18833">
        <v>3640126097</v>
      </c>
      <c r="R18833">
        <v>4514498811</v>
      </c>
      <c r="S18833">
        <v>5114458209</v>
      </c>
      <c r="T18833">
        <v>6156280321</v>
      </c>
      <c r="U18833">
        <v>5295117598</v>
      </c>
      <c r="V18833">
        <v>5038146378</v>
      </c>
      <c r="W18833">
        <v>5375504591</v>
      </c>
      <c r="X18833">
        <v>7112378883</v>
      </c>
      <c r="Y18833">
        <v>7817622359</v>
      </c>
      <c r="Z18833">
        <v>7822498689</v>
      </c>
      <c r="AA18833">
        <v>7947002869</v>
      </c>
      <c r="AB18833">
        <v>7150614499</v>
      </c>
      <c r="AC18833">
        <v>663217996</v>
      </c>
      <c r="AD18833">
        <v>7033557128</v>
      </c>
      <c r="AE18833">
        <v>6966957577</v>
      </c>
      <c r="AF18833">
        <v>6119548573</v>
      </c>
      <c r="AG18833">
        <v>7733238553</v>
      </c>
      <c r="AH18833">
        <v>7854086841</v>
      </c>
      <c r="AI18833">
        <v>7892909963</v>
      </c>
      <c r="AJ18833">
        <v>8617712658</v>
      </c>
      <c r="AK18833">
        <v>8026381897</v>
      </c>
      <c r="AL18833">
        <v>7997672997</v>
      </c>
      <c r="AM18833">
        <v>8567729405</v>
      </c>
      <c r="AN18833">
        <v>7266628481</v>
      </c>
      <c r="AO18833">
        <v>8505847163</v>
      </c>
      <c r="AP18833">
        <v>846698216</v>
      </c>
      <c r="AQ18833">
        <v>9989356304</v>
      </c>
      <c r="AR18833">
        <v>1044392492</v>
      </c>
      <c r="AS18833">
        <v>9867426963</v>
      </c>
      <c r="AT18833">
        <v>1126844039</v>
      </c>
      <c r="AU18833">
        <v>1055171298</v>
      </c>
      <c r="AV18833">
        <v>1151949874</v>
      </c>
      <c r="AW18833">
        <v>1249366702</v>
      </c>
      <c r="AX18833">
        <v>1199125492</v>
      </c>
      <c r="AY18833">
        <v>1255420854</v>
      </c>
      <c r="AZ18833">
        <v>1081410178</v>
      </c>
      <c r="BA18833">
        <v>9071442293</v>
      </c>
      <c r="BB18833">
        <v>7368547211</v>
      </c>
      <c r="BC18833">
        <v>8642797268</v>
      </c>
      <c r="BD18833">
        <v>9158953247</v>
      </c>
      <c r="BE18833">
        <v>7144573548</v>
      </c>
      <c r="BF18833">
        <v>7467087418</v>
      </c>
      <c r="BG18833">
        <v>845993154</v>
      </c>
      <c r="BH18833">
        <v>6937084282</v>
      </c>
      <c r="BI18833">
        <v>7936427019</v>
      </c>
      <c r="BJ18833">
        <v>7015218467</v>
      </c>
      <c r="BK18833">
        <v>5472873055</v>
      </c>
      <c r="BL18833">
        <v>4035531962</v>
      </c>
      <c r="BM18833">
        <v>4078553699</v>
      </c>
      <c r="BN18833">
        <v>4857556675</v>
      </c>
    </row>
    <row r="18834" spans="1:66" hidden="1" x14ac:dyDescent="0.3">
      <c r="A18834">
        <v>18833</v>
      </c>
      <c r="B18834" s="1" t="s">
        <v>751</v>
      </c>
      <c r="C18834" s="1" t="s">
        <v>752</v>
      </c>
      <c r="D18834" s="1" t="s">
        <v>753</v>
      </c>
      <c r="E18834" s="1" t="s">
        <v>77</v>
      </c>
      <c r="F18834" s="1" t="s">
        <v>78</v>
      </c>
      <c r="G18834" s="1" t="s">
        <v>79</v>
      </c>
      <c r="H18834" s="1" t="s">
        <v>80</v>
      </c>
      <c r="I18834" s="1" t="s">
        <v>77</v>
      </c>
      <c r="J18834" s="1" t="s">
        <v>81</v>
      </c>
      <c r="K18834" s="1" t="s">
        <v>89</v>
      </c>
      <c r="L18834" s="1" t="s">
        <v>85</v>
      </c>
      <c r="M18834" s="1" t="s">
        <v>84</v>
      </c>
      <c r="N18834">
        <v>2733561479</v>
      </c>
      <c r="O18834">
        <v>2880228746</v>
      </c>
      <c r="P18834">
        <v>3284924714</v>
      </c>
      <c r="Q18834">
        <v>3648989193</v>
      </c>
      <c r="R18834">
        <v>4525075607</v>
      </c>
      <c r="S18834">
        <v>5126871416</v>
      </c>
      <c r="T18834">
        <v>6170451237</v>
      </c>
      <c r="U18834">
        <v>5309417159</v>
      </c>
      <c r="V18834">
        <v>5051526883</v>
      </c>
      <c r="W18834">
        <v>5389891312</v>
      </c>
      <c r="X18834">
        <v>7131944849</v>
      </c>
      <c r="Y18834">
        <v>7840128662</v>
      </c>
      <c r="Z18834">
        <v>7846283274</v>
      </c>
      <c r="AA18834">
        <v>797267265</v>
      </c>
      <c r="AB18834">
        <v>7175511886</v>
      </c>
      <c r="AC18834">
        <v>6655487002</v>
      </c>
      <c r="AD18834">
        <v>7058748231</v>
      </c>
      <c r="AE18834">
        <v>6991813832</v>
      </c>
      <c r="AF18834">
        <v>6140647642</v>
      </c>
      <c r="AG18834">
        <v>7771559299</v>
      </c>
      <c r="AH18834">
        <v>7885147626</v>
      </c>
      <c r="AI18834">
        <v>7926802111</v>
      </c>
      <c r="AJ18834">
        <v>8655331592</v>
      </c>
      <c r="AK18834">
        <v>8063814227</v>
      </c>
      <c r="AL18834">
        <v>8036207736</v>
      </c>
      <c r="AM18834">
        <v>8612706379</v>
      </c>
      <c r="AN18834">
        <v>7308811577</v>
      </c>
      <c r="AO18834">
        <v>8553232034</v>
      </c>
      <c r="AP18834">
        <v>8511953465</v>
      </c>
      <c r="AQ18834">
        <v>1004043512</v>
      </c>
      <c r="AR18834">
        <v>1049517124</v>
      </c>
      <c r="AS18834">
        <v>9916605207</v>
      </c>
      <c r="AT18834">
        <v>1132470012</v>
      </c>
      <c r="AU18834">
        <v>1060905912</v>
      </c>
      <c r="AV18834">
        <v>1158368152</v>
      </c>
      <c r="AW18834">
        <v>1256943573</v>
      </c>
      <c r="AX18834">
        <v>1208658105</v>
      </c>
      <c r="AY18834">
        <v>12653002</v>
      </c>
      <c r="AZ18834">
        <v>1091404608</v>
      </c>
      <c r="BA18834">
        <v>9159018387</v>
      </c>
      <c r="BB18834">
        <v>7444017425</v>
      </c>
      <c r="BC18834">
        <v>8713461922</v>
      </c>
      <c r="BD18834">
        <v>9226046261</v>
      </c>
      <c r="BE18834">
        <v>7204569572</v>
      </c>
      <c r="BF18834">
        <v>752561131</v>
      </c>
      <c r="BG18834">
        <v>8521665495</v>
      </c>
      <c r="BH18834">
        <v>6989188199</v>
      </c>
      <c r="BI18834">
        <v>8001299116</v>
      </c>
      <c r="BJ18834">
        <v>7073093448</v>
      </c>
      <c r="BK18834">
        <v>5526333008</v>
      </c>
      <c r="BL18834">
        <v>4079701989</v>
      </c>
      <c r="BM18834">
        <v>4124685108</v>
      </c>
      <c r="BN18834">
        <v>4910091006</v>
      </c>
    </row>
    <row r="18835" spans="1:66" hidden="1" x14ac:dyDescent="0.3">
      <c r="A18835">
        <v>18834</v>
      </c>
      <c r="B18835" s="1" t="s">
        <v>751</v>
      </c>
      <c r="C18835" s="1" t="s">
        <v>752</v>
      </c>
      <c r="D18835" s="1" t="s">
        <v>753</v>
      </c>
      <c r="E18835" s="1" t="s">
        <v>77</v>
      </c>
      <c r="F18835" s="1" t="s">
        <v>78</v>
      </c>
      <c r="G18835" s="1" t="s">
        <v>79</v>
      </c>
      <c r="H18835" s="1" t="s">
        <v>80</v>
      </c>
      <c r="I18835" s="1" t="s">
        <v>77</v>
      </c>
      <c r="J18835" s="1" t="s">
        <v>81</v>
      </c>
      <c r="K18835" s="1" t="s">
        <v>89</v>
      </c>
      <c r="L18835" s="1" t="s">
        <v>86</v>
      </c>
      <c r="M18835" s="1" t="s">
        <v>84</v>
      </c>
      <c r="N18835">
        <v>7922305</v>
      </c>
      <c r="O18835">
        <v>8972775</v>
      </c>
      <c r="P18835">
        <v>10710803</v>
      </c>
      <c r="Q18835">
        <v>12014752</v>
      </c>
      <c r="R18835">
        <v>14500393</v>
      </c>
      <c r="S18835">
        <v>16150238</v>
      </c>
      <c r="T18835">
        <v>20196098</v>
      </c>
      <c r="U18835">
        <v>17960728</v>
      </c>
      <c r="V18835">
        <v>17191414</v>
      </c>
      <c r="W18835">
        <v>1725047</v>
      </c>
      <c r="X18835">
        <v>24212035</v>
      </c>
      <c r="Y18835">
        <v>25962436</v>
      </c>
      <c r="Z18835">
        <v>25381598</v>
      </c>
      <c r="AA18835">
        <v>26599471</v>
      </c>
      <c r="AB18835">
        <v>24195972</v>
      </c>
      <c r="AC18835">
        <v>23051228</v>
      </c>
      <c r="AD18835">
        <v>22993127</v>
      </c>
      <c r="AE18835">
        <v>22549742</v>
      </c>
      <c r="AF18835">
        <v>21606693</v>
      </c>
      <c r="AG18835">
        <v>41814925</v>
      </c>
      <c r="AH18835">
        <v>53336445</v>
      </c>
      <c r="AI18835">
        <v>69237463</v>
      </c>
      <c r="AJ18835">
        <v>6550604</v>
      </c>
      <c r="AK18835">
        <v>57793226</v>
      </c>
      <c r="AL18835">
        <v>37592361</v>
      </c>
      <c r="AM18835">
        <v>45796312</v>
      </c>
      <c r="AN18835">
        <v>66856274</v>
      </c>
      <c r="AO18835">
        <v>54929239</v>
      </c>
      <c r="AP18835">
        <v>51029851</v>
      </c>
      <c r="AQ18835">
        <v>50652243</v>
      </c>
      <c r="AR18835">
        <v>51926318</v>
      </c>
      <c r="AS18835">
        <v>3785516</v>
      </c>
      <c r="AT18835">
        <v>42780794</v>
      </c>
      <c r="AU18835">
        <v>42890841</v>
      </c>
      <c r="AV18835">
        <v>47415903</v>
      </c>
      <c r="AW18835">
        <v>61141813</v>
      </c>
      <c r="AX18835">
        <v>24031728</v>
      </c>
      <c r="AY18835">
        <v>221775441</v>
      </c>
      <c r="AZ18835">
        <v>214673641</v>
      </c>
      <c r="BA18835">
        <v>178186358</v>
      </c>
      <c r="BB18835">
        <v>186358186</v>
      </c>
      <c r="BC18835">
        <v>117734289</v>
      </c>
      <c r="BD18835">
        <v>121252532</v>
      </c>
      <c r="BE18835">
        <v>129537803</v>
      </c>
      <c r="BF18835">
        <v>116624082</v>
      </c>
      <c r="BG18835">
        <v>96535839</v>
      </c>
      <c r="BH18835">
        <v>89605771</v>
      </c>
      <c r="BI18835">
        <v>97505106</v>
      </c>
      <c r="BJ18835">
        <v>92827166</v>
      </c>
      <c r="BK18835">
        <v>94717096</v>
      </c>
      <c r="BL18835">
        <v>71969507</v>
      </c>
      <c r="BM18835">
        <v>75474519</v>
      </c>
      <c r="BN18835">
        <v>80909628</v>
      </c>
    </row>
    <row r="18836" spans="1:66" hidden="1" x14ac:dyDescent="0.3">
      <c r="A18836">
        <v>18835</v>
      </c>
      <c r="B18836" s="1" t="s">
        <v>751</v>
      </c>
      <c r="C18836" s="1" t="s">
        <v>752</v>
      </c>
      <c r="D18836" s="1" t="s">
        <v>753</v>
      </c>
      <c r="E18836" s="1" t="s">
        <v>77</v>
      </c>
      <c r="F18836" s="1" t="s">
        <v>78</v>
      </c>
      <c r="G18836" s="1" t="s">
        <v>79</v>
      </c>
      <c r="H18836" s="1" t="s">
        <v>80</v>
      </c>
      <c r="I18836" s="1" t="s">
        <v>77</v>
      </c>
      <c r="J18836" s="1" t="s">
        <v>81</v>
      </c>
      <c r="K18836" s="1" t="s">
        <v>89</v>
      </c>
      <c r="L18836" s="1" t="s">
        <v>87</v>
      </c>
      <c r="M18836" s="1" t="s">
        <v>84</v>
      </c>
      <c r="N18836">
        <v>69457952</v>
      </c>
      <c r="O18836">
        <v>65414896</v>
      </c>
      <c r="P18836">
        <v>7096703</v>
      </c>
      <c r="Q18836">
        <v>766162</v>
      </c>
      <c r="R18836">
        <v>91267563</v>
      </c>
      <c r="S18836">
        <v>107981833</v>
      </c>
      <c r="T18836">
        <v>121513055</v>
      </c>
      <c r="U18836">
        <v>125034876</v>
      </c>
      <c r="V18836">
        <v>116613639</v>
      </c>
      <c r="W18836">
        <v>12661674</v>
      </c>
      <c r="X18836">
        <v>17144762</v>
      </c>
      <c r="Y18836">
        <v>199100589</v>
      </c>
      <c r="Z18836">
        <v>212464256</v>
      </c>
      <c r="AA18836">
        <v>230098341</v>
      </c>
      <c r="AB18836">
        <v>2247779</v>
      </c>
      <c r="AC18836">
        <v>210019196</v>
      </c>
      <c r="AD18836">
        <v>228917897</v>
      </c>
      <c r="AE18836">
        <v>226012812</v>
      </c>
      <c r="AF18836">
        <v>189383992</v>
      </c>
      <c r="AG18836">
        <v>341392531</v>
      </c>
      <c r="AH18836">
        <v>25727141</v>
      </c>
      <c r="AI18836">
        <v>269684015</v>
      </c>
      <c r="AJ18836">
        <v>310683302</v>
      </c>
      <c r="AK18836">
        <v>316530073</v>
      </c>
      <c r="AL18836">
        <v>347755024</v>
      </c>
      <c r="AM18836">
        <v>403973425</v>
      </c>
      <c r="AN18836">
        <v>354974685</v>
      </c>
      <c r="AO18836">
        <v>418919473</v>
      </c>
      <c r="AP18836">
        <v>398683206</v>
      </c>
      <c r="AQ18836">
        <v>460135901</v>
      </c>
      <c r="AR18836">
        <v>460536861</v>
      </c>
      <c r="AS18836">
        <v>453927277</v>
      </c>
      <c r="AT18836">
        <v>519816535</v>
      </c>
      <c r="AU18836">
        <v>53057054</v>
      </c>
      <c r="AV18836">
        <v>59441184</v>
      </c>
      <c r="AW18836">
        <v>696545256</v>
      </c>
      <c r="AX18836">
        <v>712944048</v>
      </c>
      <c r="AY18836">
        <v>766159219</v>
      </c>
      <c r="AZ18836">
        <v>784769371</v>
      </c>
      <c r="BA18836">
        <v>697574576</v>
      </c>
      <c r="BB18836">
        <v>568343952</v>
      </c>
      <c r="BC18836">
        <v>588912247</v>
      </c>
      <c r="BD18836">
        <v>549677612</v>
      </c>
      <c r="BE18836">
        <v>470422438</v>
      </c>
      <c r="BF18836">
        <v>468614841</v>
      </c>
      <c r="BG18836">
        <v>520803703</v>
      </c>
      <c r="BH18836">
        <v>431433401</v>
      </c>
      <c r="BI18836">
        <v>551215871</v>
      </c>
      <c r="BJ18836">
        <v>485922645</v>
      </c>
      <c r="BK18836">
        <v>43988244</v>
      </c>
      <c r="BL18836">
        <v>369730764</v>
      </c>
      <c r="BM18836">
        <v>385839579</v>
      </c>
      <c r="BN18836">
        <v>444433684</v>
      </c>
    </row>
    <row r="18837" spans="1:66" hidden="1" x14ac:dyDescent="0.3">
      <c r="A18837">
        <v>18836</v>
      </c>
      <c r="B18837" s="1" t="s">
        <v>751</v>
      </c>
      <c r="C18837" s="1" t="s">
        <v>752</v>
      </c>
      <c r="D18837" s="1" t="s">
        <v>753</v>
      </c>
      <c r="E18837" s="1" t="s">
        <v>77</v>
      </c>
      <c r="F18837" s="1" t="s">
        <v>78</v>
      </c>
      <c r="G18837" s="1" t="s">
        <v>79</v>
      </c>
      <c r="H18837" s="1" t="s">
        <v>80</v>
      </c>
      <c r="I18837" s="1" t="s">
        <v>77</v>
      </c>
      <c r="J18837" s="1" t="s">
        <v>81</v>
      </c>
      <c r="K18837" s="1" t="s">
        <v>90</v>
      </c>
      <c r="L18837" s="1" t="s">
        <v>83</v>
      </c>
      <c r="M18837" s="1" t="s">
        <v>84</v>
      </c>
      <c r="N18837">
        <v>5761135178</v>
      </c>
      <c r="O18837">
        <v>4802307532</v>
      </c>
      <c r="P18837">
        <v>475997302</v>
      </c>
      <c r="Q18837">
        <v>5456125372</v>
      </c>
      <c r="R18837">
        <v>550180988</v>
      </c>
      <c r="S18837">
        <v>5187321737</v>
      </c>
      <c r="T18837">
        <v>5438024468</v>
      </c>
      <c r="U18837">
        <v>5531369748</v>
      </c>
      <c r="V18837">
        <v>535836879</v>
      </c>
      <c r="W18837">
        <v>5324558993</v>
      </c>
      <c r="X18837">
        <v>5041893882</v>
      </c>
      <c r="Y18837">
        <v>5038858733</v>
      </c>
      <c r="Z18837">
        <v>4384753599</v>
      </c>
      <c r="AA18837">
        <v>4524264942</v>
      </c>
      <c r="AB18837">
        <v>421291376</v>
      </c>
      <c r="AC18837">
        <v>4145506153</v>
      </c>
      <c r="AD18837">
        <v>4021844313</v>
      </c>
      <c r="AE18837">
        <v>3899977185</v>
      </c>
      <c r="AF18837">
        <v>4196148035</v>
      </c>
      <c r="AG18837">
        <v>4164490524</v>
      </c>
      <c r="AH18837">
        <v>4485747942</v>
      </c>
      <c r="AI18837">
        <v>492185777</v>
      </c>
      <c r="AJ18837">
        <v>4715993971</v>
      </c>
      <c r="AK18837">
        <v>4602560509</v>
      </c>
      <c r="AL18837">
        <v>5144272608</v>
      </c>
      <c r="AM18837">
        <v>5907851737</v>
      </c>
      <c r="AN18837">
        <v>538932338</v>
      </c>
      <c r="AO18837">
        <v>5312843473</v>
      </c>
      <c r="AP18837">
        <v>5304068308</v>
      </c>
      <c r="AQ18837">
        <v>54788846</v>
      </c>
      <c r="AR18837">
        <v>5784393561</v>
      </c>
      <c r="AS18837">
        <v>6015113481</v>
      </c>
      <c r="AT18837">
        <v>6278162359</v>
      </c>
      <c r="AU18837">
        <v>6733791864</v>
      </c>
      <c r="AV18837">
        <v>6722179729</v>
      </c>
      <c r="AW18837">
        <v>6831941153</v>
      </c>
      <c r="AX18837">
        <v>5838921169</v>
      </c>
      <c r="AY18837">
        <v>6035491838</v>
      </c>
      <c r="AZ18837">
        <v>5689651602</v>
      </c>
      <c r="BA18837">
        <v>4702966572</v>
      </c>
      <c r="BB18837">
        <v>4878097053</v>
      </c>
      <c r="BC18837">
        <v>4579344695</v>
      </c>
      <c r="BD18837">
        <v>4452319537</v>
      </c>
      <c r="BE18837">
        <v>4133519722</v>
      </c>
      <c r="BF18837">
        <v>3870952449</v>
      </c>
      <c r="BG18837">
        <v>4112724235</v>
      </c>
      <c r="BH18837">
        <v>4303680146</v>
      </c>
      <c r="BI18837">
        <v>4462604864</v>
      </c>
      <c r="BJ18837">
        <v>4579208852</v>
      </c>
      <c r="BK18837">
        <v>4564895847</v>
      </c>
      <c r="BL18837">
        <v>4238011729</v>
      </c>
      <c r="BM18837">
        <v>4539212611</v>
      </c>
      <c r="BN18837">
        <v>4662196352</v>
      </c>
    </row>
    <row r="18838" spans="1:66" hidden="1" x14ac:dyDescent="0.3">
      <c r="A18838">
        <v>18837</v>
      </c>
      <c r="B18838" s="1" t="s">
        <v>751</v>
      </c>
      <c r="C18838" s="1" t="s">
        <v>752</v>
      </c>
      <c r="D18838" s="1" t="s">
        <v>753</v>
      </c>
      <c r="E18838" s="1" t="s">
        <v>77</v>
      </c>
      <c r="F18838" s="1" t="s">
        <v>78</v>
      </c>
      <c r="G18838" s="1" t="s">
        <v>79</v>
      </c>
      <c r="H18838" s="1" t="s">
        <v>80</v>
      </c>
      <c r="I18838" s="1" t="s">
        <v>77</v>
      </c>
      <c r="J18838" s="1" t="s">
        <v>81</v>
      </c>
      <c r="K18838" s="1" t="s">
        <v>90</v>
      </c>
      <c r="L18838" s="1" t="s">
        <v>85</v>
      </c>
      <c r="M18838" s="1" t="s">
        <v>84</v>
      </c>
      <c r="N18838">
        <v>577878906</v>
      </c>
      <c r="O18838">
        <v>4816769594</v>
      </c>
      <c r="P18838">
        <v>4774087527</v>
      </c>
      <c r="Q18838">
        <v>5472257821</v>
      </c>
      <c r="R18838">
        <v>551660583</v>
      </c>
      <c r="S18838">
        <v>5201472374</v>
      </c>
      <c r="T18838">
        <v>5452975306</v>
      </c>
      <c r="U18838">
        <v>5546913826</v>
      </c>
      <c r="V18838">
        <v>5372808924</v>
      </c>
      <c r="W18838">
        <v>533874544</v>
      </c>
      <c r="X18838">
        <v>5057894591</v>
      </c>
      <c r="Y18838">
        <v>5055872372</v>
      </c>
      <c r="Z18838">
        <v>4401522618</v>
      </c>
      <c r="AA18838">
        <v>454164292</v>
      </c>
      <c r="AB18838">
        <v>4229574737</v>
      </c>
      <c r="AC18838">
        <v>4162802018</v>
      </c>
      <c r="AD18838">
        <v>4038643586</v>
      </c>
      <c r="AE18838">
        <v>3916312637</v>
      </c>
      <c r="AF18838">
        <v>4212942431</v>
      </c>
      <c r="AG18838">
        <v>4186883208</v>
      </c>
      <c r="AH18838">
        <v>4520127196</v>
      </c>
      <c r="AI18838">
        <v>495843288</v>
      </c>
      <c r="AJ18838">
        <v>4751411935</v>
      </c>
      <c r="AK18838">
        <v>4638736754</v>
      </c>
      <c r="AL18838">
        <v>5183365348</v>
      </c>
      <c r="AM18838">
        <v>5959208369</v>
      </c>
      <c r="AN18838">
        <v>5444063915</v>
      </c>
      <c r="AO18838">
        <v>5372372306</v>
      </c>
      <c r="AP18838">
        <v>5374441169</v>
      </c>
      <c r="AQ18838">
        <v>5562204057</v>
      </c>
      <c r="AR18838">
        <v>5881452322</v>
      </c>
      <c r="AS18838">
        <v>6120099573</v>
      </c>
      <c r="AT18838">
        <v>6390236417</v>
      </c>
      <c r="AU18838">
        <v>6866633437</v>
      </c>
      <c r="AV18838">
        <v>6867361995</v>
      </c>
      <c r="AW18838">
        <v>6988433902</v>
      </c>
      <c r="AX18838">
        <v>5954735595</v>
      </c>
      <c r="AY18838">
        <v>6157879965</v>
      </c>
      <c r="AZ18838">
        <v>580927661</v>
      </c>
      <c r="BA18838">
        <v>4804863134</v>
      </c>
      <c r="BB18838">
        <v>4984508794</v>
      </c>
      <c r="BC18838">
        <v>4683435653</v>
      </c>
      <c r="BD18838">
        <v>4567234497</v>
      </c>
      <c r="BE18838">
        <v>4254159436</v>
      </c>
      <c r="BF18838">
        <v>3970333106</v>
      </c>
      <c r="BG18838">
        <v>4219386186</v>
      </c>
      <c r="BH18838">
        <v>441677115</v>
      </c>
      <c r="BI18838">
        <v>4584495711</v>
      </c>
      <c r="BJ18838">
        <v>4708117128</v>
      </c>
      <c r="BK18838">
        <v>4692481221</v>
      </c>
      <c r="BL18838">
        <v>4357168174</v>
      </c>
      <c r="BM18838">
        <v>4669683789</v>
      </c>
      <c r="BN18838">
        <v>4796243105</v>
      </c>
    </row>
    <row r="18839" spans="1:66" hidden="1" x14ac:dyDescent="0.3">
      <c r="A18839">
        <v>18838</v>
      </c>
      <c r="B18839" s="1" t="s">
        <v>751</v>
      </c>
      <c r="C18839" s="1" t="s">
        <v>752</v>
      </c>
      <c r="D18839" s="1" t="s">
        <v>753</v>
      </c>
      <c r="E18839" s="1" t="s">
        <v>77</v>
      </c>
      <c r="F18839" s="1" t="s">
        <v>78</v>
      </c>
      <c r="G18839" s="1" t="s">
        <v>79</v>
      </c>
      <c r="H18839" s="1" t="s">
        <v>80</v>
      </c>
      <c r="I18839" s="1" t="s">
        <v>77</v>
      </c>
      <c r="J18839" s="1" t="s">
        <v>81</v>
      </c>
      <c r="K18839" s="1" t="s">
        <v>90</v>
      </c>
      <c r="L18839" s="1" t="s">
        <v>86</v>
      </c>
      <c r="M18839" s="1" t="s">
        <v>84</v>
      </c>
      <c r="N18839">
        <v>6393516</v>
      </c>
      <c r="O18839">
        <v>5334649</v>
      </c>
      <c r="P18839">
        <v>52575887</v>
      </c>
      <c r="Q18839">
        <v>60037776</v>
      </c>
      <c r="R18839">
        <v>53722441</v>
      </c>
      <c r="S18839">
        <v>51921478</v>
      </c>
      <c r="T18839">
        <v>54537695</v>
      </c>
      <c r="U18839">
        <v>56751047</v>
      </c>
      <c r="V18839">
        <v>52344199</v>
      </c>
      <c r="W18839">
        <v>51253188</v>
      </c>
      <c r="X18839">
        <v>59631632</v>
      </c>
      <c r="Y18839">
        <v>64478683</v>
      </c>
      <c r="Z18839">
        <v>65246976</v>
      </c>
      <c r="AA18839">
        <v>67621157</v>
      </c>
      <c r="AB18839">
        <v>65439885</v>
      </c>
      <c r="AC18839">
        <v>6866103</v>
      </c>
      <c r="AD18839">
        <v>6674669</v>
      </c>
      <c r="AE18839">
        <v>65352203</v>
      </c>
      <c r="AF18839">
        <v>67139904</v>
      </c>
      <c r="AG18839">
        <v>92429142</v>
      </c>
      <c r="AH18839">
        <v>144837143</v>
      </c>
      <c r="AI18839">
        <v>167165337</v>
      </c>
      <c r="AJ18839">
        <v>178804042</v>
      </c>
      <c r="AK18839">
        <v>195508383</v>
      </c>
      <c r="AL18839">
        <v>22257367</v>
      </c>
      <c r="AM18839">
        <v>319013794</v>
      </c>
      <c r="AN18839">
        <v>360731247</v>
      </c>
      <c r="AO18839">
        <v>42311883</v>
      </c>
      <c r="AP18839">
        <v>523765343</v>
      </c>
      <c r="AQ18839">
        <v>644739127</v>
      </c>
      <c r="AR18839">
        <v>777969306</v>
      </c>
      <c r="AS18839">
        <v>853332277</v>
      </c>
      <c r="AT18839">
        <v>915939746</v>
      </c>
      <c r="AU18839">
        <v>1100134969</v>
      </c>
      <c r="AV18839">
        <v>1220971223</v>
      </c>
      <c r="AW18839">
        <v>1330766984</v>
      </c>
      <c r="AX18839">
        <v>941229853</v>
      </c>
      <c r="AY18839">
        <v>997002298</v>
      </c>
      <c r="AZ18839">
        <v>983700247</v>
      </c>
      <c r="BA18839">
        <v>834658532</v>
      </c>
      <c r="BB18839">
        <v>88501263</v>
      </c>
      <c r="BC18839">
        <v>860784951</v>
      </c>
      <c r="BD18839">
        <v>966527991</v>
      </c>
      <c r="BE18839">
        <v>1054561526</v>
      </c>
      <c r="BF18839">
        <v>849022088</v>
      </c>
      <c r="BG18839">
        <v>907335923</v>
      </c>
      <c r="BH18839">
        <v>950823004</v>
      </c>
      <c r="BI18839">
        <v>1029638764</v>
      </c>
      <c r="BJ18839">
        <v>1095191134</v>
      </c>
      <c r="BK18839">
        <v>1074275573</v>
      </c>
      <c r="BL18839">
        <v>1002234692</v>
      </c>
      <c r="BM18839">
        <v>1108728274</v>
      </c>
      <c r="BN18839">
        <v>1138067149</v>
      </c>
    </row>
    <row r="18840" spans="1:66" hidden="1" x14ac:dyDescent="0.3">
      <c r="A18840">
        <v>18839</v>
      </c>
      <c r="B18840" s="1" t="s">
        <v>751</v>
      </c>
      <c r="C18840" s="1" t="s">
        <v>752</v>
      </c>
      <c r="D18840" s="1" t="s">
        <v>753</v>
      </c>
      <c r="E18840" s="1" t="s">
        <v>77</v>
      </c>
      <c r="F18840" s="1" t="s">
        <v>78</v>
      </c>
      <c r="G18840" s="1" t="s">
        <v>79</v>
      </c>
      <c r="H18840" s="1" t="s">
        <v>80</v>
      </c>
      <c r="I18840" s="1" t="s">
        <v>77</v>
      </c>
      <c r="J18840" s="1" t="s">
        <v>81</v>
      </c>
      <c r="K18840" s="1" t="s">
        <v>90</v>
      </c>
      <c r="L18840" s="1" t="s">
        <v>87</v>
      </c>
      <c r="M18840" s="1" t="s">
        <v>84</v>
      </c>
      <c r="N18840">
        <v>112603664</v>
      </c>
      <c r="O18840">
        <v>91274131</v>
      </c>
      <c r="P18840">
        <v>88569182</v>
      </c>
      <c r="Q18840">
        <v>101286713</v>
      </c>
      <c r="R18840">
        <v>94237051</v>
      </c>
      <c r="S18840">
        <v>8958489</v>
      </c>
      <c r="T18840">
        <v>94970684</v>
      </c>
      <c r="U18840">
        <v>98689738</v>
      </c>
      <c r="V18840">
        <v>92057139</v>
      </c>
      <c r="W18840">
        <v>9061129</v>
      </c>
      <c r="X18840">
        <v>100375452</v>
      </c>
      <c r="Y18840">
        <v>105657712</v>
      </c>
      <c r="Z18840">
        <v>102443221</v>
      </c>
      <c r="AA18840">
        <v>10615862</v>
      </c>
      <c r="AB18840">
        <v>101169892</v>
      </c>
      <c r="AC18840">
        <v>104297619</v>
      </c>
      <c r="AD18840">
        <v>101246038</v>
      </c>
      <c r="AE18840">
        <v>98002315</v>
      </c>
      <c r="AF18840">
        <v>100804062</v>
      </c>
      <c r="AG18840">
        <v>131497704</v>
      </c>
      <c r="AH18840">
        <v>198955396</v>
      </c>
      <c r="AI18840">
        <v>198585772</v>
      </c>
      <c r="AJ18840">
        <v>175375599</v>
      </c>
      <c r="AK18840">
        <v>166254068</v>
      </c>
      <c r="AL18840">
        <v>168353728</v>
      </c>
      <c r="AM18840">
        <v>19455252</v>
      </c>
      <c r="AN18840">
        <v>186674098</v>
      </c>
      <c r="AO18840">
        <v>172169504</v>
      </c>
      <c r="AP18840">
        <v>179963274</v>
      </c>
      <c r="AQ18840">
        <v>188455447</v>
      </c>
      <c r="AR18840">
        <v>192618301</v>
      </c>
      <c r="AS18840">
        <v>196528648</v>
      </c>
      <c r="AT18840">
        <v>20480084</v>
      </c>
      <c r="AU18840">
        <v>228280757</v>
      </c>
      <c r="AV18840">
        <v>230851431</v>
      </c>
      <c r="AW18840">
        <v>234160508</v>
      </c>
      <c r="AX18840">
        <v>216914403</v>
      </c>
      <c r="AY18840">
        <v>226878978</v>
      </c>
      <c r="AZ18840">
        <v>212549832</v>
      </c>
      <c r="BA18840">
        <v>184307097</v>
      </c>
      <c r="BB18840">
        <v>179104778</v>
      </c>
      <c r="BC18840">
        <v>180124636</v>
      </c>
      <c r="BD18840">
        <v>182621608</v>
      </c>
      <c r="BE18840">
        <v>151835618</v>
      </c>
      <c r="BF18840">
        <v>14478448</v>
      </c>
      <c r="BG18840">
        <v>159283588</v>
      </c>
      <c r="BH18840">
        <v>180087035</v>
      </c>
      <c r="BI18840">
        <v>189269702</v>
      </c>
      <c r="BJ18840">
        <v>193891624</v>
      </c>
      <c r="BK18840">
        <v>201578165</v>
      </c>
      <c r="BL18840">
        <v>18932976</v>
      </c>
      <c r="BM18840">
        <v>195983507</v>
      </c>
      <c r="BN18840">
        <v>202400384</v>
      </c>
    </row>
    <row r="18841" spans="1:66" hidden="1" x14ac:dyDescent="0.3">
      <c r="A18841">
        <v>18840</v>
      </c>
      <c r="B18841" s="1" t="s">
        <v>751</v>
      </c>
      <c r="C18841" s="1" t="s">
        <v>752</v>
      </c>
      <c r="D18841" s="1" t="s">
        <v>753</v>
      </c>
      <c r="E18841" s="1" t="s">
        <v>77</v>
      </c>
      <c r="F18841" s="1" t="s">
        <v>78</v>
      </c>
      <c r="G18841" s="1" t="s">
        <v>79</v>
      </c>
      <c r="H18841" s="1" t="s">
        <v>80</v>
      </c>
      <c r="I18841" s="1" t="s">
        <v>77</v>
      </c>
      <c r="J18841" s="1" t="s">
        <v>81</v>
      </c>
      <c r="K18841" s="1" t="s">
        <v>91</v>
      </c>
      <c r="L18841" s="1" t="s">
        <v>83</v>
      </c>
      <c r="M18841" s="1" t="s">
        <v>84</v>
      </c>
      <c r="N18841">
        <v>2331593373</v>
      </c>
      <c r="O18841">
        <v>2551584606</v>
      </c>
      <c r="P18841">
        <v>2712820175</v>
      </c>
      <c r="Q18841">
        <v>3239554398</v>
      </c>
      <c r="R18841">
        <v>3510664812</v>
      </c>
      <c r="S18841">
        <v>3631553658</v>
      </c>
      <c r="T18841">
        <v>3985419882</v>
      </c>
      <c r="U18841">
        <v>3932931557</v>
      </c>
      <c r="V18841">
        <v>4156574594</v>
      </c>
      <c r="W18841">
        <v>4684994075</v>
      </c>
      <c r="X18841">
        <v>4512397189</v>
      </c>
      <c r="Y18841">
        <v>425612466</v>
      </c>
      <c r="Z18841">
        <v>4242719762</v>
      </c>
      <c r="AA18841">
        <v>4284280237</v>
      </c>
      <c r="AB18841">
        <v>4447606018</v>
      </c>
      <c r="AC18841">
        <v>4394283594</v>
      </c>
      <c r="AD18841">
        <v>4536296915</v>
      </c>
      <c r="AE18841">
        <v>4792793554</v>
      </c>
      <c r="AF18841">
        <v>5695238462</v>
      </c>
      <c r="AG18841">
        <v>6034725402</v>
      </c>
      <c r="AH18841">
        <v>5772752264</v>
      </c>
      <c r="AI18841">
        <v>6108266603</v>
      </c>
      <c r="AJ18841">
        <v>6506474846</v>
      </c>
      <c r="AK18841">
        <v>6463827295</v>
      </c>
      <c r="AL18841">
        <v>6812718927</v>
      </c>
      <c r="AM18841">
        <v>6896600548</v>
      </c>
      <c r="AN18841">
        <v>7352223525</v>
      </c>
      <c r="AO18841">
        <v>7317093559</v>
      </c>
      <c r="AP18841">
        <v>7982418506</v>
      </c>
      <c r="AQ18841">
        <v>8353670354</v>
      </c>
      <c r="AR18841">
        <v>8519895987</v>
      </c>
      <c r="AS18841">
        <v>8917092794</v>
      </c>
      <c r="AT18841">
        <v>9097782314</v>
      </c>
      <c r="AU18841">
        <v>9549497643</v>
      </c>
      <c r="AV18841">
        <v>9916423658</v>
      </c>
      <c r="AW18841">
        <v>1017577517</v>
      </c>
      <c r="AX18841">
        <v>105045095</v>
      </c>
      <c r="AY18841">
        <v>1073813915</v>
      </c>
      <c r="AZ18841">
        <v>1015010255</v>
      </c>
      <c r="BA18841">
        <v>9429429631</v>
      </c>
      <c r="BB18841">
        <v>9097073701</v>
      </c>
      <c r="BC18841">
        <v>8581255376</v>
      </c>
      <c r="BD18841">
        <v>7868061383</v>
      </c>
      <c r="BE18841">
        <v>7950776165</v>
      </c>
      <c r="BF18841">
        <v>7976978206</v>
      </c>
      <c r="BG18841">
        <v>8287724954</v>
      </c>
      <c r="BH18841">
        <v>8569245518</v>
      </c>
      <c r="BI18841">
        <v>8830418511</v>
      </c>
      <c r="BJ18841">
        <v>8932174324</v>
      </c>
      <c r="BK18841">
        <v>9043653974</v>
      </c>
      <c r="BL18841">
        <v>7305637097</v>
      </c>
      <c r="BM18841">
        <v>8456297251</v>
      </c>
      <c r="BN18841">
        <v>9368481496</v>
      </c>
    </row>
    <row r="18842" spans="1:66" hidden="1" x14ac:dyDescent="0.3">
      <c r="A18842">
        <v>18841</v>
      </c>
      <c r="B18842" s="1" t="s">
        <v>751</v>
      </c>
      <c r="C18842" s="1" t="s">
        <v>752</v>
      </c>
      <c r="D18842" s="1" t="s">
        <v>753</v>
      </c>
      <c r="E18842" s="1" t="s">
        <v>77</v>
      </c>
      <c r="F18842" s="1" t="s">
        <v>78</v>
      </c>
      <c r="G18842" s="1" t="s">
        <v>79</v>
      </c>
      <c r="H18842" s="1" t="s">
        <v>80</v>
      </c>
      <c r="I18842" s="1" t="s">
        <v>77</v>
      </c>
      <c r="J18842" s="1" t="s">
        <v>81</v>
      </c>
      <c r="K18842" s="1" t="s">
        <v>91</v>
      </c>
      <c r="L18842" s="1" t="s">
        <v>85</v>
      </c>
      <c r="M18842" s="1" t="s">
        <v>84</v>
      </c>
      <c r="N18842">
        <v>2384208619</v>
      </c>
      <c r="O18842">
        <v>2604925584</v>
      </c>
      <c r="P18842">
        <v>2765690584</v>
      </c>
      <c r="Q18842">
        <v>3302013166</v>
      </c>
      <c r="R18842">
        <v>3574487972</v>
      </c>
      <c r="S18842">
        <v>3699384312</v>
      </c>
      <c r="T18842">
        <v>4053331732</v>
      </c>
      <c r="U18842">
        <v>4005096991</v>
      </c>
      <c r="V18842">
        <v>4233604904</v>
      </c>
      <c r="W18842">
        <v>4765451641</v>
      </c>
      <c r="X18842">
        <v>4588591259</v>
      </c>
      <c r="Y18842">
        <v>4330477052</v>
      </c>
      <c r="Z18842">
        <v>4317237023</v>
      </c>
      <c r="AA18842">
        <v>4358761936</v>
      </c>
      <c r="AB18842">
        <v>4523588607</v>
      </c>
      <c r="AC18842">
        <v>4470575646</v>
      </c>
      <c r="AD18842">
        <v>4616699381</v>
      </c>
      <c r="AE18842">
        <v>4878489568</v>
      </c>
      <c r="AF18842">
        <v>5792372177</v>
      </c>
      <c r="AG18842">
        <v>613544641</v>
      </c>
      <c r="AH18842">
        <v>5865010486</v>
      </c>
      <c r="AI18842">
        <v>6205114979</v>
      </c>
      <c r="AJ18842">
        <v>660722869</v>
      </c>
      <c r="AK18842">
        <v>6574579219</v>
      </c>
      <c r="AL18842">
        <v>6968255463</v>
      </c>
      <c r="AM18842">
        <v>706785867</v>
      </c>
      <c r="AN18842">
        <v>7548530434</v>
      </c>
      <c r="AO18842">
        <v>7498496989</v>
      </c>
      <c r="AP18842">
        <v>8161384772</v>
      </c>
      <c r="AQ18842">
        <v>85280359</v>
      </c>
      <c r="AR18842">
        <v>8649099103</v>
      </c>
      <c r="AS18842">
        <v>9032565795</v>
      </c>
      <c r="AT18842">
        <v>9206337261</v>
      </c>
      <c r="AU18842">
        <v>9659092498</v>
      </c>
      <c r="AV18842">
        <v>1002580772</v>
      </c>
      <c r="AW18842">
        <v>1028398282</v>
      </c>
      <c r="AX18842">
        <v>1061312307</v>
      </c>
      <c r="AY18842">
        <v>1084807341</v>
      </c>
      <c r="AZ18842">
        <v>1025478853</v>
      </c>
      <c r="BA18842">
        <v>9525742086</v>
      </c>
      <c r="BB18842">
        <v>9191584061</v>
      </c>
      <c r="BC18842">
        <v>8671837936</v>
      </c>
      <c r="BD18842">
        <v>7953597318</v>
      </c>
      <c r="BE18842">
        <v>8033710671</v>
      </c>
      <c r="BF18842">
        <v>8061187804</v>
      </c>
      <c r="BG18842">
        <v>8374619166</v>
      </c>
      <c r="BH18842">
        <v>8659642903</v>
      </c>
      <c r="BI18842">
        <v>8924996612</v>
      </c>
      <c r="BJ18842">
        <v>9029591896</v>
      </c>
      <c r="BK18842">
        <v>9142557555</v>
      </c>
      <c r="BL18842">
        <v>7387343311</v>
      </c>
      <c r="BM18842">
        <v>8550204189</v>
      </c>
      <c r="BN18842">
        <v>9471627504</v>
      </c>
    </row>
    <row r="18843" spans="1:66" hidden="1" x14ac:dyDescent="0.3">
      <c r="A18843">
        <v>18842</v>
      </c>
      <c r="B18843" s="1" t="s">
        <v>751</v>
      </c>
      <c r="C18843" s="1" t="s">
        <v>752</v>
      </c>
      <c r="D18843" s="1" t="s">
        <v>753</v>
      </c>
      <c r="E18843" s="1" t="s">
        <v>77</v>
      </c>
      <c r="F18843" s="1" t="s">
        <v>78</v>
      </c>
      <c r="G18843" s="1" t="s">
        <v>79</v>
      </c>
      <c r="H18843" s="1" t="s">
        <v>80</v>
      </c>
      <c r="I18843" s="1" t="s">
        <v>77</v>
      </c>
      <c r="J18843" s="1" t="s">
        <v>81</v>
      </c>
      <c r="K18843" s="1" t="s">
        <v>91</v>
      </c>
      <c r="L18843" s="1" t="s">
        <v>86</v>
      </c>
      <c r="M18843" s="1" t="s">
        <v>84</v>
      </c>
      <c r="N18843">
        <v>157821298</v>
      </c>
      <c r="O18843">
        <v>174086631</v>
      </c>
      <c r="P18843">
        <v>195287643</v>
      </c>
      <c r="Q18843">
        <v>231451648</v>
      </c>
      <c r="R18843">
        <v>241682285</v>
      </c>
      <c r="S18843">
        <v>259071165</v>
      </c>
      <c r="T18843">
        <v>280085578</v>
      </c>
      <c r="U18843">
        <v>287642647</v>
      </c>
      <c r="V18843">
        <v>309243128</v>
      </c>
      <c r="W18843">
        <v>335765853</v>
      </c>
      <c r="X18843">
        <v>318504882</v>
      </c>
      <c r="Y18843">
        <v>320366942</v>
      </c>
      <c r="Z18843">
        <v>321925063</v>
      </c>
      <c r="AA18843">
        <v>322496712</v>
      </c>
      <c r="AB18843">
        <v>328736958</v>
      </c>
      <c r="AC18843">
        <v>330058261</v>
      </c>
      <c r="AD18843">
        <v>353054977</v>
      </c>
      <c r="AE18843">
        <v>374788917</v>
      </c>
      <c r="AF18843">
        <v>422568988</v>
      </c>
      <c r="AG18843">
        <v>435707673</v>
      </c>
      <c r="AH18843">
        <v>460475026</v>
      </c>
      <c r="AI18843">
        <v>487351973</v>
      </c>
      <c r="AJ18843">
        <v>515394177</v>
      </c>
      <c r="AK18843">
        <v>459530469</v>
      </c>
      <c r="AL18843">
        <v>447694692</v>
      </c>
      <c r="AM18843">
        <v>408881342</v>
      </c>
      <c r="AN18843">
        <v>40661283</v>
      </c>
      <c r="AO18843">
        <v>380343704</v>
      </c>
      <c r="AP18843">
        <v>373012231</v>
      </c>
      <c r="AQ18843">
        <v>358162466</v>
      </c>
      <c r="AR18843">
        <v>325842443</v>
      </c>
      <c r="AS18843">
        <v>314895739</v>
      </c>
      <c r="AT18843">
        <v>28974117</v>
      </c>
      <c r="AU18843">
        <v>28517999</v>
      </c>
      <c r="AV18843">
        <v>274822461</v>
      </c>
      <c r="AW18843">
        <v>253868936</v>
      </c>
      <c r="AX18843">
        <v>234107978</v>
      </c>
      <c r="AY18843">
        <v>219605457</v>
      </c>
      <c r="AZ18843">
        <v>196578187</v>
      </c>
      <c r="BA18843">
        <v>176565676</v>
      </c>
      <c r="BB18843">
        <v>162833846</v>
      </c>
      <c r="BC18843">
        <v>143837648</v>
      </c>
      <c r="BD18843">
        <v>130333019</v>
      </c>
      <c r="BE18843">
        <v>118852406</v>
      </c>
      <c r="BF18843">
        <v>11718742</v>
      </c>
      <c r="BG18843">
        <v>116097465</v>
      </c>
      <c r="BH18843">
        <v>119165258</v>
      </c>
      <c r="BI18843">
        <v>124274089</v>
      </c>
      <c r="BJ18843">
        <v>124915991</v>
      </c>
      <c r="BK18843">
        <v>126379124</v>
      </c>
      <c r="BL18843">
        <v>98571809</v>
      </c>
      <c r="BM18843">
        <v>120752233</v>
      </c>
      <c r="BN18843">
        <v>125106298</v>
      </c>
    </row>
    <row r="18844" spans="1:66" hidden="1" x14ac:dyDescent="0.3">
      <c r="A18844">
        <v>18843</v>
      </c>
      <c r="B18844" s="1" t="s">
        <v>751</v>
      </c>
      <c r="C18844" s="1" t="s">
        <v>752</v>
      </c>
      <c r="D18844" s="1" t="s">
        <v>753</v>
      </c>
      <c r="E18844" s="1" t="s">
        <v>77</v>
      </c>
      <c r="F18844" s="1" t="s">
        <v>78</v>
      </c>
      <c r="G18844" s="1" t="s">
        <v>79</v>
      </c>
      <c r="H18844" s="1" t="s">
        <v>80</v>
      </c>
      <c r="I18844" s="1" t="s">
        <v>77</v>
      </c>
      <c r="J18844" s="1" t="s">
        <v>81</v>
      </c>
      <c r="K18844" s="1" t="s">
        <v>91</v>
      </c>
      <c r="L18844" s="1" t="s">
        <v>87</v>
      </c>
      <c r="M18844" s="1" t="s">
        <v>84</v>
      </c>
      <c r="N18844">
        <v>368331158</v>
      </c>
      <c r="O18844">
        <v>359323147</v>
      </c>
      <c r="P18844">
        <v>333416451</v>
      </c>
      <c r="Q18844">
        <v>393136028</v>
      </c>
      <c r="R18844">
        <v>396549315</v>
      </c>
      <c r="S18844">
        <v>419235376</v>
      </c>
      <c r="T18844">
        <v>39903292</v>
      </c>
      <c r="U18844">
        <v>434011686</v>
      </c>
      <c r="V18844">
        <v>461059972</v>
      </c>
      <c r="W18844">
        <v>468809809</v>
      </c>
      <c r="X18844">
        <v>44343582</v>
      </c>
      <c r="Y18844">
        <v>423156976</v>
      </c>
      <c r="Z18844">
        <v>423247547</v>
      </c>
      <c r="AA18844">
        <v>422320273</v>
      </c>
      <c r="AB18844">
        <v>431088933</v>
      </c>
      <c r="AC18844">
        <v>432862255</v>
      </c>
      <c r="AD18844">
        <v>450969685</v>
      </c>
      <c r="AE18844">
        <v>482171223</v>
      </c>
      <c r="AF18844">
        <v>548768164</v>
      </c>
      <c r="AG18844">
        <v>571502411</v>
      </c>
      <c r="AH18844">
        <v>462107191</v>
      </c>
      <c r="AI18844">
        <v>481131791</v>
      </c>
      <c r="AJ18844">
        <v>49214426</v>
      </c>
      <c r="AK18844">
        <v>647988769</v>
      </c>
      <c r="AL18844">
        <v>1107670671</v>
      </c>
      <c r="AM18844">
        <v>130369988</v>
      </c>
      <c r="AN18844">
        <v>1556456268</v>
      </c>
      <c r="AO18844">
        <v>1433690603</v>
      </c>
      <c r="AP18844">
        <v>141665043</v>
      </c>
      <c r="AQ18844">
        <v>1385492998</v>
      </c>
      <c r="AR18844">
        <v>966188726</v>
      </c>
      <c r="AS18844">
        <v>839834278</v>
      </c>
      <c r="AT18844">
        <v>7958083</v>
      </c>
      <c r="AU18844">
        <v>810768566</v>
      </c>
      <c r="AV18844">
        <v>81901821</v>
      </c>
      <c r="AW18844">
        <v>828207522</v>
      </c>
      <c r="AX18844">
        <v>852027676</v>
      </c>
      <c r="AY18844">
        <v>879737182</v>
      </c>
      <c r="AZ18844">
        <v>850281586</v>
      </c>
      <c r="BA18844">
        <v>786558867</v>
      </c>
      <c r="BB18844">
        <v>782269751</v>
      </c>
      <c r="BC18844">
        <v>761987954</v>
      </c>
      <c r="BD18844">
        <v>725026336</v>
      </c>
      <c r="BE18844">
        <v>710492657</v>
      </c>
      <c r="BF18844">
        <v>724908562</v>
      </c>
      <c r="BG18844">
        <v>752844649</v>
      </c>
      <c r="BH18844">
        <v>784808597</v>
      </c>
      <c r="BI18844">
        <v>821506926</v>
      </c>
      <c r="BJ18844">
        <v>849259733</v>
      </c>
      <c r="BK18844">
        <v>862656691</v>
      </c>
      <c r="BL18844">
        <v>718490331</v>
      </c>
      <c r="BM18844">
        <v>818317148</v>
      </c>
      <c r="BN18844">
        <v>906353776</v>
      </c>
    </row>
    <row r="18845" spans="1:66" hidden="1" x14ac:dyDescent="0.3">
      <c r="A18845">
        <v>18844</v>
      </c>
      <c r="B18845" s="1" t="s">
        <v>751</v>
      </c>
      <c r="C18845" s="1" t="s">
        <v>752</v>
      </c>
      <c r="D18845" s="1" t="s">
        <v>753</v>
      </c>
      <c r="E18845" s="1" t="s">
        <v>77</v>
      </c>
      <c r="F18845" s="1" t="s">
        <v>78</v>
      </c>
      <c r="G18845" s="1" t="s">
        <v>79</v>
      </c>
      <c r="H18845" s="1" t="s">
        <v>80</v>
      </c>
      <c r="I18845" s="1" t="s">
        <v>77</v>
      </c>
      <c r="J18845" s="1" t="s">
        <v>81</v>
      </c>
      <c r="K18845" s="1" t="s">
        <v>92</v>
      </c>
      <c r="L18845" s="1" t="s">
        <v>83</v>
      </c>
      <c r="M18845" s="1" t="s">
        <v>84</v>
      </c>
      <c r="N18845">
        <v>15529085</v>
      </c>
      <c r="O18845">
        <v>1906443</v>
      </c>
      <c r="P18845">
        <v>22230615</v>
      </c>
      <c r="Q18845">
        <v>26411715</v>
      </c>
      <c r="R18845">
        <v>2936307</v>
      </c>
      <c r="S18845">
        <v>3043898</v>
      </c>
      <c r="T18845">
        <v>3120733</v>
      </c>
      <c r="U18845">
        <v>34927145</v>
      </c>
      <c r="V18845">
        <v>3698695</v>
      </c>
      <c r="W18845">
        <v>3864707</v>
      </c>
      <c r="X18845">
        <v>35910875</v>
      </c>
      <c r="Y18845">
        <v>36218105</v>
      </c>
      <c r="Z18845">
        <v>37847645</v>
      </c>
      <c r="AA18845">
        <v>3415819</v>
      </c>
      <c r="AB18845">
        <v>33562535</v>
      </c>
      <c r="AC18845">
        <v>3218288</v>
      </c>
      <c r="AD18845">
        <v>3015441</v>
      </c>
      <c r="AE18845">
        <v>35802245</v>
      </c>
      <c r="AF18845">
        <v>39258585</v>
      </c>
      <c r="AG18845">
        <v>37311225</v>
      </c>
      <c r="AH18845">
        <v>1654692886</v>
      </c>
      <c r="AI18845">
        <v>1826790924</v>
      </c>
      <c r="AJ18845">
        <v>2006203026</v>
      </c>
      <c r="AK18845">
        <v>1973606673</v>
      </c>
      <c r="AL18845">
        <v>2083582071</v>
      </c>
      <c r="AM18845">
        <v>2280999589</v>
      </c>
      <c r="AN18845">
        <v>2490820031</v>
      </c>
      <c r="AO18845">
        <v>265939864</v>
      </c>
      <c r="AP18845">
        <v>2827523073</v>
      </c>
      <c r="AQ18845">
        <v>3085167287</v>
      </c>
      <c r="AR18845">
        <v>3309361983</v>
      </c>
      <c r="AS18845">
        <v>3374533842</v>
      </c>
      <c r="AT18845">
        <v>3247783282</v>
      </c>
      <c r="AU18845">
        <v>3407260635</v>
      </c>
      <c r="AV18845">
        <v>3772501156</v>
      </c>
      <c r="AW18845">
        <v>3998373506</v>
      </c>
      <c r="AX18845">
        <v>407327093</v>
      </c>
      <c r="AY18845">
        <v>4244766102</v>
      </c>
      <c r="AZ18845">
        <v>3977694082</v>
      </c>
      <c r="BA18845">
        <v>3491492607</v>
      </c>
      <c r="BB18845">
        <v>3482760277</v>
      </c>
      <c r="BC18845">
        <v>3383649003</v>
      </c>
      <c r="BD18845">
        <v>2811511492</v>
      </c>
      <c r="BE18845">
        <v>240245221</v>
      </c>
      <c r="BF18845">
        <v>2387522506</v>
      </c>
      <c r="BG18845">
        <v>2486965151</v>
      </c>
      <c r="BH18845">
        <v>2679508967</v>
      </c>
      <c r="BI18845">
        <v>2803799578</v>
      </c>
      <c r="BJ18845">
        <v>302458704</v>
      </c>
      <c r="BK18845">
        <v>3127059298</v>
      </c>
      <c r="BL18845">
        <v>1515869635</v>
      </c>
      <c r="BM18845">
        <v>2174500931</v>
      </c>
      <c r="BN18845">
        <v>333295187</v>
      </c>
    </row>
    <row r="18846" spans="1:66" hidden="1" x14ac:dyDescent="0.3">
      <c r="A18846">
        <v>18845</v>
      </c>
      <c r="B18846" s="1" t="s">
        <v>751</v>
      </c>
      <c r="C18846" s="1" t="s">
        <v>752</v>
      </c>
      <c r="D18846" s="1" t="s">
        <v>753</v>
      </c>
      <c r="E18846" s="1" t="s">
        <v>77</v>
      </c>
      <c r="F18846" s="1" t="s">
        <v>78</v>
      </c>
      <c r="G18846" s="1" t="s">
        <v>79</v>
      </c>
      <c r="H18846" s="1" t="s">
        <v>80</v>
      </c>
      <c r="I18846" s="1" t="s">
        <v>77</v>
      </c>
      <c r="J18846" s="1" t="s">
        <v>81</v>
      </c>
      <c r="K18846" s="1" t="s">
        <v>92</v>
      </c>
      <c r="L18846" s="1" t="s">
        <v>85</v>
      </c>
      <c r="M18846" s="1" t="s">
        <v>84</v>
      </c>
      <c r="N18846">
        <v>1564749748</v>
      </c>
      <c r="O18846">
        <v>1920971064</v>
      </c>
      <c r="P18846">
        <v>22399935</v>
      </c>
      <c r="Q18846">
        <v>2661282636</v>
      </c>
      <c r="R18846">
        <v>2958662136</v>
      </c>
      <c r="S18846">
        <v>3067070224</v>
      </c>
      <c r="T18846">
        <v>3144487304</v>
      </c>
      <c r="U18846">
        <v>3519295972</v>
      </c>
      <c r="V18846">
        <v>3726842648</v>
      </c>
      <c r="W18846">
        <v>3894116728</v>
      </c>
      <c r="X18846">
        <v>3618416428</v>
      </c>
      <c r="Y18846">
        <v>3649371172</v>
      </c>
      <c r="Z18846">
        <v>3813565492</v>
      </c>
      <c r="AA18846">
        <v>3441812408</v>
      </c>
      <c r="AB18846">
        <v>3381803548</v>
      </c>
      <c r="AC18846">
        <v>3242785408</v>
      </c>
      <c r="AD18846">
        <v>303839508</v>
      </c>
      <c r="AE18846">
        <v>36075061</v>
      </c>
      <c r="AF18846">
        <v>3955760004</v>
      </c>
      <c r="AG18846">
        <v>3759574788</v>
      </c>
      <c r="AH18846">
        <v>1667333189</v>
      </c>
      <c r="AI18846">
        <v>1840745898</v>
      </c>
      <c r="AJ18846">
        <v>202152863</v>
      </c>
      <c r="AK18846">
        <v>1988683268</v>
      </c>
      <c r="AL18846">
        <v>2099498935</v>
      </c>
      <c r="AM18846">
        <v>2298424563</v>
      </c>
      <c r="AN18846">
        <v>2509847722</v>
      </c>
      <c r="AO18846">
        <v>2679714109</v>
      </c>
      <c r="AP18846">
        <v>2849122869</v>
      </c>
      <c r="AQ18846">
        <v>3108735505</v>
      </c>
      <c r="AR18846">
        <v>333464287</v>
      </c>
      <c r="AS18846">
        <v>3400312573</v>
      </c>
      <c r="AT18846">
        <v>3272593727</v>
      </c>
      <c r="AU18846">
        <v>343328943</v>
      </c>
      <c r="AV18846">
        <v>3801320257</v>
      </c>
      <c r="AW18846">
        <v>4028918125</v>
      </c>
      <c r="AX18846">
        <v>4104412948</v>
      </c>
      <c r="AY18846">
        <v>4277231047</v>
      </c>
      <c r="AZ18846">
        <v>4008048738</v>
      </c>
      <c r="BA18846">
        <v>3518149945</v>
      </c>
      <c r="BB18846">
        <v>3509328091</v>
      </c>
      <c r="BC18846">
        <v>3409455049</v>
      </c>
      <c r="BD18846">
        <v>2832939778</v>
      </c>
      <c r="BE18846">
        <v>242074577</v>
      </c>
      <c r="BF18846">
        <v>2405706457</v>
      </c>
      <c r="BG18846">
        <v>2505912639</v>
      </c>
      <c r="BH18846">
        <v>2699919822</v>
      </c>
      <c r="BI18846">
        <v>2825166612</v>
      </c>
      <c r="BJ18846">
        <v>3047641802</v>
      </c>
      <c r="BK18846">
        <v>3150875826</v>
      </c>
      <c r="BL18846">
        <v>1527405097</v>
      </c>
      <c r="BM18846">
        <v>2191033174</v>
      </c>
      <c r="BN18846">
        <v>3358291556</v>
      </c>
    </row>
    <row r="18847" spans="1:66" hidden="1" x14ac:dyDescent="0.3">
      <c r="A18847">
        <v>18846</v>
      </c>
      <c r="B18847" s="1" t="s">
        <v>751</v>
      </c>
      <c r="C18847" s="1" t="s">
        <v>752</v>
      </c>
      <c r="D18847" s="1" t="s">
        <v>753</v>
      </c>
      <c r="E18847" s="1" t="s">
        <v>77</v>
      </c>
      <c r="F18847" s="1" t="s">
        <v>78</v>
      </c>
      <c r="G18847" s="1" t="s">
        <v>79</v>
      </c>
      <c r="H18847" s="1" t="s">
        <v>80</v>
      </c>
      <c r="I18847" s="1" t="s">
        <v>77</v>
      </c>
      <c r="J18847" s="1" t="s">
        <v>81</v>
      </c>
      <c r="K18847" s="1" t="s">
        <v>92</v>
      </c>
      <c r="L18847" s="1" t="s">
        <v>86</v>
      </c>
      <c r="M18847" s="1" t="s">
        <v>84</v>
      </c>
      <c r="N18847">
        <v>304738</v>
      </c>
      <c r="O18847">
        <v>373884</v>
      </c>
      <c r="P18847">
        <v>43575</v>
      </c>
      <c r="Q18847">
        <v>517566</v>
      </c>
      <c r="R18847">
        <v>575316</v>
      </c>
      <c r="S18847">
        <v>596344</v>
      </c>
      <c r="T18847">
        <v>611324</v>
      </c>
      <c r="U18847">
        <v>684082</v>
      </c>
      <c r="V18847">
        <v>724388</v>
      </c>
      <c r="W18847">
        <v>756868</v>
      </c>
      <c r="X18847">
        <v>703318</v>
      </c>
      <c r="Y18847">
        <v>709282</v>
      </c>
      <c r="Z18847">
        <v>741202</v>
      </c>
      <c r="AA18847">
        <v>668948</v>
      </c>
      <c r="AB18847">
        <v>657538</v>
      </c>
      <c r="AC18847">
        <v>630448</v>
      </c>
      <c r="AD18847">
        <v>59073</v>
      </c>
      <c r="AE18847">
        <v>7021</v>
      </c>
      <c r="AF18847">
        <v>769524</v>
      </c>
      <c r="AG18847">
        <v>732228</v>
      </c>
      <c r="AH18847">
        <v>7181</v>
      </c>
      <c r="AI18847">
        <v>792872</v>
      </c>
      <c r="AJ18847">
        <v>873234</v>
      </c>
      <c r="AK18847">
        <v>85896</v>
      </c>
      <c r="AL18847">
        <v>912427</v>
      </c>
      <c r="AM18847">
        <v>998879</v>
      </c>
      <c r="AN18847">
        <v>1085755</v>
      </c>
      <c r="AO18847">
        <v>1158713</v>
      </c>
      <c r="AP18847">
        <v>123211</v>
      </c>
      <c r="AQ18847">
        <v>1346163</v>
      </c>
      <c r="AR18847">
        <v>1444021</v>
      </c>
      <c r="AS18847">
        <v>1471866</v>
      </c>
      <c r="AT18847">
        <v>1416111</v>
      </c>
      <c r="AU18847">
        <v>1486089</v>
      </c>
      <c r="AV18847">
        <v>1646918</v>
      </c>
      <c r="AW18847">
        <v>1746313</v>
      </c>
      <c r="AX18847">
        <v>1804055</v>
      </c>
      <c r="AY18847">
        <v>1892087</v>
      </c>
      <c r="AZ18847">
        <v>1705603</v>
      </c>
      <c r="BA18847">
        <v>1509734</v>
      </c>
      <c r="BB18847">
        <v>1483697</v>
      </c>
      <c r="BC18847">
        <v>1435985</v>
      </c>
      <c r="BD18847">
        <v>1178659</v>
      </c>
      <c r="BE18847">
        <v>989918</v>
      </c>
      <c r="BF18847">
        <v>988888</v>
      </c>
      <c r="BG18847">
        <v>1035957</v>
      </c>
      <c r="BH18847">
        <v>1112901</v>
      </c>
      <c r="BI18847">
        <v>1173733</v>
      </c>
      <c r="BJ18847">
        <v>1271398</v>
      </c>
      <c r="BK18847">
        <v>1294899</v>
      </c>
      <c r="BL18847">
        <v>616924</v>
      </c>
      <c r="BM18847">
        <v>870118</v>
      </c>
      <c r="BN18847">
        <v>1333668</v>
      </c>
    </row>
    <row r="18848" spans="1:66" hidden="1" x14ac:dyDescent="0.3">
      <c r="A18848">
        <v>18847</v>
      </c>
      <c r="B18848" s="1" t="s">
        <v>751</v>
      </c>
      <c r="C18848" s="1" t="s">
        <v>752</v>
      </c>
      <c r="D18848" s="1" t="s">
        <v>753</v>
      </c>
      <c r="E18848" s="1" t="s">
        <v>77</v>
      </c>
      <c r="F18848" s="1" t="s">
        <v>78</v>
      </c>
      <c r="G18848" s="1" t="s">
        <v>79</v>
      </c>
      <c r="H18848" s="1" t="s">
        <v>80</v>
      </c>
      <c r="I18848" s="1" t="s">
        <v>77</v>
      </c>
      <c r="J18848" s="1" t="s">
        <v>81</v>
      </c>
      <c r="K18848" s="1" t="s">
        <v>92</v>
      </c>
      <c r="L18848" s="1" t="s">
        <v>87</v>
      </c>
      <c r="M18848" s="1" t="s">
        <v>84</v>
      </c>
      <c r="N18848">
        <v>1153651</v>
      </c>
      <c r="O18848">
        <v>1415418</v>
      </c>
      <c r="P18848">
        <v>1649625</v>
      </c>
      <c r="Q18848">
        <v>1959357</v>
      </c>
      <c r="R18848">
        <v>2177982</v>
      </c>
      <c r="S18848">
        <v>2257588</v>
      </c>
      <c r="T18848">
        <v>2314298</v>
      </c>
      <c r="U18848">
        <v>2589739</v>
      </c>
      <c r="V18848">
        <v>2742326</v>
      </c>
      <c r="W18848">
        <v>2865286</v>
      </c>
      <c r="X18848">
        <v>2662561</v>
      </c>
      <c r="Y18848">
        <v>2685139</v>
      </c>
      <c r="Z18848">
        <v>2805979</v>
      </c>
      <c r="AA18848">
        <v>2532446</v>
      </c>
      <c r="AB18848">
        <v>2489251</v>
      </c>
      <c r="AC18848">
        <v>2386696</v>
      </c>
      <c r="AD18848">
        <v>2236335</v>
      </c>
      <c r="AE18848">
        <v>265795</v>
      </c>
      <c r="AF18848">
        <v>2913198</v>
      </c>
      <c r="AG18848">
        <v>2772006</v>
      </c>
      <c r="AH18848">
        <v>11922203</v>
      </c>
      <c r="AI18848">
        <v>13162101</v>
      </c>
      <c r="AJ18848">
        <v>1445237</v>
      </c>
      <c r="AK18848">
        <v>14217635</v>
      </c>
      <c r="AL18848">
        <v>15004437</v>
      </c>
      <c r="AM18848">
        <v>16426094</v>
      </c>
      <c r="AN18848">
        <v>17941936</v>
      </c>
      <c r="AO18848">
        <v>19156756</v>
      </c>
      <c r="AP18848">
        <v>20367686</v>
      </c>
      <c r="AQ18848">
        <v>22222054</v>
      </c>
      <c r="AR18848">
        <v>23836866</v>
      </c>
      <c r="AS18848">
        <v>24306865</v>
      </c>
      <c r="AT18848">
        <v>23394334</v>
      </c>
      <c r="AU18848">
        <v>24542706</v>
      </c>
      <c r="AV18848">
        <v>27172183</v>
      </c>
      <c r="AW18848">
        <v>28798306</v>
      </c>
      <c r="AX18848">
        <v>29337963</v>
      </c>
      <c r="AY18848">
        <v>30572858</v>
      </c>
      <c r="AZ18848">
        <v>28649054</v>
      </c>
      <c r="BA18848">
        <v>25147605</v>
      </c>
      <c r="BB18848">
        <v>25084117</v>
      </c>
      <c r="BC18848">
        <v>24370062</v>
      </c>
      <c r="BD18848">
        <v>20249626</v>
      </c>
      <c r="BE18848">
        <v>17303642</v>
      </c>
      <c r="BF18848">
        <v>17195063</v>
      </c>
      <c r="BG18848">
        <v>17911532</v>
      </c>
      <c r="BH18848">
        <v>19297954</v>
      </c>
      <c r="BI18848">
        <v>20193301</v>
      </c>
      <c r="BJ18848">
        <v>21783363</v>
      </c>
      <c r="BK18848">
        <v>22521629</v>
      </c>
      <c r="BL18848">
        <v>10918538</v>
      </c>
      <c r="BM18848">
        <v>15662125</v>
      </c>
      <c r="BN18848">
        <v>24006018</v>
      </c>
    </row>
    <row r="18849" spans="1:66" hidden="1" x14ac:dyDescent="0.3">
      <c r="A18849">
        <v>18848</v>
      </c>
      <c r="B18849" s="1" t="s">
        <v>751</v>
      </c>
      <c r="C18849" s="1" t="s">
        <v>752</v>
      </c>
      <c r="D18849" s="1" t="s">
        <v>753</v>
      </c>
      <c r="E18849" s="1" t="s">
        <v>77</v>
      </c>
      <c r="F18849" s="1" t="s">
        <v>78</v>
      </c>
      <c r="G18849" s="1" t="s">
        <v>79</v>
      </c>
      <c r="H18849" s="1" t="s">
        <v>80</v>
      </c>
      <c r="I18849" s="1" t="s">
        <v>77</v>
      </c>
      <c r="J18849" s="1" t="s">
        <v>81</v>
      </c>
      <c r="K18849" s="1" t="s">
        <v>93</v>
      </c>
      <c r="L18849" s="1" t="s">
        <v>83</v>
      </c>
      <c r="M18849" s="1" t="s">
        <v>84</v>
      </c>
      <c r="N18849">
        <v>1524257275</v>
      </c>
      <c r="O18849">
        <v>171203292</v>
      </c>
      <c r="P18849">
        <v>1924177945</v>
      </c>
      <c r="Q18849">
        <v>2165542828</v>
      </c>
      <c r="R18849">
        <v>2016379705</v>
      </c>
      <c r="S18849">
        <v>2380639425</v>
      </c>
      <c r="T18849">
        <v>2879245525</v>
      </c>
      <c r="U18849">
        <v>308630586</v>
      </c>
      <c r="V18849">
        <v>331822927</v>
      </c>
      <c r="W18849">
        <v>3177895955</v>
      </c>
      <c r="X18849">
        <v>31261038</v>
      </c>
      <c r="Y18849">
        <v>31752969</v>
      </c>
      <c r="Z18849">
        <v>332888289</v>
      </c>
      <c r="AA18849">
        <v>3356096585</v>
      </c>
      <c r="AB18849">
        <v>342502739</v>
      </c>
      <c r="AC18849">
        <v>355338942</v>
      </c>
      <c r="AD18849">
        <v>370320776</v>
      </c>
      <c r="AE18849">
        <v>386878084</v>
      </c>
      <c r="AF18849">
        <v>476026976</v>
      </c>
      <c r="AG18849">
        <v>50799237</v>
      </c>
      <c r="AH18849">
        <v>5042936165</v>
      </c>
      <c r="AI18849">
        <v>533325484</v>
      </c>
      <c r="AJ18849">
        <v>5697105559</v>
      </c>
      <c r="AK18849">
        <v>5648044803</v>
      </c>
      <c r="AL18849">
        <v>5954920682</v>
      </c>
      <c r="AM18849">
        <v>6041140754</v>
      </c>
      <c r="AN18849">
        <v>6432618838</v>
      </c>
      <c r="AO18849">
        <v>650122125</v>
      </c>
      <c r="AP18849">
        <v>7135517199</v>
      </c>
      <c r="AQ18849">
        <v>7509078942</v>
      </c>
      <c r="AR18849">
        <v>7712368279</v>
      </c>
      <c r="AS18849">
        <v>8094930798</v>
      </c>
      <c r="AT18849">
        <v>8281948571</v>
      </c>
      <c r="AU18849">
        <v>8664844004</v>
      </c>
      <c r="AV18849">
        <v>8985928468</v>
      </c>
      <c r="AW18849">
        <v>9241900592</v>
      </c>
      <c r="AX18849">
        <v>9528620495</v>
      </c>
      <c r="AY18849">
        <v>981728014</v>
      </c>
      <c r="AZ18849">
        <v>9298818686</v>
      </c>
      <c r="BA18849">
        <v>869807039</v>
      </c>
      <c r="BB18849">
        <v>8379637474</v>
      </c>
      <c r="BC18849">
        <v>7946167842</v>
      </c>
      <c r="BD18849">
        <v>7282534771</v>
      </c>
      <c r="BE18849">
        <v>7512889472</v>
      </c>
      <c r="BF18849">
        <v>759821197</v>
      </c>
      <c r="BG18849">
        <v>7868917369</v>
      </c>
      <c r="BH18849">
        <v>8074054845</v>
      </c>
      <c r="BI18849">
        <v>8206178689</v>
      </c>
      <c r="BJ18849">
        <v>8274030494</v>
      </c>
      <c r="BK18849">
        <v>8361509737</v>
      </c>
      <c r="BL18849">
        <v>6879731723</v>
      </c>
      <c r="BM18849">
        <v>7928314549</v>
      </c>
      <c r="BN18849">
        <v>8704403133</v>
      </c>
    </row>
    <row r="18850" spans="1:66" hidden="1" x14ac:dyDescent="0.3">
      <c r="A18850">
        <v>18849</v>
      </c>
      <c r="B18850" s="1" t="s">
        <v>751</v>
      </c>
      <c r="C18850" s="1" t="s">
        <v>752</v>
      </c>
      <c r="D18850" s="1" t="s">
        <v>753</v>
      </c>
      <c r="E18850" s="1" t="s">
        <v>77</v>
      </c>
      <c r="F18850" s="1" t="s">
        <v>78</v>
      </c>
      <c r="G18850" s="1" t="s">
        <v>79</v>
      </c>
      <c r="H18850" s="1" t="s">
        <v>80</v>
      </c>
      <c r="I18850" s="1" t="s">
        <v>77</v>
      </c>
      <c r="J18850" s="1" t="s">
        <v>81</v>
      </c>
      <c r="K18850" s="1" t="s">
        <v>93</v>
      </c>
      <c r="L18850" s="1" t="s">
        <v>85</v>
      </c>
      <c r="M18850" s="1" t="s">
        <v>84</v>
      </c>
      <c r="N18850">
        <v>1552767165</v>
      </c>
      <c r="O18850">
        <v>1743793816</v>
      </c>
      <c r="P18850">
        <v>1960229805</v>
      </c>
      <c r="Q18850">
        <v>2207074719</v>
      </c>
      <c r="R18850">
        <v>2057176183</v>
      </c>
      <c r="S18850">
        <v>242665619</v>
      </c>
      <c r="T18850">
        <v>2931123987</v>
      </c>
      <c r="U18850">
        <v>3141316649</v>
      </c>
      <c r="V18850">
        <v>3377542207</v>
      </c>
      <c r="W18850">
        <v>3237925529</v>
      </c>
      <c r="X18850">
        <v>3183714197</v>
      </c>
      <c r="Y18850">
        <v>3234639087</v>
      </c>
      <c r="Z18850">
        <v>3389912219</v>
      </c>
      <c r="AA18850">
        <v>3417178252</v>
      </c>
      <c r="AB18850">
        <v>3487020807</v>
      </c>
      <c r="AC18850">
        <v>3616874789</v>
      </c>
      <c r="AD18850">
        <v>3770815601</v>
      </c>
      <c r="AE18850">
        <v>3940318427</v>
      </c>
      <c r="AF18850">
        <v>4843218683</v>
      </c>
      <c r="AG18850">
        <v>5166222962</v>
      </c>
      <c r="AH18850">
        <v>5128732299</v>
      </c>
      <c r="AI18850">
        <v>5423235272</v>
      </c>
      <c r="AJ18850">
        <v>5790687533</v>
      </c>
      <c r="AK18850">
        <v>5751531999</v>
      </c>
      <c r="AL18850">
        <v>610281498</v>
      </c>
      <c r="AM18850">
        <v>6204811843</v>
      </c>
      <c r="AN18850">
        <v>6620807168</v>
      </c>
      <c r="AO18850">
        <v>6675559726</v>
      </c>
      <c r="AP18850">
        <v>7307091212</v>
      </c>
      <c r="AQ18850">
        <v>767613709</v>
      </c>
      <c r="AR18850">
        <v>7834711342</v>
      </c>
      <c r="AS18850">
        <v>8203501336</v>
      </c>
      <c r="AT18850">
        <v>8383668184</v>
      </c>
      <c r="AU18850">
        <v>8766973103</v>
      </c>
      <c r="AV18850">
        <v>9087422517</v>
      </c>
      <c r="AW18850">
        <v>9342238454</v>
      </c>
      <c r="AX18850">
        <v>9628896633</v>
      </c>
      <c r="AY18850">
        <v>9919431066</v>
      </c>
      <c r="AZ18850">
        <v>9396351334</v>
      </c>
      <c r="BA18850">
        <v>8788282105</v>
      </c>
      <c r="BB18850">
        <v>8468192406</v>
      </c>
      <c r="BC18850">
        <v>803158127</v>
      </c>
      <c r="BD18850">
        <v>7363233127</v>
      </c>
      <c r="BE18850">
        <v>7592355531</v>
      </c>
      <c r="BF18850">
        <v>7679520214</v>
      </c>
      <c r="BG18850">
        <v>7952519482</v>
      </c>
      <c r="BH18850">
        <v>816047935</v>
      </c>
      <c r="BI18850">
        <v>8295604862</v>
      </c>
      <c r="BJ18850">
        <v>8366040643</v>
      </c>
      <c r="BK18850">
        <v>8454785948</v>
      </c>
      <c r="BL18850">
        <v>6957853519</v>
      </c>
      <c r="BM18850">
        <v>8017816809</v>
      </c>
      <c r="BN18850">
        <v>8802085578</v>
      </c>
    </row>
    <row r="18851" spans="1:66" hidden="1" x14ac:dyDescent="0.3">
      <c r="A18851">
        <v>18850</v>
      </c>
      <c r="B18851" s="1" t="s">
        <v>751</v>
      </c>
      <c r="C18851" s="1" t="s">
        <v>752</v>
      </c>
      <c r="D18851" s="1" t="s">
        <v>753</v>
      </c>
      <c r="E18851" s="1" t="s">
        <v>77</v>
      </c>
      <c r="F18851" s="1" t="s">
        <v>78</v>
      </c>
      <c r="G18851" s="1" t="s">
        <v>79</v>
      </c>
      <c r="H18851" s="1" t="s">
        <v>80</v>
      </c>
      <c r="I18851" s="1" t="s">
        <v>77</v>
      </c>
      <c r="J18851" s="1" t="s">
        <v>81</v>
      </c>
      <c r="K18851" s="1" t="s">
        <v>93</v>
      </c>
      <c r="L18851" s="1" t="s">
        <v>86</v>
      </c>
      <c r="M18851" s="1" t="s">
        <v>84</v>
      </c>
      <c r="N18851">
        <v>143302974</v>
      </c>
      <c r="O18851">
        <v>159219649</v>
      </c>
      <c r="P18851">
        <v>181312563</v>
      </c>
      <c r="Q18851">
        <v>211145603</v>
      </c>
      <c r="R18851">
        <v>210917559</v>
      </c>
      <c r="S18851">
        <v>234929122</v>
      </c>
      <c r="T18851">
        <v>259582453</v>
      </c>
      <c r="U18851">
        <v>275137768</v>
      </c>
      <c r="V18851">
        <v>297521787</v>
      </c>
      <c r="W18851">
        <v>306846487</v>
      </c>
      <c r="X18851">
        <v>291937904</v>
      </c>
      <c r="Y18851">
        <v>301634124</v>
      </c>
      <c r="Z18851">
        <v>307926836</v>
      </c>
      <c r="AA18851">
        <v>307219093</v>
      </c>
      <c r="AB18851">
        <v>310828838</v>
      </c>
      <c r="AC18851">
        <v>316524372</v>
      </c>
      <c r="AD18851">
        <v>339161497</v>
      </c>
      <c r="AE18851">
        <v>359939983</v>
      </c>
      <c r="AF18851">
        <v>408290292</v>
      </c>
      <c r="AG18851">
        <v>420435314</v>
      </c>
      <c r="AH18851">
        <v>445462925</v>
      </c>
      <c r="AI18851">
        <v>471527847</v>
      </c>
      <c r="AJ18851">
        <v>499042229</v>
      </c>
      <c r="AK18851">
        <v>44290669</v>
      </c>
      <c r="AL18851">
        <v>43023412</v>
      </c>
      <c r="AM18851">
        <v>39189069</v>
      </c>
      <c r="AN18851">
        <v>388522217</v>
      </c>
      <c r="AO18851">
        <v>365363055</v>
      </c>
      <c r="AP18851">
        <v>357438237</v>
      </c>
      <c r="AQ18851">
        <v>343235165</v>
      </c>
      <c r="AR18851">
        <v>312484776</v>
      </c>
      <c r="AS18851">
        <v>301502752</v>
      </c>
      <c r="AT18851">
        <v>27631981</v>
      </c>
      <c r="AU18851">
        <v>270312596</v>
      </c>
      <c r="AV18851">
        <v>259413917</v>
      </c>
      <c r="AW18851">
        <v>238877348</v>
      </c>
      <c r="AX18851">
        <v>217985248</v>
      </c>
      <c r="AY18851">
        <v>205256464</v>
      </c>
      <c r="AZ18851">
        <v>183549039</v>
      </c>
      <c r="BA18851">
        <v>165587532</v>
      </c>
      <c r="BB18851">
        <v>152247138</v>
      </c>
      <c r="BC18851">
        <v>135213374</v>
      </c>
      <c r="BD18851">
        <v>12169351</v>
      </c>
      <c r="BE18851">
        <v>113255673</v>
      </c>
      <c r="BF18851">
        <v>113092759</v>
      </c>
      <c r="BG18851">
        <v>111115251</v>
      </c>
      <c r="BH18851">
        <v>112667661</v>
      </c>
      <c r="BI18851">
        <v>114780751</v>
      </c>
      <c r="BJ18851">
        <v>115083865</v>
      </c>
      <c r="BK18851">
        <v>116141662</v>
      </c>
      <c r="BL18851">
        <v>91265973</v>
      </c>
      <c r="BM18851">
        <v>112329018</v>
      </c>
      <c r="BN18851">
        <v>115727417</v>
      </c>
    </row>
    <row r="18852" spans="1:66" hidden="1" x14ac:dyDescent="0.3">
      <c r="A18852">
        <v>18851</v>
      </c>
      <c r="B18852" s="1" t="s">
        <v>751</v>
      </c>
      <c r="C18852" s="1" t="s">
        <v>752</v>
      </c>
      <c r="D18852" s="1" t="s">
        <v>753</v>
      </c>
      <c r="E18852" s="1" t="s">
        <v>77</v>
      </c>
      <c r="F18852" s="1" t="s">
        <v>78</v>
      </c>
      <c r="G18852" s="1" t="s">
        <v>79</v>
      </c>
      <c r="H18852" s="1" t="s">
        <v>80</v>
      </c>
      <c r="I18852" s="1" t="s">
        <v>77</v>
      </c>
      <c r="J18852" s="1" t="s">
        <v>81</v>
      </c>
      <c r="K18852" s="1" t="s">
        <v>93</v>
      </c>
      <c r="L18852" s="1" t="s">
        <v>87</v>
      </c>
      <c r="M18852" s="1" t="s">
        <v>84</v>
      </c>
      <c r="N18852">
        <v>141795929</v>
      </c>
      <c r="O18852">
        <v>158389308</v>
      </c>
      <c r="P18852">
        <v>179206039</v>
      </c>
      <c r="Q18852">
        <v>20417331</v>
      </c>
      <c r="R18852">
        <v>197047216</v>
      </c>
      <c r="S18852">
        <v>225238526</v>
      </c>
      <c r="T18852">
        <v>259202165</v>
      </c>
      <c r="U18852">
        <v>274970117</v>
      </c>
      <c r="V18852">
        <v>295607584</v>
      </c>
      <c r="W18852">
        <v>293449257</v>
      </c>
      <c r="X18852">
        <v>284166065</v>
      </c>
      <c r="Y18852">
        <v>291787743</v>
      </c>
      <c r="Z18852">
        <v>302366454</v>
      </c>
      <c r="AA18852">
        <v>303597576</v>
      </c>
      <c r="AB18852">
        <v>309105324</v>
      </c>
      <c r="AC18852">
        <v>318329318</v>
      </c>
      <c r="AD18852">
        <v>336916914</v>
      </c>
      <c r="AE18852">
        <v>355435888</v>
      </c>
      <c r="AF18852">
        <v>421198939</v>
      </c>
      <c r="AG18852">
        <v>442557307</v>
      </c>
      <c r="AH18852">
        <v>412498419</v>
      </c>
      <c r="AI18852">
        <v>428276468</v>
      </c>
      <c r="AJ18852">
        <v>436777511</v>
      </c>
      <c r="AK18852">
        <v>591965278</v>
      </c>
      <c r="AL18852">
        <v>1048708859</v>
      </c>
      <c r="AM18852">
        <v>12448202</v>
      </c>
      <c r="AN18852">
        <v>1493361089</v>
      </c>
      <c r="AO18852">
        <v>1378021709</v>
      </c>
      <c r="AP18852">
        <v>1358301891</v>
      </c>
      <c r="AQ18852">
        <v>1327346317</v>
      </c>
      <c r="AR18852">
        <v>910945858</v>
      </c>
      <c r="AS18852">
        <v>784202636</v>
      </c>
      <c r="AT18852">
        <v>740876323</v>
      </c>
      <c r="AU18852">
        <v>750978396</v>
      </c>
      <c r="AV18852">
        <v>755526566</v>
      </c>
      <c r="AW18852">
        <v>764501273</v>
      </c>
      <c r="AX18852">
        <v>784776131</v>
      </c>
      <c r="AY18852">
        <v>816252796</v>
      </c>
      <c r="AZ18852">
        <v>79177744</v>
      </c>
      <c r="BA18852">
        <v>736529614</v>
      </c>
      <c r="BB18852">
        <v>733302174</v>
      </c>
      <c r="BC18852">
        <v>718920903</v>
      </c>
      <c r="BD18852">
        <v>685290047</v>
      </c>
      <c r="BE18852">
        <v>681404916</v>
      </c>
      <c r="BF18852">
        <v>699989687</v>
      </c>
      <c r="BG18852">
        <v>724905871</v>
      </c>
      <c r="BH18852">
        <v>751577392</v>
      </c>
      <c r="BI18852">
        <v>779480979</v>
      </c>
      <c r="BJ18852">
        <v>805017628</v>
      </c>
      <c r="BK18852">
        <v>816620454</v>
      </c>
      <c r="BL18852">
        <v>689951985</v>
      </c>
      <c r="BM18852">
        <v>782693582</v>
      </c>
      <c r="BN18852">
        <v>861097032</v>
      </c>
    </row>
    <row r="18853" spans="1:66" hidden="1" x14ac:dyDescent="0.3">
      <c r="A18853">
        <v>18852</v>
      </c>
      <c r="B18853" s="1" t="s">
        <v>751</v>
      </c>
      <c r="C18853" s="1" t="s">
        <v>752</v>
      </c>
      <c r="D18853" s="1" t="s">
        <v>753</v>
      </c>
      <c r="E18853" s="1" t="s">
        <v>77</v>
      </c>
      <c r="F18853" s="1" t="s">
        <v>78</v>
      </c>
      <c r="G18853" s="1" t="s">
        <v>79</v>
      </c>
      <c r="H18853" s="1" t="s">
        <v>80</v>
      </c>
      <c r="I18853" s="1" t="s">
        <v>77</v>
      </c>
      <c r="J18853" s="1" t="s">
        <v>81</v>
      </c>
      <c r="K18853" s="1" t="s">
        <v>94</v>
      </c>
      <c r="L18853" s="1" t="s">
        <v>83</v>
      </c>
      <c r="M18853" s="1" t="s">
        <v>84</v>
      </c>
      <c r="N18853">
        <v>2195812019</v>
      </c>
      <c r="O18853">
        <v>1879239544</v>
      </c>
      <c r="P18853">
        <v>1111319324</v>
      </c>
      <c r="Q18853">
        <v>126080889</v>
      </c>
      <c r="R18853">
        <v>1058903991</v>
      </c>
      <c r="S18853">
        <v>1136129479</v>
      </c>
      <c r="T18853">
        <v>651202271</v>
      </c>
      <c r="U18853">
        <v>1042324804</v>
      </c>
      <c r="V18853">
        <v>1114491776</v>
      </c>
      <c r="W18853">
        <v>763543187</v>
      </c>
      <c r="X18853">
        <v>677902787</v>
      </c>
      <c r="Y18853">
        <v>600059627</v>
      </c>
      <c r="Z18853">
        <v>612216781</v>
      </c>
      <c r="AA18853">
        <v>581012622</v>
      </c>
      <c r="AB18853">
        <v>52424021</v>
      </c>
      <c r="AC18853">
        <v>598667567</v>
      </c>
      <c r="AD18853">
        <v>572551346</v>
      </c>
      <c r="AE18853">
        <v>633510638</v>
      </c>
      <c r="AF18853">
        <v>63570252</v>
      </c>
      <c r="AG18853">
        <v>63570252</v>
      </c>
      <c r="AH18853">
        <v>421721158</v>
      </c>
      <c r="AI18853">
        <v>414113429</v>
      </c>
      <c r="AJ18853">
        <v>410980953</v>
      </c>
      <c r="AK18853">
        <v>354070257</v>
      </c>
      <c r="AL18853">
        <v>330030119</v>
      </c>
      <c r="AM18853">
        <v>328726138</v>
      </c>
      <c r="AN18853">
        <v>319723269</v>
      </c>
      <c r="AO18853">
        <v>325286213</v>
      </c>
      <c r="AP18853">
        <v>32750588</v>
      </c>
      <c r="AQ18853">
        <v>324382477</v>
      </c>
      <c r="AR18853">
        <v>30833976</v>
      </c>
      <c r="AS18853">
        <v>317542297</v>
      </c>
      <c r="AT18853">
        <v>307732683</v>
      </c>
      <c r="AU18853">
        <v>312666134</v>
      </c>
      <c r="AV18853">
        <v>308494075</v>
      </c>
      <c r="AW18853">
        <v>310663585</v>
      </c>
      <c r="AX18853">
        <v>308505152</v>
      </c>
      <c r="AY18853">
        <v>303063888</v>
      </c>
      <c r="AZ18853">
        <v>292392251</v>
      </c>
      <c r="BA18853">
        <v>273193157</v>
      </c>
      <c r="BB18853">
        <v>269590217</v>
      </c>
      <c r="BC18853">
        <v>277423879</v>
      </c>
      <c r="BD18853">
        <v>258295376</v>
      </c>
      <c r="BE18853">
        <v>243278357</v>
      </c>
      <c r="BF18853">
        <v>247512071</v>
      </c>
      <c r="BG18853">
        <v>244183041</v>
      </c>
      <c r="BH18853">
        <v>233547283</v>
      </c>
      <c r="BI18853">
        <v>243734308</v>
      </c>
      <c r="BJ18853">
        <v>251622091</v>
      </c>
      <c r="BK18853">
        <v>245367676</v>
      </c>
      <c r="BL18853">
        <v>170063624</v>
      </c>
      <c r="BM18853">
        <v>148053316</v>
      </c>
      <c r="BN18853">
        <v>162736289</v>
      </c>
    </row>
    <row r="18854" spans="1:66" hidden="1" x14ac:dyDescent="0.3">
      <c r="A18854">
        <v>18853</v>
      </c>
      <c r="B18854" s="1" t="s">
        <v>751</v>
      </c>
      <c r="C18854" s="1" t="s">
        <v>752</v>
      </c>
      <c r="D18854" s="1" t="s">
        <v>753</v>
      </c>
      <c r="E18854" s="1" t="s">
        <v>77</v>
      </c>
      <c r="F18854" s="1" t="s">
        <v>78</v>
      </c>
      <c r="G18854" s="1" t="s">
        <v>79</v>
      </c>
      <c r="H18854" s="1" t="s">
        <v>80</v>
      </c>
      <c r="I18854" s="1" t="s">
        <v>77</v>
      </c>
      <c r="J18854" s="1" t="s">
        <v>81</v>
      </c>
      <c r="K18854" s="1" t="s">
        <v>94</v>
      </c>
      <c r="L18854" s="1" t="s">
        <v>85</v>
      </c>
      <c r="M18854" s="1" t="s">
        <v>84</v>
      </c>
      <c r="N18854">
        <v>2383206409</v>
      </c>
      <c r="O18854">
        <v>2035944151</v>
      </c>
      <c r="P18854">
        <v>1218524339</v>
      </c>
      <c r="Q18854">
        <v>1383640147</v>
      </c>
      <c r="R18854">
        <v>1160795073</v>
      </c>
      <c r="S18854">
        <v>1250294892</v>
      </c>
      <c r="T18854">
        <v>717852589</v>
      </c>
      <c r="U18854">
        <v>1149524208</v>
      </c>
      <c r="V18854">
        <v>1229209131</v>
      </c>
      <c r="W18854">
        <v>838366399</v>
      </c>
      <c r="X18854">
        <v>744402907</v>
      </c>
      <c r="Y18854">
        <v>659215473</v>
      </c>
      <c r="Z18854">
        <v>672615121</v>
      </c>
      <c r="AA18854">
        <v>638154261</v>
      </c>
      <c r="AB18854">
        <v>577698491</v>
      </c>
      <c r="AC18854">
        <v>657820424</v>
      </c>
      <c r="AD18854">
        <v>631579005</v>
      </c>
      <c r="AE18854">
        <v>699084186</v>
      </c>
      <c r="AF18854">
        <v>701286576</v>
      </c>
      <c r="AG18854">
        <v>701286576</v>
      </c>
      <c r="AH18854">
        <v>423222284</v>
      </c>
      <c r="AI18854">
        <v>415587475</v>
      </c>
      <c r="AJ18854">
        <v>412443847</v>
      </c>
      <c r="AK18854">
        <v>355330577</v>
      </c>
      <c r="AL18854">
        <v>331204869</v>
      </c>
      <c r="AM18854">
        <v>329896247</v>
      </c>
      <c r="AN18854">
        <v>320861329</v>
      </c>
      <c r="AO18854">
        <v>326444077</v>
      </c>
      <c r="AP18854">
        <v>328671647</v>
      </c>
      <c r="AQ18854">
        <v>325537122</v>
      </c>
      <c r="AR18854">
        <v>309437302</v>
      </c>
      <c r="AS18854">
        <v>318672597</v>
      </c>
      <c r="AT18854">
        <v>308828063</v>
      </c>
      <c r="AU18854">
        <v>313779077</v>
      </c>
      <c r="AV18854">
        <v>309592166</v>
      </c>
      <c r="AW18854">
        <v>311769398</v>
      </c>
      <c r="AX18854">
        <v>309603282</v>
      </c>
      <c r="AY18854">
        <v>304142652</v>
      </c>
      <c r="AZ18854">
        <v>293433027</v>
      </c>
      <c r="BA18854">
        <v>274165592</v>
      </c>
      <c r="BB18854">
        <v>270549828</v>
      </c>
      <c r="BC18854">
        <v>278411376</v>
      </c>
      <c r="BD18854">
        <v>259214785</v>
      </c>
      <c r="BE18854">
        <v>244144312</v>
      </c>
      <c r="BF18854">
        <v>248393094</v>
      </c>
      <c r="BG18854">
        <v>245052216</v>
      </c>
      <c r="BH18854">
        <v>234378601</v>
      </c>
      <c r="BI18854">
        <v>244601885</v>
      </c>
      <c r="BJ18854">
        <v>252517745</v>
      </c>
      <c r="BK18854">
        <v>246241068</v>
      </c>
      <c r="BL18854">
        <v>170668969</v>
      </c>
      <c r="BM18854">
        <v>148580317</v>
      </c>
      <c r="BN18854">
        <v>163315555</v>
      </c>
    </row>
    <row r="18855" spans="1:66" hidden="1" x14ac:dyDescent="0.3">
      <c r="A18855">
        <v>18854</v>
      </c>
      <c r="B18855" s="1" t="s">
        <v>751</v>
      </c>
      <c r="C18855" s="1" t="s">
        <v>752</v>
      </c>
      <c r="D18855" s="1" t="s">
        <v>753</v>
      </c>
      <c r="E18855" s="1" t="s">
        <v>77</v>
      </c>
      <c r="F18855" s="1" t="s">
        <v>78</v>
      </c>
      <c r="G18855" s="1" t="s">
        <v>79</v>
      </c>
      <c r="H18855" s="1" t="s">
        <v>80</v>
      </c>
      <c r="I18855" s="1" t="s">
        <v>77</v>
      </c>
      <c r="J18855" s="1" t="s">
        <v>81</v>
      </c>
      <c r="K18855" s="1" t="s">
        <v>94</v>
      </c>
      <c r="L18855" s="1" t="s">
        <v>86</v>
      </c>
      <c r="M18855" s="1" t="s">
        <v>84</v>
      </c>
      <c r="N18855">
        <v>2920766</v>
      </c>
      <c r="O18855">
        <v>2457791</v>
      </c>
      <c r="P18855">
        <v>164432</v>
      </c>
      <c r="Q18855">
        <v>1879051</v>
      </c>
      <c r="R18855">
        <v>1562848</v>
      </c>
      <c r="S18855">
        <v>1727667</v>
      </c>
      <c r="T18855">
        <v>100891</v>
      </c>
      <c r="U18855">
        <v>1621214</v>
      </c>
      <c r="V18855">
        <v>1734542</v>
      </c>
      <c r="W18855">
        <v>1147868</v>
      </c>
      <c r="X18855">
        <v>1019418</v>
      </c>
      <c r="Y18855">
        <v>907269</v>
      </c>
      <c r="Z18855">
        <v>920768</v>
      </c>
      <c r="AA18855">
        <v>871747</v>
      </c>
      <c r="AB18855">
        <v>810606</v>
      </c>
      <c r="AC18855">
        <v>909058</v>
      </c>
      <c r="AD18855">
        <v>893598</v>
      </c>
      <c r="AE18855">
        <v>991314</v>
      </c>
      <c r="AF18855">
        <v>992611</v>
      </c>
      <c r="AG18855">
        <v>992611</v>
      </c>
      <c r="AH18855">
        <v>661304</v>
      </c>
      <c r="AI18855">
        <v>649374</v>
      </c>
      <c r="AJ18855">
        <v>644462</v>
      </c>
      <c r="AK18855">
        <v>55522</v>
      </c>
      <c r="AL18855">
        <v>517523</v>
      </c>
      <c r="AM18855">
        <v>515478</v>
      </c>
      <c r="AN18855">
        <v>50136</v>
      </c>
      <c r="AO18855">
        <v>510084</v>
      </c>
      <c r="AP18855">
        <v>513564</v>
      </c>
      <c r="AQ18855">
        <v>508667</v>
      </c>
      <c r="AR18855">
        <v>483509</v>
      </c>
      <c r="AS18855">
        <v>49794</v>
      </c>
      <c r="AT18855">
        <v>482558</v>
      </c>
      <c r="AU18855">
        <v>490294</v>
      </c>
      <c r="AV18855">
        <v>483752</v>
      </c>
      <c r="AW18855">
        <v>487154</v>
      </c>
      <c r="AX18855">
        <v>483769</v>
      </c>
      <c r="AY18855">
        <v>475237</v>
      </c>
      <c r="AZ18855">
        <v>458502</v>
      </c>
      <c r="BA18855">
        <v>428396</v>
      </c>
      <c r="BB18855">
        <v>422746</v>
      </c>
      <c r="BC18855">
        <v>43503</v>
      </c>
      <c r="BD18855">
        <v>405035</v>
      </c>
      <c r="BE18855">
        <v>381487</v>
      </c>
      <c r="BF18855">
        <v>388126</v>
      </c>
      <c r="BG18855">
        <v>382905</v>
      </c>
      <c r="BH18855">
        <v>366227</v>
      </c>
      <c r="BI18855">
        <v>382201</v>
      </c>
      <c r="BJ18855">
        <v>394571</v>
      </c>
      <c r="BK18855">
        <v>384763</v>
      </c>
      <c r="BL18855">
        <v>266678</v>
      </c>
      <c r="BM18855">
        <v>232163</v>
      </c>
      <c r="BN18855">
        <v>255188</v>
      </c>
    </row>
    <row r="18856" spans="1:66" hidden="1" x14ac:dyDescent="0.3">
      <c r="A18856">
        <v>18855</v>
      </c>
      <c r="B18856" s="1" t="s">
        <v>751</v>
      </c>
      <c r="C18856" s="1" t="s">
        <v>752</v>
      </c>
      <c r="D18856" s="1" t="s">
        <v>753</v>
      </c>
      <c r="E18856" s="1" t="s">
        <v>77</v>
      </c>
      <c r="F18856" s="1" t="s">
        <v>78</v>
      </c>
      <c r="G18856" s="1" t="s">
        <v>79</v>
      </c>
      <c r="H18856" s="1" t="s">
        <v>80</v>
      </c>
      <c r="I18856" s="1" t="s">
        <v>77</v>
      </c>
      <c r="J18856" s="1" t="s">
        <v>81</v>
      </c>
      <c r="K18856" s="1" t="s">
        <v>94</v>
      </c>
      <c r="L18856" s="1" t="s">
        <v>87</v>
      </c>
      <c r="M18856" s="1" t="s">
        <v>84</v>
      </c>
      <c r="N18856">
        <v>184473624</v>
      </c>
      <c r="O18856">
        <v>154246816</v>
      </c>
      <c r="P18856">
        <v>105560695</v>
      </c>
      <c r="Q18856">
        <v>120952206</v>
      </c>
      <c r="R18856">
        <v>100328234</v>
      </c>
      <c r="S18856">
        <v>112437746</v>
      </c>
      <c r="T18856">
        <v>65641408</v>
      </c>
      <c r="U18856">
        <v>10557819</v>
      </c>
      <c r="V18856">
        <v>112982812</v>
      </c>
      <c r="W18856">
        <v>73675344</v>
      </c>
      <c r="X18856">
        <v>65480703</v>
      </c>
      <c r="Y18856">
        <v>58248577</v>
      </c>
      <c r="Z18856">
        <v>59477572</v>
      </c>
      <c r="AA18856">
        <v>56269892</v>
      </c>
      <c r="AB18856">
        <v>52647675</v>
      </c>
      <c r="AC18856">
        <v>58243799</v>
      </c>
      <c r="AD18856">
        <v>58134061</v>
      </c>
      <c r="AE18856">
        <v>64582234</v>
      </c>
      <c r="AF18856">
        <v>64591445</v>
      </c>
      <c r="AG18856">
        <v>64591445</v>
      </c>
      <c r="AH18856">
        <v>839822</v>
      </c>
      <c r="AI18856">
        <v>824672</v>
      </c>
      <c r="AJ18856">
        <v>818432</v>
      </c>
      <c r="AK18856">
        <v>7051</v>
      </c>
      <c r="AL18856">
        <v>657227</v>
      </c>
      <c r="AM18856">
        <v>654631</v>
      </c>
      <c r="AN18856">
        <v>636699</v>
      </c>
      <c r="AO18856">
        <v>64778</v>
      </c>
      <c r="AP18856">
        <v>652203</v>
      </c>
      <c r="AQ18856">
        <v>645978</v>
      </c>
      <c r="AR18856">
        <v>614033</v>
      </c>
      <c r="AS18856">
        <v>63236</v>
      </c>
      <c r="AT18856">
        <v>612822</v>
      </c>
      <c r="AU18856">
        <v>622649</v>
      </c>
      <c r="AV18856">
        <v>614339</v>
      </c>
      <c r="AW18856">
        <v>618659</v>
      </c>
      <c r="AX18856">
        <v>614361</v>
      </c>
      <c r="AY18856">
        <v>603528</v>
      </c>
      <c r="AZ18856">
        <v>582273</v>
      </c>
      <c r="BA18856">
        <v>544038</v>
      </c>
      <c r="BB18856">
        <v>536865</v>
      </c>
      <c r="BC18856">
        <v>552466</v>
      </c>
      <c r="BD18856">
        <v>514374</v>
      </c>
      <c r="BE18856">
        <v>484468</v>
      </c>
      <c r="BF18856">
        <v>492897</v>
      </c>
      <c r="BG18856">
        <v>486269</v>
      </c>
      <c r="BH18856">
        <v>465091</v>
      </c>
      <c r="BI18856">
        <v>485376</v>
      </c>
      <c r="BJ18856">
        <v>501084</v>
      </c>
      <c r="BK18856">
        <v>488629</v>
      </c>
      <c r="BL18856">
        <v>338667</v>
      </c>
      <c r="BM18856">
        <v>294837</v>
      </c>
      <c r="BN18856">
        <v>324077</v>
      </c>
    </row>
    <row r="18857" spans="1:66" hidden="1" x14ac:dyDescent="0.3">
      <c r="A18857">
        <v>18856</v>
      </c>
      <c r="B18857" s="1" t="s">
        <v>751</v>
      </c>
      <c r="C18857" s="1" t="s">
        <v>752</v>
      </c>
      <c r="D18857" s="1" t="s">
        <v>753</v>
      </c>
      <c r="E18857" s="1" t="s">
        <v>77</v>
      </c>
      <c r="F18857" s="1" t="s">
        <v>78</v>
      </c>
      <c r="G18857" s="1" t="s">
        <v>79</v>
      </c>
      <c r="H18857" s="1" t="s">
        <v>80</v>
      </c>
      <c r="I18857" s="1" t="s">
        <v>77</v>
      </c>
      <c r="J18857" s="1" t="s">
        <v>81</v>
      </c>
      <c r="K18857" s="1" t="s">
        <v>95</v>
      </c>
      <c r="L18857" s="1" t="s">
        <v>83</v>
      </c>
      <c r="M18857" s="1" t="s">
        <v>84</v>
      </c>
      <c r="N18857">
        <v>4312013824</v>
      </c>
      <c r="O18857">
        <v>4597207676</v>
      </c>
      <c r="P18857">
        <v>4539414838</v>
      </c>
      <c r="Q18857">
        <v>6825508676</v>
      </c>
      <c r="R18857">
        <v>1093185678</v>
      </c>
      <c r="S18857">
        <v>8313331552</v>
      </c>
      <c r="T18857">
        <v>7274025</v>
      </c>
      <c r="U18857">
        <v>3915434369</v>
      </c>
      <c r="V18857">
        <v>3570266462</v>
      </c>
      <c r="W18857">
        <v>1042379105</v>
      </c>
      <c r="X18857">
        <v>9575003648</v>
      </c>
      <c r="Y18857">
        <v>6570624176</v>
      </c>
      <c r="Z18857">
        <v>4725604138</v>
      </c>
      <c r="AA18857">
        <v>5266064938</v>
      </c>
      <c r="AB18857">
        <v>6332665924</v>
      </c>
      <c r="AC18857">
        <v>4579359538</v>
      </c>
      <c r="AD18857">
        <v>47428992</v>
      </c>
      <c r="AE18857">
        <v>5026392</v>
      </c>
      <c r="AF18857">
        <v>4788126</v>
      </c>
      <c r="AG18857">
        <v>5181192</v>
      </c>
      <c r="AH18857">
        <v>5202617286</v>
      </c>
      <c r="AI18857">
        <v>5485490391</v>
      </c>
      <c r="AJ18857">
        <v>5657062793</v>
      </c>
      <c r="AK18857">
        <v>5799598778</v>
      </c>
      <c r="AL18857">
        <v>6110160564</v>
      </c>
      <c r="AM18857">
        <v>5888246221</v>
      </c>
      <c r="AN18857">
        <v>6260091317</v>
      </c>
      <c r="AO18857">
        <v>5024337311</v>
      </c>
      <c r="AP18857">
        <v>5240975855</v>
      </c>
      <c r="AQ18857">
        <v>4956249092</v>
      </c>
      <c r="AR18857">
        <v>4324715692</v>
      </c>
      <c r="AS18857">
        <v>4303721906</v>
      </c>
      <c r="AT18857">
        <v>4337056696</v>
      </c>
      <c r="AU18857">
        <v>4858646909</v>
      </c>
      <c r="AV18857">
        <v>4996017379</v>
      </c>
      <c r="AW18857">
        <v>4790469167</v>
      </c>
      <c r="AX18857">
        <v>5249682314</v>
      </c>
      <c r="AY18857">
        <v>4555795128</v>
      </c>
      <c r="AZ18857">
        <v>4119656562</v>
      </c>
      <c r="BA18857">
        <v>3426021256</v>
      </c>
      <c r="BB18857">
        <v>3277889</v>
      </c>
      <c r="BC18857">
        <v>2555749142</v>
      </c>
      <c r="BD18857">
        <v>2663017571</v>
      </c>
      <c r="BE18857">
        <v>1588373257</v>
      </c>
      <c r="BF18857">
        <v>1017092697</v>
      </c>
      <c r="BG18857">
        <v>1348716797</v>
      </c>
      <c r="BH18857">
        <v>1921850226</v>
      </c>
      <c r="BI18857">
        <v>3062478194</v>
      </c>
      <c r="BJ18857">
        <v>3164006065</v>
      </c>
      <c r="BK18857">
        <v>331799231</v>
      </c>
      <c r="BL18857">
        <v>2474595433</v>
      </c>
      <c r="BM18857">
        <v>2809138849</v>
      </c>
      <c r="BN18857">
        <v>2988955703</v>
      </c>
    </row>
    <row r="18858" spans="1:66" hidden="1" x14ac:dyDescent="0.3">
      <c r="A18858">
        <v>18857</v>
      </c>
      <c r="B18858" s="1" t="s">
        <v>751</v>
      </c>
      <c r="C18858" s="1" t="s">
        <v>752</v>
      </c>
      <c r="D18858" s="1" t="s">
        <v>753</v>
      </c>
      <c r="E18858" s="1" t="s">
        <v>77</v>
      </c>
      <c r="F18858" s="1" t="s">
        <v>78</v>
      </c>
      <c r="G18858" s="1" t="s">
        <v>79</v>
      </c>
      <c r="H18858" s="1" t="s">
        <v>80</v>
      </c>
      <c r="I18858" s="1" t="s">
        <v>77</v>
      </c>
      <c r="J18858" s="1" t="s">
        <v>81</v>
      </c>
      <c r="K18858" s="1" t="s">
        <v>95</v>
      </c>
      <c r="L18858" s="1" t="s">
        <v>85</v>
      </c>
      <c r="M18858" s="1" t="s">
        <v>84</v>
      </c>
      <c r="N18858">
        <v>4353790331</v>
      </c>
      <c r="O18858">
        <v>4641734419</v>
      </c>
      <c r="P18858">
        <v>4583421909</v>
      </c>
      <c r="Q18858">
        <v>6891793639</v>
      </c>
      <c r="R18858">
        <v>1103782562</v>
      </c>
      <c r="S18858">
        <v>8394081049</v>
      </c>
      <c r="T18858">
        <v>73439025</v>
      </c>
      <c r="U18858">
        <v>3953148182</v>
      </c>
      <c r="V18858">
        <v>3604575189</v>
      </c>
      <c r="W18858">
        <v>1052377592</v>
      </c>
      <c r="X18858">
        <v>9666949223</v>
      </c>
      <c r="Y18858">
        <v>6633957949</v>
      </c>
      <c r="Z18858">
        <v>4771232367</v>
      </c>
      <c r="AA18858">
        <v>5316868095</v>
      </c>
      <c r="AB18858">
        <v>6393507917</v>
      </c>
      <c r="AC18858">
        <v>4623734691</v>
      </c>
      <c r="AD18858">
        <v>4788863712</v>
      </c>
      <c r="AE18858">
        <v>507512112</v>
      </c>
      <c r="AF18858">
        <v>483448836</v>
      </c>
      <c r="AG18858">
        <v>523137312</v>
      </c>
      <c r="AH18858">
        <v>5253071316</v>
      </c>
      <c r="AI18858">
        <v>5538715892</v>
      </c>
      <c r="AJ18858">
        <v>5711967681</v>
      </c>
      <c r="AK18858">
        <v>5855852683</v>
      </c>
      <c r="AL18858">
        <v>6169414778</v>
      </c>
      <c r="AM18858">
        <v>5945437451</v>
      </c>
      <c r="AN18858">
        <v>6320965104</v>
      </c>
      <c r="AO18858">
        <v>507333256</v>
      </c>
      <c r="AP18858">
        <v>5292031832</v>
      </c>
      <c r="AQ18858">
        <v>500449599</v>
      </c>
      <c r="AR18858">
        <v>4366789386</v>
      </c>
      <c r="AS18858">
        <v>4345601814</v>
      </c>
      <c r="AT18858">
        <v>4379227186</v>
      </c>
      <c r="AU18858">
        <v>4905884231</v>
      </c>
      <c r="AV18858">
        <v>5044764001</v>
      </c>
      <c r="AW18858">
        <v>4837282185</v>
      </c>
      <c r="AX18858">
        <v>5300692214</v>
      </c>
      <c r="AY18858">
        <v>4599982788</v>
      </c>
      <c r="AZ18858">
        <v>4159672688</v>
      </c>
      <c r="BA18858">
        <v>3459277397</v>
      </c>
      <c r="BB18858">
        <v>330977511</v>
      </c>
      <c r="BC18858">
        <v>2580515824</v>
      </c>
      <c r="BD18858">
        <v>268892557</v>
      </c>
      <c r="BE18858">
        <v>1603756536</v>
      </c>
      <c r="BF18858">
        <v>102690958</v>
      </c>
      <c r="BG18858">
        <v>1361715249</v>
      </c>
      <c r="BH18858">
        <v>1940222324</v>
      </c>
      <c r="BI18858">
        <v>3091625607</v>
      </c>
      <c r="BJ18858">
        <v>3193984015</v>
      </c>
      <c r="BK18858">
        <v>3349442145</v>
      </c>
      <c r="BL18858">
        <v>2498200759</v>
      </c>
      <c r="BM18858">
        <v>2835980973</v>
      </c>
      <c r="BN18858">
        <v>3017516028</v>
      </c>
    </row>
    <row r="18859" spans="1:66" hidden="1" x14ac:dyDescent="0.3">
      <c r="A18859">
        <v>18858</v>
      </c>
      <c r="B18859" s="1" t="s">
        <v>751</v>
      </c>
      <c r="C18859" s="1" t="s">
        <v>752</v>
      </c>
      <c r="D18859" s="1" t="s">
        <v>753</v>
      </c>
      <c r="E18859" s="1" t="s">
        <v>77</v>
      </c>
      <c r="F18859" s="1" t="s">
        <v>78</v>
      </c>
      <c r="G18859" s="1" t="s">
        <v>79</v>
      </c>
      <c r="H18859" s="1" t="s">
        <v>80</v>
      </c>
      <c r="I18859" s="1" t="s">
        <v>77</v>
      </c>
      <c r="J18859" s="1" t="s">
        <v>81</v>
      </c>
      <c r="K18859" s="1" t="s">
        <v>95</v>
      </c>
      <c r="L18859" s="1" t="s">
        <v>86</v>
      </c>
      <c r="M18859" s="1" t="s">
        <v>84</v>
      </c>
      <c r="N18859">
        <v>11278506</v>
      </c>
      <c r="O18859">
        <v>12020994</v>
      </c>
      <c r="P18859">
        <v>11880697</v>
      </c>
      <c r="Q18859">
        <v>17895114</v>
      </c>
      <c r="R18859">
        <v>2860867</v>
      </c>
      <c r="S18859">
        <v>2180014</v>
      </c>
      <c r="T18859">
        <v>18865</v>
      </c>
      <c r="U18859">
        <v>1018169</v>
      </c>
      <c r="V18859">
        <v>9262411</v>
      </c>
      <c r="W18859">
        <v>2699316</v>
      </c>
      <c r="X18859">
        <v>24822772</v>
      </c>
      <c r="Y18859">
        <v>17098374</v>
      </c>
      <c r="Z18859">
        <v>12318365</v>
      </c>
      <c r="AA18859">
        <v>13715453</v>
      </c>
      <c r="AB18859">
        <v>16425662</v>
      </c>
      <c r="AC18859">
        <v>11980069</v>
      </c>
      <c r="AD18859">
        <v>12409152</v>
      </c>
      <c r="AE18859">
        <v>1315552</v>
      </c>
      <c r="AF18859">
        <v>1251656</v>
      </c>
      <c r="AG18859">
        <v>1354752</v>
      </c>
      <c r="AH18859">
        <v>13621198</v>
      </c>
      <c r="AI18859">
        <v>14369419</v>
      </c>
      <c r="AJ18859">
        <v>14822807</v>
      </c>
      <c r="AK18859">
        <v>15187005</v>
      </c>
      <c r="AL18859">
        <v>15997005</v>
      </c>
      <c r="AM18859">
        <v>15440057</v>
      </c>
      <c r="AN18859">
        <v>16434246</v>
      </c>
      <c r="AO18859">
        <v>13227367</v>
      </c>
      <c r="AP18859">
        <v>13783707</v>
      </c>
      <c r="AQ18859">
        <v>13025333</v>
      </c>
      <c r="AR18859">
        <v>11358738</v>
      </c>
      <c r="AS18859">
        <v>11306421</v>
      </c>
      <c r="AT18859">
        <v>1138487</v>
      </c>
      <c r="AU18859">
        <v>12752775</v>
      </c>
      <c r="AV18859">
        <v>13160245</v>
      </c>
      <c r="AW18859">
        <v>12638225</v>
      </c>
      <c r="AX18859">
        <v>13771268</v>
      </c>
      <c r="AY18859">
        <v>11929451</v>
      </c>
      <c r="AZ18859">
        <v>10803251</v>
      </c>
      <c r="BA18859">
        <v>8978242</v>
      </c>
      <c r="BB18859">
        <v>8608372</v>
      </c>
      <c r="BC18859">
        <v>6686322</v>
      </c>
      <c r="BD18859">
        <v>6994447</v>
      </c>
      <c r="BE18859">
        <v>4153061</v>
      </c>
      <c r="BF18859">
        <v>2650288</v>
      </c>
      <c r="BG18859">
        <v>3509224</v>
      </c>
      <c r="BH18859">
        <v>495996</v>
      </c>
      <c r="BI18859">
        <v>7868998</v>
      </c>
      <c r="BJ18859">
        <v>809322</v>
      </c>
      <c r="BK18859">
        <v>8490589</v>
      </c>
      <c r="BL18859">
        <v>6372788</v>
      </c>
      <c r="BM18859">
        <v>7246634</v>
      </c>
      <c r="BN18859">
        <v>7710501</v>
      </c>
    </row>
    <row r="18860" spans="1:66" hidden="1" x14ac:dyDescent="0.3">
      <c r="A18860">
        <v>18859</v>
      </c>
      <c r="B18860" s="1" t="s">
        <v>751</v>
      </c>
      <c r="C18860" s="1" t="s">
        <v>752</v>
      </c>
      <c r="D18860" s="1" t="s">
        <v>753</v>
      </c>
      <c r="E18860" s="1" t="s">
        <v>77</v>
      </c>
      <c r="F18860" s="1" t="s">
        <v>78</v>
      </c>
      <c r="G18860" s="1" t="s">
        <v>79</v>
      </c>
      <c r="H18860" s="1" t="s">
        <v>80</v>
      </c>
      <c r="I18860" s="1" t="s">
        <v>77</v>
      </c>
      <c r="J18860" s="1" t="s">
        <v>81</v>
      </c>
      <c r="K18860" s="1" t="s">
        <v>95</v>
      </c>
      <c r="L18860" s="1" t="s">
        <v>87</v>
      </c>
      <c r="M18860" s="1" t="s">
        <v>84</v>
      </c>
      <c r="N18860">
        <v>30498001</v>
      </c>
      <c r="O18860">
        <v>32505749</v>
      </c>
      <c r="P18860">
        <v>32126374</v>
      </c>
      <c r="Q18860">
        <v>48389849</v>
      </c>
      <c r="R18860">
        <v>77360179</v>
      </c>
      <c r="S18860">
        <v>58949358</v>
      </c>
      <c r="T18860">
        <v>510125</v>
      </c>
      <c r="U18860">
        <v>27532122</v>
      </c>
      <c r="V18860">
        <v>25046316</v>
      </c>
      <c r="W18860">
        <v>72991708</v>
      </c>
      <c r="X18860">
        <v>67122802</v>
      </c>
      <c r="Y18860">
        <v>46235399</v>
      </c>
      <c r="Z18860">
        <v>33309864</v>
      </c>
      <c r="AA18860">
        <v>37087704</v>
      </c>
      <c r="AB18860">
        <v>44416331</v>
      </c>
      <c r="AC18860">
        <v>32395084</v>
      </c>
      <c r="AD18860">
        <v>3355536</v>
      </c>
      <c r="AE18860">
        <v>355736</v>
      </c>
      <c r="AF18860">
        <v>338458</v>
      </c>
      <c r="AG18860">
        <v>366336</v>
      </c>
      <c r="AH18860">
        <v>36832832</v>
      </c>
      <c r="AI18860">
        <v>38856083</v>
      </c>
      <c r="AJ18860">
        <v>40082081</v>
      </c>
      <c r="AK18860">
        <v>410669</v>
      </c>
      <c r="AL18860">
        <v>43257208</v>
      </c>
      <c r="AM18860">
        <v>41751174</v>
      </c>
      <c r="AN18860">
        <v>44439541</v>
      </c>
      <c r="AO18860">
        <v>35767881</v>
      </c>
      <c r="AP18860">
        <v>3727227</v>
      </c>
      <c r="AQ18860">
        <v>35221565</v>
      </c>
      <c r="AR18860">
        <v>30714956</v>
      </c>
      <c r="AS18860">
        <v>30573486</v>
      </c>
      <c r="AT18860">
        <v>3078562</v>
      </c>
      <c r="AU18860">
        <v>34484547</v>
      </c>
      <c r="AV18860">
        <v>35586378</v>
      </c>
      <c r="AW18860">
        <v>34174792</v>
      </c>
      <c r="AX18860">
        <v>37238632</v>
      </c>
      <c r="AY18860">
        <v>32258209</v>
      </c>
      <c r="AZ18860">
        <v>29212874</v>
      </c>
      <c r="BA18860">
        <v>24277899</v>
      </c>
      <c r="BB18860">
        <v>23277739</v>
      </c>
      <c r="BC18860">
        <v>1808036</v>
      </c>
      <c r="BD18860">
        <v>18913552</v>
      </c>
      <c r="BE18860">
        <v>11230217</v>
      </c>
      <c r="BF18860">
        <v>7166595</v>
      </c>
      <c r="BG18860">
        <v>9489228</v>
      </c>
      <c r="BH18860">
        <v>13412138</v>
      </c>
      <c r="BI18860">
        <v>21278415</v>
      </c>
      <c r="BJ18860">
        <v>2188473</v>
      </c>
      <c r="BK18860">
        <v>22959246</v>
      </c>
      <c r="BL18860">
        <v>17232538</v>
      </c>
      <c r="BM18860">
        <v>1959549</v>
      </c>
      <c r="BN18860">
        <v>20849824</v>
      </c>
    </row>
    <row r="18861" spans="1:66" hidden="1" x14ac:dyDescent="0.3">
      <c r="A18861">
        <v>18860</v>
      </c>
      <c r="B18861" s="1" t="s">
        <v>751</v>
      </c>
      <c r="C18861" s="1" t="s">
        <v>752</v>
      </c>
      <c r="D18861" s="1" t="s">
        <v>753</v>
      </c>
      <c r="E18861" s="1" t="s">
        <v>77</v>
      </c>
      <c r="F18861" s="1" t="s">
        <v>78</v>
      </c>
      <c r="G18861" s="1" t="s">
        <v>79</v>
      </c>
      <c r="H18861" s="1" t="s">
        <v>80</v>
      </c>
      <c r="I18861" s="1" t="s">
        <v>77</v>
      </c>
      <c r="J18861" s="1" t="s">
        <v>81</v>
      </c>
      <c r="K18861" s="1" t="s">
        <v>96</v>
      </c>
      <c r="L18861" s="1" t="s">
        <v>83</v>
      </c>
      <c r="M18861" s="1" t="s">
        <v>84</v>
      </c>
      <c r="N18861">
        <v>1262664</v>
      </c>
      <c r="O18861">
        <v>1262664</v>
      </c>
      <c r="P18861">
        <v>1262664</v>
      </c>
      <c r="Q18861">
        <v>1262664</v>
      </c>
      <c r="R18861">
        <v>157833</v>
      </c>
      <c r="S18861">
        <v>157833</v>
      </c>
      <c r="T18861">
        <v>157833</v>
      </c>
      <c r="U18861">
        <v>157833</v>
      </c>
      <c r="W18861">
        <v>1893996</v>
      </c>
      <c r="X18861">
        <v>1893996</v>
      </c>
      <c r="Y18861">
        <v>157833</v>
      </c>
      <c r="Z18861">
        <v>157833</v>
      </c>
      <c r="AA18861">
        <v>1893996</v>
      </c>
      <c r="AB18861">
        <v>1262664</v>
      </c>
      <c r="AC18861">
        <v>1262664</v>
      </c>
      <c r="AH18861">
        <v>19129665</v>
      </c>
      <c r="AI18861">
        <v>23722881</v>
      </c>
      <c r="AJ18861">
        <v>19446098</v>
      </c>
      <c r="AK18861">
        <v>30549218</v>
      </c>
      <c r="AL18861">
        <v>54209698</v>
      </c>
      <c r="AM18861">
        <v>56625987</v>
      </c>
      <c r="AN18861">
        <v>125412253</v>
      </c>
      <c r="AO18861">
        <v>149700924</v>
      </c>
      <c r="AP18861">
        <v>7300826</v>
      </c>
      <c r="AQ18861">
        <v>80115262</v>
      </c>
      <c r="AR18861">
        <v>132859641</v>
      </c>
      <c r="AS18861">
        <v>225821915</v>
      </c>
      <c r="AT18861">
        <v>265764774</v>
      </c>
      <c r="AU18861">
        <v>26796271</v>
      </c>
      <c r="AV18861">
        <v>227939286</v>
      </c>
      <c r="AW18861">
        <v>239239516</v>
      </c>
      <c r="AX18861">
        <v>12743167</v>
      </c>
      <c r="AY18861">
        <v>104964951</v>
      </c>
      <c r="AZ18861">
        <v>123095743</v>
      </c>
      <c r="BA18861">
        <v>122885393</v>
      </c>
      <c r="BB18861">
        <v>144122771</v>
      </c>
      <c r="BC18861">
        <v>134053317</v>
      </c>
      <c r="BD18861">
        <v>122441672</v>
      </c>
      <c r="BE18861">
        <v>144763105</v>
      </c>
      <c r="BF18861">
        <v>135535088</v>
      </c>
      <c r="BG18861">
        <v>10821086</v>
      </c>
      <c r="BH18861">
        <v>117000254</v>
      </c>
      <c r="BI18861">
        <v>132386135</v>
      </c>
      <c r="BJ18861">
        <v>141223102</v>
      </c>
      <c r="BK18861">
        <v>131023086</v>
      </c>
      <c r="BL18861">
        <v>98525055</v>
      </c>
      <c r="BM18861">
        <v>148133927</v>
      </c>
      <c r="BN18861">
        <v>156139766</v>
      </c>
    </row>
    <row r="18862" spans="1:66" hidden="1" x14ac:dyDescent="0.3">
      <c r="A18862">
        <v>18861</v>
      </c>
      <c r="B18862" s="1" t="s">
        <v>751</v>
      </c>
      <c r="C18862" s="1" t="s">
        <v>752</v>
      </c>
      <c r="D18862" s="1" t="s">
        <v>753</v>
      </c>
      <c r="E18862" s="1" t="s">
        <v>77</v>
      </c>
      <c r="F18862" s="1" t="s">
        <v>78</v>
      </c>
      <c r="G18862" s="1" t="s">
        <v>79</v>
      </c>
      <c r="H18862" s="1" t="s">
        <v>80</v>
      </c>
      <c r="I18862" s="1" t="s">
        <v>77</v>
      </c>
      <c r="J18862" s="1" t="s">
        <v>81</v>
      </c>
      <c r="K18862" s="1" t="s">
        <v>96</v>
      </c>
      <c r="L18862" s="1" t="s">
        <v>85</v>
      </c>
      <c r="M18862" s="1" t="s">
        <v>84</v>
      </c>
      <c r="N18862">
        <v>12668047</v>
      </c>
      <c r="O18862">
        <v>12668047</v>
      </c>
      <c r="P18862">
        <v>12668047</v>
      </c>
      <c r="Q18862">
        <v>12668047</v>
      </c>
      <c r="R18862">
        <v>15835059</v>
      </c>
      <c r="S18862">
        <v>15835059</v>
      </c>
      <c r="T18862">
        <v>15835059</v>
      </c>
      <c r="U18862">
        <v>15835059</v>
      </c>
      <c r="W18862">
        <v>19002071</v>
      </c>
      <c r="X18862">
        <v>19002071</v>
      </c>
      <c r="Y18862">
        <v>15835059</v>
      </c>
      <c r="Z18862">
        <v>15835059</v>
      </c>
      <c r="AA18862">
        <v>19002071</v>
      </c>
      <c r="AB18862">
        <v>12668047</v>
      </c>
      <c r="AC18862">
        <v>12668047</v>
      </c>
      <c r="AH18862">
        <v>19155079</v>
      </c>
      <c r="AI18862">
        <v>23747808</v>
      </c>
      <c r="AJ18862">
        <v>19471408</v>
      </c>
      <c r="AK18862">
        <v>30605669</v>
      </c>
      <c r="AL18862">
        <v>54286255</v>
      </c>
      <c r="AM18862">
        <v>56710006</v>
      </c>
      <c r="AN18862">
        <v>125558506</v>
      </c>
      <c r="AO18862">
        <v>149881885</v>
      </c>
      <c r="AP18862">
        <v>73109253</v>
      </c>
      <c r="AQ18862">
        <v>80219484</v>
      </c>
      <c r="AR18862">
        <v>133008053</v>
      </c>
      <c r="AS18862">
        <v>226057606</v>
      </c>
      <c r="AT18862">
        <v>266041797</v>
      </c>
      <c r="AU18862">
        <v>268241214</v>
      </c>
      <c r="AV18862">
        <v>228175659</v>
      </c>
      <c r="AW18862">
        <v>239473904</v>
      </c>
      <c r="AX18862">
        <v>127555897</v>
      </c>
      <c r="AY18862">
        <v>10506696</v>
      </c>
      <c r="AZ18862">
        <v>123217478</v>
      </c>
      <c r="BA18862">
        <v>123006877</v>
      </c>
      <c r="BB18862">
        <v>144263519</v>
      </c>
      <c r="BC18862">
        <v>134184418</v>
      </c>
      <c r="BD18862">
        <v>122561776</v>
      </c>
      <c r="BE18862">
        <v>144904785</v>
      </c>
      <c r="BF18862">
        <v>135666767</v>
      </c>
      <c r="BG18862">
        <v>108316736</v>
      </c>
      <c r="BH18862">
        <v>117114785</v>
      </c>
      <c r="BI18862">
        <v>132523396</v>
      </c>
      <c r="BJ18862">
        <v>141368966</v>
      </c>
      <c r="BK18862">
        <v>131157032</v>
      </c>
      <c r="BL18862">
        <v>98623104</v>
      </c>
      <c r="BM18862">
        <v>148279341</v>
      </c>
      <c r="BN18862">
        <v>156296115</v>
      </c>
    </row>
    <row r="18863" spans="1:66" hidden="1" x14ac:dyDescent="0.3">
      <c r="A18863">
        <v>18862</v>
      </c>
      <c r="B18863" s="1" t="s">
        <v>751</v>
      </c>
      <c r="C18863" s="1" t="s">
        <v>752</v>
      </c>
      <c r="D18863" s="1" t="s">
        <v>753</v>
      </c>
      <c r="E18863" s="1" t="s">
        <v>77</v>
      </c>
      <c r="F18863" s="1" t="s">
        <v>78</v>
      </c>
      <c r="G18863" s="1" t="s">
        <v>79</v>
      </c>
      <c r="H18863" s="1" t="s">
        <v>80</v>
      </c>
      <c r="I18863" s="1" t="s">
        <v>77</v>
      </c>
      <c r="J18863" s="1" t="s">
        <v>81</v>
      </c>
      <c r="K18863" s="1" t="s">
        <v>96</v>
      </c>
      <c r="L18863" s="1" t="s">
        <v>86</v>
      </c>
      <c r="M18863" s="1" t="s">
        <v>84</v>
      </c>
      <c r="N18863">
        <v>1.4300000000000001E-3</v>
      </c>
      <c r="O18863">
        <v>1.4300000000000001E-3</v>
      </c>
      <c r="P18863">
        <v>1.4300000000000001E-3</v>
      </c>
      <c r="Q18863">
        <v>1.4300000000000001E-3</v>
      </c>
      <c r="R18863">
        <v>1.7899999999999999E-3</v>
      </c>
      <c r="S18863">
        <v>1.7899999999999999E-3</v>
      </c>
      <c r="T18863">
        <v>1.7899999999999999E-3</v>
      </c>
      <c r="U18863">
        <v>1.7899999999999999E-3</v>
      </c>
      <c r="W18863">
        <v>2.15E-3</v>
      </c>
      <c r="X18863">
        <v>2.15E-3</v>
      </c>
      <c r="Y18863">
        <v>1.7899999999999999E-3</v>
      </c>
      <c r="Z18863">
        <v>1.7899999999999999E-3</v>
      </c>
      <c r="AA18863">
        <v>2.15E-3</v>
      </c>
      <c r="AB18863">
        <v>1.4300000000000001E-3</v>
      </c>
      <c r="AC18863">
        <v>1.4300000000000001E-3</v>
      </c>
      <c r="AH18863">
        <v>1.15E-3</v>
      </c>
      <c r="AI18863">
        <v>1.25E-3</v>
      </c>
      <c r="AJ18863">
        <v>1.14E-3</v>
      </c>
      <c r="AK18863">
        <v>2.2599999999999999E-3</v>
      </c>
      <c r="AL18863">
        <v>3.3600000000000001E-3</v>
      </c>
      <c r="AM18863">
        <v>3.62E-3</v>
      </c>
      <c r="AN18863">
        <v>6.9300000000000004E-3</v>
      </c>
      <c r="AO18863">
        <v>8.4499999999999992E-3</v>
      </c>
      <c r="AP18863">
        <v>4.4600000000000004E-3</v>
      </c>
      <c r="AQ18863">
        <v>4.7099999999999998E-3</v>
      </c>
      <c r="AR18863">
        <v>7.1399999999999996E-3</v>
      </c>
      <c r="AS18863">
        <v>116759</v>
      </c>
      <c r="AT18863">
        <v>137821</v>
      </c>
      <c r="AU18863">
        <v>138235</v>
      </c>
      <c r="AV18863">
        <v>117629</v>
      </c>
      <c r="AW18863">
        <v>119897</v>
      </c>
      <c r="AX18863">
        <v>6.3600000000000002E-3</v>
      </c>
      <c r="AY18863">
        <v>5.2199999999999998E-3</v>
      </c>
      <c r="AZ18863">
        <v>6.1799999999999997E-3</v>
      </c>
      <c r="BA18863">
        <v>6.1799999999999997E-3</v>
      </c>
      <c r="BB18863">
        <v>0</v>
      </c>
      <c r="BC18863">
        <v>0</v>
      </c>
      <c r="BD18863">
        <v>0</v>
      </c>
      <c r="BE18863">
        <v>7.2300000000000003E-3</v>
      </c>
      <c r="BF18863">
        <v>6.7400000000000003E-3</v>
      </c>
      <c r="BG18863">
        <v>5.4099999999999999E-3</v>
      </c>
      <c r="BH18863">
        <v>5.8500000000000002E-3</v>
      </c>
      <c r="BI18863">
        <v>6.8399999999999997E-3</v>
      </c>
      <c r="BJ18863">
        <v>7.2899999999999996E-3</v>
      </c>
      <c r="BK18863">
        <v>6.7200000000000003E-3</v>
      </c>
      <c r="BL18863">
        <v>4.9399999999999999E-3</v>
      </c>
      <c r="BM18863">
        <v>7.43E-3</v>
      </c>
      <c r="BN18863">
        <v>7.9500000000000005E-3</v>
      </c>
    </row>
    <row r="18864" spans="1:66" hidden="1" x14ac:dyDescent="0.3">
      <c r="A18864">
        <v>18863</v>
      </c>
      <c r="B18864" s="1" t="s">
        <v>751</v>
      </c>
      <c r="C18864" s="1" t="s">
        <v>752</v>
      </c>
      <c r="D18864" s="1" t="s">
        <v>753</v>
      </c>
      <c r="E18864" s="1" t="s">
        <v>77</v>
      </c>
      <c r="F18864" s="1" t="s">
        <v>78</v>
      </c>
      <c r="G18864" s="1" t="s">
        <v>79</v>
      </c>
      <c r="H18864" s="1" t="s">
        <v>80</v>
      </c>
      <c r="I18864" s="1" t="s">
        <v>77</v>
      </c>
      <c r="J18864" s="1" t="s">
        <v>81</v>
      </c>
      <c r="K18864" s="1" t="s">
        <v>96</v>
      </c>
      <c r="L18864" s="1" t="s">
        <v>87</v>
      </c>
      <c r="M18864" s="1" t="s">
        <v>84</v>
      </c>
      <c r="N18864">
        <v>2.7100000000000002E-3</v>
      </c>
      <c r="O18864">
        <v>2.7100000000000002E-3</v>
      </c>
      <c r="P18864">
        <v>2.7100000000000002E-3</v>
      </c>
      <c r="Q18864">
        <v>2.7100000000000002E-3</v>
      </c>
      <c r="R18864">
        <v>3.3899999999999998E-3</v>
      </c>
      <c r="S18864">
        <v>3.3899999999999998E-3</v>
      </c>
      <c r="T18864">
        <v>3.3899999999999998E-3</v>
      </c>
      <c r="U18864">
        <v>3.3899999999999998E-3</v>
      </c>
      <c r="W18864">
        <v>4.0600000000000002E-3</v>
      </c>
      <c r="X18864">
        <v>4.0600000000000002E-3</v>
      </c>
      <c r="Y18864">
        <v>3.3899999999999998E-3</v>
      </c>
      <c r="Z18864">
        <v>3.3899999999999998E-3</v>
      </c>
      <c r="AA18864">
        <v>4.0600000000000002E-3</v>
      </c>
      <c r="AB18864">
        <v>2.7100000000000002E-3</v>
      </c>
      <c r="AC18864">
        <v>2.7100000000000002E-3</v>
      </c>
      <c r="AH18864">
        <v>1.39E-3</v>
      </c>
      <c r="AI18864">
        <v>1.25E-3</v>
      </c>
      <c r="AJ18864">
        <v>1.39E-3</v>
      </c>
      <c r="AK18864">
        <v>3.3899999999999998E-3</v>
      </c>
      <c r="AL18864">
        <v>4.2900000000000004E-3</v>
      </c>
      <c r="AM18864">
        <v>4.7800000000000004E-3</v>
      </c>
      <c r="AN18864">
        <v>7.6999999999999996E-4</v>
      </c>
      <c r="AO18864">
        <v>9.6500000000000006E-3</v>
      </c>
      <c r="AP18864">
        <v>5.64E-3</v>
      </c>
      <c r="AQ18864">
        <v>5.7099999999999998E-3</v>
      </c>
      <c r="AR18864">
        <v>7.6999999999999996E-4</v>
      </c>
      <c r="AS18864">
        <v>118931</v>
      </c>
      <c r="AT18864">
        <v>139202</v>
      </c>
      <c r="AU18864">
        <v>140268</v>
      </c>
      <c r="AV18864">
        <v>118744</v>
      </c>
      <c r="AW18864">
        <v>114492</v>
      </c>
      <c r="AX18864">
        <v>6.0600000000000003E-3</v>
      </c>
      <c r="AY18864">
        <v>4.9800000000000001E-3</v>
      </c>
      <c r="AZ18864">
        <v>5.9899999999999997E-3</v>
      </c>
      <c r="BA18864">
        <v>5.9699999999999996E-3</v>
      </c>
      <c r="BB18864">
        <v>0</v>
      </c>
      <c r="BC18864">
        <v>0</v>
      </c>
      <c r="BD18864">
        <v>0</v>
      </c>
      <c r="BE18864">
        <v>6.94E-3</v>
      </c>
      <c r="BF18864">
        <v>6.43E-3</v>
      </c>
      <c r="BG18864">
        <v>5.1700000000000001E-3</v>
      </c>
      <c r="BH18864">
        <v>5.5999999999999995E-4</v>
      </c>
      <c r="BI18864">
        <v>6.8900000000000003E-3</v>
      </c>
      <c r="BJ18864">
        <v>7.2899999999999996E-3</v>
      </c>
      <c r="BK18864">
        <v>6.6699999999999997E-3</v>
      </c>
      <c r="BL18864">
        <v>4.8599999999999997E-3</v>
      </c>
      <c r="BM18864">
        <v>7.11E-3</v>
      </c>
      <c r="BN18864">
        <v>7.6800000000000002E-3</v>
      </c>
    </row>
    <row r="18865" spans="1:66" hidden="1" x14ac:dyDescent="0.3">
      <c r="A18865">
        <v>18864</v>
      </c>
      <c r="B18865" s="1" t="s">
        <v>751</v>
      </c>
      <c r="C18865" s="1" t="s">
        <v>752</v>
      </c>
      <c r="D18865" s="1" t="s">
        <v>753</v>
      </c>
      <c r="E18865" s="1" t="s">
        <v>77</v>
      </c>
      <c r="F18865" s="1" t="s">
        <v>78</v>
      </c>
      <c r="G18865" s="1" t="s">
        <v>79</v>
      </c>
      <c r="H18865" s="1" t="s">
        <v>80</v>
      </c>
      <c r="I18865" s="1" t="s">
        <v>77</v>
      </c>
      <c r="J18865" s="1" t="s">
        <v>81</v>
      </c>
      <c r="K18865" s="1" t="s">
        <v>97</v>
      </c>
      <c r="L18865" s="1" t="s">
        <v>83</v>
      </c>
      <c r="M18865" s="1" t="s">
        <v>84</v>
      </c>
      <c r="N18865">
        <v>1520716317</v>
      </c>
      <c r="O18865">
        <v>1688131792</v>
      </c>
      <c r="P18865">
        <v>1757785601</v>
      </c>
      <c r="Q18865">
        <v>1611087107</v>
      </c>
      <c r="R18865">
        <v>1568508845</v>
      </c>
      <c r="S18865">
        <v>1663068436</v>
      </c>
      <c r="T18865">
        <v>1684690777</v>
      </c>
      <c r="U18865">
        <v>1779253061</v>
      </c>
      <c r="V18865">
        <v>187012015</v>
      </c>
      <c r="W18865">
        <v>2091605421</v>
      </c>
      <c r="X18865">
        <v>1957795355</v>
      </c>
      <c r="Y18865">
        <v>1909982666</v>
      </c>
      <c r="Z18865">
        <v>1994530748</v>
      </c>
      <c r="AA18865">
        <v>2032995081</v>
      </c>
      <c r="AB18865">
        <v>2055754268</v>
      </c>
      <c r="AC18865">
        <v>2124434849</v>
      </c>
      <c r="AD18865">
        <v>213593943</v>
      </c>
      <c r="AE18865">
        <v>2139279272</v>
      </c>
      <c r="AF18865">
        <v>2106602375</v>
      </c>
      <c r="AG18865">
        <v>1924265636</v>
      </c>
      <c r="AH18865">
        <v>2530609244</v>
      </c>
      <c r="AI18865">
        <v>2781084787</v>
      </c>
      <c r="AJ18865">
        <v>2857983528</v>
      </c>
      <c r="AK18865">
        <v>2782359809</v>
      </c>
      <c r="AL18865">
        <v>288609618</v>
      </c>
      <c r="AM18865">
        <v>2868597285</v>
      </c>
      <c r="AN18865">
        <v>2970220437</v>
      </c>
      <c r="AO18865">
        <v>2982089227</v>
      </c>
      <c r="AP18865">
        <v>306229535</v>
      </c>
      <c r="AQ18865">
        <v>3239284992</v>
      </c>
      <c r="AR18865">
        <v>3426004884</v>
      </c>
      <c r="AS18865">
        <v>3517711541</v>
      </c>
      <c r="AT18865">
        <v>3602302444</v>
      </c>
      <c r="AU18865">
        <v>3790459256</v>
      </c>
      <c r="AV18865">
        <v>4028270285</v>
      </c>
      <c r="AW18865">
        <v>4096148707</v>
      </c>
      <c r="AX18865">
        <v>4319524071</v>
      </c>
      <c r="AY18865">
        <v>4095013005</v>
      </c>
      <c r="AZ18865">
        <v>4019372276</v>
      </c>
      <c r="BA18865">
        <v>403852375</v>
      </c>
      <c r="BB18865">
        <v>4427661497</v>
      </c>
      <c r="BC18865">
        <v>4207396952</v>
      </c>
      <c r="BD18865">
        <v>4076654585</v>
      </c>
      <c r="BE18865">
        <v>3791230055</v>
      </c>
      <c r="BF18865">
        <v>367881485</v>
      </c>
      <c r="BG18865">
        <v>3696415833</v>
      </c>
      <c r="BH18865">
        <v>3663736404</v>
      </c>
      <c r="BI18865">
        <v>3694760593</v>
      </c>
      <c r="BJ18865">
        <v>3864628022</v>
      </c>
      <c r="BK18865">
        <v>3678701889</v>
      </c>
      <c r="BL18865">
        <v>3645236545</v>
      </c>
      <c r="BM18865">
        <v>3735710084</v>
      </c>
      <c r="BN18865">
        <v>3909475114</v>
      </c>
    </row>
    <row r="18866" spans="1:66" hidden="1" x14ac:dyDescent="0.3">
      <c r="A18866">
        <v>18865</v>
      </c>
      <c r="B18866" s="1" t="s">
        <v>751</v>
      </c>
      <c r="C18866" s="1" t="s">
        <v>752</v>
      </c>
      <c r="D18866" s="1" t="s">
        <v>753</v>
      </c>
      <c r="E18866" s="1" t="s">
        <v>77</v>
      </c>
      <c r="F18866" s="1" t="s">
        <v>78</v>
      </c>
      <c r="G18866" s="1" t="s">
        <v>79</v>
      </c>
      <c r="H18866" s="1" t="s">
        <v>80</v>
      </c>
      <c r="I18866" s="1" t="s">
        <v>77</v>
      </c>
      <c r="J18866" s="1" t="s">
        <v>81</v>
      </c>
      <c r="K18866" s="1" t="s">
        <v>97</v>
      </c>
      <c r="L18866" s="1" t="s">
        <v>85</v>
      </c>
      <c r="M18866" s="1" t="s">
        <v>84</v>
      </c>
      <c r="N18866">
        <v>1632625568</v>
      </c>
      <c r="O18866">
        <v>1818702068</v>
      </c>
      <c r="P18866">
        <v>1891324505</v>
      </c>
      <c r="Q18866">
        <v>1692237261</v>
      </c>
      <c r="R18866">
        <v>1646949097</v>
      </c>
      <c r="S18866">
        <v>174217295</v>
      </c>
      <c r="T18866">
        <v>1757131319</v>
      </c>
      <c r="U18866">
        <v>1860288979</v>
      </c>
      <c r="V18866">
        <v>1954031803</v>
      </c>
      <c r="W18866">
        <v>2195961512</v>
      </c>
      <c r="X18866">
        <v>2044374987</v>
      </c>
      <c r="Y18866">
        <v>2003626302</v>
      </c>
      <c r="Z18866">
        <v>2086865363</v>
      </c>
      <c r="AA18866">
        <v>2128823071</v>
      </c>
      <c r="AB18866">
        <v>2148660073</v>
      </c>
      <c r="AC18866">
        <v>2222932568</v>
      </c>
      <c r="AD18866">
        <v>2231102363</v>
      </c>
      <c r="AE18866">
        <v>2232582806</v>
      </c>
      <c r="AF18866">
        <v>2192325032</v>
      </c>
      <c r="AG18866">
        <v>2057421478</v>
      </c>
      <c r="AH18866">
        <v>2642114845</v>
      </c>
      <c r="AI18866">
        <v>2897256171</v>
      </c>
      <c r="AJ18866">
        <v>2976973202</v>
      </c>
      <c r="AK18866">
        <v>2898490743</v>
      </c>
      <c r="AL18866">
        <v>3001960568</v>
      </c>
      <c r="AM18866">
        <v>2976224174</v>
      </c>
      <c r="AN18866">
        <v>3078355204</v>
      </c>
      <c r="AO18866">
        <v>3090697529</v>
      </c>
      <c r="AP18866">
        <v>3170378604</v>
      </c>
      <c r="AQ18866">
        <v>3346810592</v>
      </c>
      <c r="AR18866">
        <v>3536383898</v>
      </c>
      <c r="AS18866">
        <v>3630429173</v>
      </c>
      <c r="AT18866">
        <v>3716444978</v>
      </c>
      <c r="AU18866">
        <v>3905308327</v>
      </c>
      <c r="AV18866">
        <v>4147092827</v>
      </c>
      <c r="AW18866">
        <v>4216477815</v>
      </c>
      <c r="AX18866">
        <v>4442647909</v>
      </c>
      <c r="AY18866">
        <v>4218186709</v>
      </c>
      <c r="AZ18866">
        <v>4148786798</v>
      </c>
      <c r="BA18866">
        <v>418694376</v>
      </c>
      <c r="BB18866">
        <v>4581239032</v>
      </c>
      <c r="BC18866">
        <v>4359784307</v>
      </c>
      <c r="BD18866">
        <v>4234381821</v>
      </c>
      <c r="BE18866">
        <v>3932205694</v>
      </c>
      <c r="BF18866">
        <v>381414039</v>
      </c>
      <c r="BG18866">
        <v>3830849998</v>
      </c>
      <c r="BH18866">
        <v>3770908539</v>
      </c>
      <c r="BI18866">
        <v>3803908721</v>
      </c>
      <c r="BJ18866">
        <v>3974959795</v>
      </c>
      <c r="BK18866">
        <v>3788974297</v>
      </c>
      <c r="BL18866">
        <v>3755343694</v>
      </c>
      <c r="BM18866">
        <v>3847584421</v>
      </c>
      <c r="BN18866">
        <v>4025069791</v>
      </c>
    </row>
    <row r="18867" spans="1:66" hidden="1" x14ac:dyDescent="0.3">
      <c r="A18867">
        <v>18866</v>
      </c>
      <c r="B18867" s="1" t="s">
        <v>751</v>
      </c>
      <c r="C18867" s="1" t="s">
        <v>752</v>
      </c>
      <c r="D18867" s="1" t="s">
        <v>753</v>
      </c>
      <c r="E18867" s="1" t="s">
        <v>77</v>
      </c>
      <c r="F18867" s="1" t="s">
        <v>78</v>
      </c>
      <c r="G18867" s="1" t="s">
        <v>79</v>
      </c>
      <c r="H18867" s="1" t="s">
        <v>80</v>
      </c>
      <c r="I18867" s="1" t="s">
        <v>77</v>
      </c>
      <c r="J18867" s="1" t="s">
        <v>81</v>
      </c>
      <c r="K18867" s="1" t="s">
        <v>97</v>
      </c>
      <c r="L18867" s="1" t="s">
        <v>86</v>
      </c>
      <c r="M18867" s="1" t="s">
        <v>84</v>
      </c>
      <c r="N18867">
        <v>632819541</v>
      </c>
      <c r="O18867">
        <v>817505592</v>
      </c>
      <c r="P18867">
        <v>801333386</v>
      </c>
      <c r="Q18867">
        <v>251947206</v>
      </c>
      <c r="R18867">
        <v>320964789</v>
      </c>
      <c r="S18867">
        <v>321848796</v>
      </c>
      <c r="T18867">
        <v>227790388</v>
      </c>
      <c r="U18867">
        <v>195665986</v>
      </c>
      <c r="V18867">
        <v>161998584</v>
      </c>
      <c r="W18867">
        <v>322160062</v>
      </c>
      <c r="X18867">
        <v>186313827</v>
      </c>
      <c r="Y18867">
        <v>305476864</v>
      </c>
      <c r="Z18867">
        <v>235450625</v>
      </c>
      <c r="AA18867">
        <v>260889339</v>
      </c>
      <c r="AB18867">
        <v>224351412</v>
      </c>
      <c r="AC18867">
        <v>248569914</v>
      </c>
      <c r="AD18867">
        <v>230533576</v>
      </c>
      <c r="AE18867">
        <v>183842112</v>
      </c>
      <c r="AF18867">
        <v>194884707</v>
      </c>
      <c r="AG18867">
        <v>838595262</v>
      </c>
      <c r="AH18867">
        <v>927635341</v>
      </c>
      <c r="AI18867">
        <v>968436471</v>
      </c>
      <c r="AJ18867">
        <v>992503983</v>
      </c>
      <c r="AK18867">
        <v>964548967</v>
      </c>
      <c r="AL18867">
        <v>960211224</v>
      </c>
      <c r="AM18867">
        <v>88283167</v>
      </c>
      <c r="AN18867">
        <v>885402957</v>
      </c>
      <c r="AO18867">
        <v>88866576</v>
      </c>
      <c r="AP18867">
        <v>882301584</v>
      </c>
      <c r="AQ18867">
        <v>874014192</v>
      </c>
      <c r="AR18867">
        <v>894819692</v>
      </c>
      <c r="AS18867">
        <v>914058621</v>
      </c>
      <c r="AT18867">
        <v>926401041</v>
      </c>
      <c r="AU18867">
        <v>930912418</v>
      </c>
      <c r="AV18867">
        <v>963539234</v>
      </c>
      <c r="AW18867">
        <v>976637443</v>
      </c>
      <c r="AX18867">
        <v>100500609</v>
      </c>
      <c r="AY18867">
        <v>1006347661</v>
      </c>
      <c r="AZ18867">
        <v>1071436883</v>
      </c>
      <c r="BA18867">
        <v>1239142312</v>
      </c>
      <c r="BB18867">
        <v>1289829237</v>
      </c>
      <c r="BC18867">
        <v>1280017662</v>
      </c>
      <c r="BD18867">
        <v>1332364923</v>
      </c>
      <c r="BE18867">
        <v>116424904</v>
      </c>
      <c r="BF18867">
        <v>1101568869</v>
      </c>
      <c r="BG18867">
        <v>1092972571</v>
      </c>
      <c r="BH18867">
        <v>849606158</v>
      </c>
      <c r="BI18867">
        <v>8681766</v>
      </c>
      <c r="BJ18867">
        <v>876611734</v>
      </c>
      <c r="BK18867">
        <v>878850579</v>
      </c>
      <c r="BL18867">
        <v>8762801</v>
      </c>
      <c r="BM18867">
        <v>891558945</v>
      </c>
      <c r="BN18867">
        <v>908966016</v>
      </c>
    </row>
    <row r="18868" spans="1:66" hidden="1" x14ac:dyDescent="0.3">
      <c r="A18868">
        <v>18867</v>
      </c>
      <c r="B18868" s="1" t="s">
        <v>751</v>
      </c>
      <c r="C18868" s="1" t="s">
        <v>752</v>
      </c>
      <c r="D18868" s="1" t="s">
        <v>753</v>
      </c>
      <c r="E18868" s="1" t="s">
        <v>77</v>
      </c>
      <c r="F18868" s="1" t="s">
        <v>78</v>
      </c>
      <c r="G18868" s="1" t="s">
        <v>79</v>
      </c>
      <c r="H18868" s="1" t="s">
        <v>80</v>
      </c>
      <c r="I18868" s="1" t="s">
        <v>77</v>
      </c>
      <c r="J18868" s="1" t="s">
        <v>81</v>
      </c>
      <c r="K18868" s="1" t="s">
        <v>97</v>
      </c>
      <c r="L18868" s="1" t="s">
        <v>87</v>
      </c>
      <c r="M18868" s="1" t="s">
        <v>84</v>
      </c>
      <c r="N18868">
        <v>48627297</v>
      </c>
      <c r="O18868">
        <v>488197167</v>
      </c>
      <c r="P18868">
        <v>534055654</v>
      </c>
      <c r="Q18868">
        <v>559554332</v>
      </c>
      <c r="R18868">
        <v>463437727</v>
      </c>
      <c r="S18868">
        <v>469196346</v>
      </c>
      <c r="T18868">
        <v>49661503</v>
      </c>
      <c r="U18868">
        <v>6146932</v>
      </c>
      <c r="V18868">
        <v>677117945</v>
      </c>
      <c r="W18868">
        <v>721400848</v>
      </c>
      <c r="X18868">
        <v>679482487</v>
      </c>
      <c r="Y18868">
        <v>630959489</v>
      </c>
      <c r="Z18868">
        <v>687895523</v>
      </c>
      <c r="AA18868">
        <v>697390558</v>
      </c>
      <c r="AB18868">
        <v>704706638</v>
      </c>
      <c r="AC18868">
        <v>736407276</v>
      </c>
      <c r="AD18868">
        <v>721095751</v>
      </c>
      <c r="AE18868">
        <v>749193229</v>
      </c>
      <c r="AF18868">
        <v>662341863</v>
      </c>
      <c r="AG18868">
        <v>492963165</v>
      </c>
      <c r="AH18868">
        <v>187420679</v>
      </c>
      <c r="AI18868">
        <v>19327737</v>
      </c>
      <c r="AJ18868">
        <v>197392758</v>
      </c>
      <c r="AK18868">
        <v>196760368</v>
      </c>
      <c r="AL18868">
        <v>198432655</v>
      </c>
      <c r="AM18868">
        <v>193437222</v>
      </c>
      <c r="AN18868">
        <v>195944711</v>
      </c>
      <c r="AO18868">
        <v>197417261</v>
      </c>
      <c r="AP18868">
        <v>198530959</v>
      </c>
      <c r="AQ18868">
        <v>201241811</v>
      </c>
      <c r="AR18868">
        <v>208970452</v>
      </c>
      <c r="AS18868">
        <v>213117701</v>
      </c>
      <c r="AT18868">
        <v>215024295</v>
      </c>
      <c r="AU18868">
        <v>217578298</v>
      </c>
      <c r="AV18868">
        <v>224686183</v>
      </c>
      <c r="AW18868">
        <v>226653635</v>
      </c>
      <c r="AX18868">
        <v>226232288</v>
      </c>
      <c r="AY18868">
        <v>225389377</v>
      </c>
      <c r="AZ18868">
        <v>222708341</v>
      </c>
      <c r="BA18868">
        <v>245057795</v>
      </c>
      <c r="BB18868">
        <v>245946118</v>
      </c>
      <c r="BC18868">
        <v>243855895</v>
      </c>
      <c r="BD18868">
        <v>244907442</v>
      </c>
      <c r="BE18868">
        <v>245507352</v>
      </c>
      <c r="BF18868">
        <v>251686536</v>
      </c>
      <c r="BG18868">
        <v>251369087</v>
      </c>
      <c r="BH18868">
        <v>222115194</v>
      </c>
      <c r="BI18868">
        <v>223304675</v>
      </c>
      <c r="BJ18868">
        <v>226705997</v>
      </c>
      <c r="BK18868">
        <v>223873504</v>
      </c>
      <c r="BL18868">
        <v>224791384</v>
      </c>
      <c r="BM18868">
        <v>22718442</v>
      </c>
      <c r="BN18868">
        <v>246980752</v>
      </c>
    </row>
    <row r="18869" spans="1:66" hidden="1" x14ac:dyDescent="0.3">
      <c r="A18869">
        <v>18868</v>
      </c>
      <c r="B18869" s="1" t="s">
        <v>751</v>
      </c>
      <c r="C18869" s="1" t="s">
        <v>752</v>
      </c>
      <c r="D18869" s="1" t="s">
        <v>753</v>
      </c>
      <c r="E18869" s="1" t="s">
        <v>77</v>
      </c>
      <c r="F18869" s="1" t="s">
        <v>78</v>
      </c>
      <c r="G18869" s="1" t="s">
        <v>79</v>
      </c>
      <c r="H18869" s="1" t="s">
        <v>80</v>
      </c>
      <c r="I18869" s="1" t="s">
        <v>77</v>
      </c>
      <c r="J18869" s="1" t="s">
        <v>81</v>
      </c>
      <c r="K18869" s="1" t="s">
        <v>98</v>
      </c>
      <c r="L18869" s="1" t="s">
        <v>83</v>
      </c>
      <c r="M18869" s="1" t="s">
        <v>84</v>
      </c>
      <c r="N18869">
        <v>315666</v>
      </c>
      <c r="O18869">
        <v>315666</v>
      </c>
      <c r="P18869">
        <v>315666</v>
      </c>
      <c r="Q18869">
        <v>631332</v>
      </c>
      <c r="R18869">
        <v>631332</v>
      </c>
      <c r="S18869">
        <v>315666</v>
      </c>
      <c r="T18869">
        <v>315666</v>
      </c>
      <c r="U18869">
        <v>631332</v>
      </c>
      <c r="V18869">
        <v>1262664</v>
      </c>
      <c r="W18869">
        <v>631332</v>
      </c>
      <c r="X18869">
        <v>946998</v>
      </c>
      <c r="Y18869">
        <v>157833</v>
      </c>
      <c r="Z18869">
        <v>2840994</v>
      </c>
      <c r="AA18869">
        <v>56819879</v>
      </c>
      <c r="AB18869">
        <v>66289858</v>
      </c>
      <c r="AC18869">
        <v>59976542</v>
      </c>
      <c r="AD18869">
        <v>631332</v>
      </c>
      <c r="AE18869">
        <v>132579716</v>
      </c>
      <c r="AF18869">
        <v>1420497</v>
      </c>
      <c r="AG18869">
        <v>145206358</v>
      </c>
      <c r="AH18869">
        <v>297885387</v>
      </c>
      <c r="AI18869">
        <v>303182168</v>
      </c>
      <c r="AJ18869">
        <v>331035516</v>
      </c>
      <c r="AK18869">
        <v>301137932</v>
      </c>
      <c r="AL18869">
        <v>304684398</v>
      </c>
      <c r="AM18869">
        <v>331276392</v>
      </c>
      <c r="AN18869">
        <v>37783049</v>
      </c>
      <c r="AO18869">
        <v>402635103</v>
      </c>
      <c r="AP18869">
        <v>408887878</v>
      </c>
      <c r="AQ18869">
        <v>421770232</v>
      </c>
      <c r="AR18869">
        <v>42225929</v>
      </c>
      <c r="AS18869">
        <v>428836527</v>
      </c>
      <c r="AT18869">
        <v>412709353</v>
      </c>
      <c r="AU18869">
        <v>434059272</v>
      </c>
      <c r="AV18869">
        <v>47527468</v>
      </c>
      <c r="AW18869">
        <v>500793896</v>
      </c>
      <c r="AX18869">
        <v>519594281</v>
      </c>
      <c r="AY18869">
        <v>53404532</v>
      </c>
      <c r="AZ18869">
        <v>589792538</v>
      </c>
      <c r="BA18869">
        <v>506109753</v>
      </c>
      <c r="BB18869">
        <v>554321115</v>
      </c>
      <c r="BC18869">
        <v>559210396</v>
      </c>
      <c r="BD18869">
        <v>472291501</v>
      </c>
      <c r="BE18869">
        <v>330403255</v>
      </c>
      <c r="BF18869">
        <v>407468853</v>
      </c>
      <c r="BG18869">
        <v>516618182</v>
      </c>
      <c r="BH18869">
        <v>48563613</v>
      </c>
      <c r="BI18869">
        <v>481731408</v>
      </c>
      <c r="BJ18869">
        <v>446923087</v>
      </c>
      <c r="BK18869">
        <v>448073499</v>
      </c>
      <c r="BL18869">
        <v>435424351</v>
      </c>
      <c r="BM18869">
        <v>396819311</v>
      </c>
      <c r="BN18869">
        <v>43612402</v>
      </c>
    </row>
    <row r="18870" spans="1:66" hidden="1" x14ac:dyDescent="0.3">
      <c r="A18870">
        <v>18869</v>
      </c>
      <c r="B18870" s="1" t="s">
        <v>751</v>
      </c>
      <c r="C18870" s="1" t="s">
        <v>752</v>
      </c>
      <c r="D18870" s="1" t="s">
        <v>753</v>
      </c>
      <c r="E18870" s="1" t="s">
        <v>77</v>
      </c>
      <c r="F18870" s="1" t="s">
        <v>78</v>
      </c>
      <c r="G18870" s="1" t="s">
        <v>79</v>
      </c>
      <c r="H18870" s="1" t="s">
        <v>80</v>
      </c>
      <c r="I18870" s="1" t="s">
        <v>77</v>
      </c>
      <c r="J18870" s="1" t="s">
        <v>81</v>
      </c>
      <c r="K18870" s="1" t="s">
        <v>98</v>
      </c>
      <c r="L18870" s="1" t="s">
        <v>85</v>
      </c>
      <c r="M18870" s="1" t="s">
        <v>84</v>
      </c>
      <c r="N18870">
        <v>3484475</v>
      </c>
      <c r="O18870">
        <v>3484475</v>
      </c>
      <c r="P18870">
        <v>3484475</v>
      </c>
      <c r="Q18870">
        <v>6968951</v>
      </c>
      <c r="R18870">
        <v>6968951</v>
      </c>
      <c r="S18870">
        <v>3484475</v>
      </c>
      <c r="T18870">
        <v>3484475</v>
      </c>
      <c r="U18870">
        <v>6968951</v>
      </c>
      <c r="V18870">
        <v>13937902</v>
      </c>
      <c r="W18870">
        <v>6968951</v>
      </c>
      <c r="X18870">
        <v>10453427</v>
      </c>
      <c r="Y18870">
        <v>17422378</v>
      </c>
      <c r="Z18870">
        <v>31360279</v>
      </c>
      <c r="AA18870">
        <v>62720558</v>
      </c>
      <c r="AB18870">
        <v>73173984</v>
      </c>
      <c r="AC18870">
        <v>66205037</v>
      </c>
      <c r="AD18870">
        <v>6968951</v>
      </c>
      <c r="AE18870">
        <v>146347968</v>
      </c>
      <c r="AF18870">
        <v>156801398</v>
      </c>
      <c r="AG18870">
        <v>160285872</v>
      </c>
      <c r="AH18870">
        <v>300489072</v>
      </c>
      <c r="AI18870">
        <v>30583428</v>
      </c>
      <c r="AJ18870">
        <v>333906203</v>
      </c>
      <c r="AK18870">
        <v>303734094</v>
      </c>
      <c r="AL18870">
        <v>307355299</v>
      </c>
      <c r="AM18870">
        <v>3341857</v>
      </c>
      <c r="AN18870">
        <v>381175209</v>
      </c>
      <c r="AO18870">
        <v>406163898</v>
      </c>
      <c r="AP18870">
        <v>412416552</v>
      </c>
      <c r="AQ18870">
        <v>425371375</v>
      </c>
      <c r="AR18870">
        <v>425775545</v>
      </c>
      <c r="AS18870">
        <v>432382693</v>
      </c>
      <c r="AT18870">
        <v>416122956</v>
      </c>
      <c r="AU18870">
        <v>437648366</v>
      </c>
      <c r="AV18870">
        <v>479186799</v>
      </c>
      <c r="AW18870">
        <v>50490844</v>
      </c>
      <c r="AX18870">
        <v>523855688</v>
      </c>
      <c r="AY18870">
        <v>538407293</v>
      </c>
      <c r="AZ18870">
        <v>594636652</v>
      </c>
      <c r="BA18870">
        <v>510260842</v>
      </c>
      <c r="BB18870">
        <v>558846196</v>
      </c>
      <c r="BC18870">
        <v>56388962</v>
      </c>
      <c r="BD18870">
        <v>476181094</v>
      </c>
      <c r="BE18870">
        <v>333051918</v>
      </c>
      <c r="BF18870">
        <v>410825876</v>
      </c>
      <c r="BG18870">
        <v>520909806</v>
      </c>
      <c r="BH18870">
        <v>489606993</v>
      </c>
      <c r="BI18870">
        <v>485663083</v>
      </c>
      <c r="BJ18870">
        <v>450649465</v>
      </c>
      <c r="BK18870">
        <v>451842404</v>
      </c>
      <c r="BL18870">
        <v>439091462</v>
      </c>
      <c r="BM18870">
        <v>400185287</v>
      </c>
      <c r="BN18870">
        <v>439500841</v>
      </c>
    </row>
    <row r="18871" spans="1:66" hidden="1" x14ac:dyDescent="0.3">
      <c r="A18871">
        <v>18870</v>
      </c>
      <c r="B18871" s="1" t="s">
        <v>751</v>
      </c>
      <c r="C18871" s="1" t="s">
        <v>752</v>
      </c>
      <c r="D18871" s="1" t="s">
        <v>753</v>
      </c>
      <c r="E18871" s="1" t="s">
        <v>77</v>
      </c>
      <c r="F18871" s="1" t="s">
        <v>78</v>
      </c>
      <c r="G18871" s="1" t="s">
        <v>79</v>
      </c>
      <c r="H18871" s="1" t="s">
        <v>80</v>
      </c>
      <c r="I18871" s="1" t="s">
        <v>77</v>
      </c>
      <c r="J18871" s="1" t="s">
        <v>81</v>
      </c>
      <c r="K18871" s="1" t="s">
        <v>98</v>
      </c>
      <c r="L18871" s="1" t="s">
        <v>86</v>
      </c>
      <c r="M18871" s="1" t="s">
        <v>84</v>
      </c>
      <c r="N18871">
        <v>4.95E-4</v>
      </c>
      <c r="O18871">
        <v>4.95E-4</v>
      </c>
      <c r="P18871">
        <v>4.95E-4</v>
      </c>
      <c r="Q18871">
        <v>9.8999999999999994E-5</v>
      </c>
      <c r="R18871">
        <v>9.8999999999999994E-5</v>
      </c>
      <c r="S18871">
        <v>4.95E-4</v>
      </c>
      <c r="T18871">
        <v>4.95E-4</v>
      </c>
      <c r="U18871">
        <v>9.8999999999999994E-5</v>
      </c>
      <c r="V18871">
        <v>1.98E-3</v>
      </c>
      <c r="W18871">
        <v>9.8999999999999994E-5</v>
      </c>
      <c r="X18871">
        <v>1.49E-3</v>
      </c>
      <c r="Y18871">
        <v>2.48E-3</v>
      </c>
      <c r="Z18871">
        <v>4.4600000000000004E-3</v>
      </c>
      <c r="AA18871">
        <v>8.9099999999999995E-3</v>
      </c>
      <c r="AB18871">
        <v>103953</v>
      </c>
      <c r="AC18871">
        <v>9.41E-3</v>
      </c>
      <c r="AD18871">
        <v>9.8999999999999999E-4</v>
      </c>
      <c r="AE18871">
        <v>207905</v>
      </c>
      <c r="AF18871">
        <v>222755</v>
      </c>
      <c r="AG18871">
        <v>227706</v>
      </c>
      <c r="AH18871">
        <v>451642</v>
      </c>
      <c r="AI18871">
        <v>465871</v>
      </c>
      <c r="AJ18871">
        <v>496854</v>
      </c>
      <c r="AK18871">
        <v>414551</v>
      </c>
      <c r="AL18871">
        <v>405224</v>
      </c>
      <c r="AM18871">
        <v>430582</v>
      </c>
      <c r="AN18871">
        <v>506262</v>
      </c>
      <c r="AO18871">
        <v>524799</v>
      </c>
      <c r="AP18871">
        <v>482446</v>
      </c>
      <c r="AQ18871">
        <v>471872</v>
      </c>
      <c r="AR18871">
        <v>417895</v>
      </c>
      <c r="AS18871">
        <v>420637</v>
      </c>
      <c r="AT18871">
        <v>404075</v>
      </c>
      <c r="AU18871">
        <v>420976</v>
      </c>
      <c r="AV18871">
        <v>448035</v>
      </c>
      <c r="AW18871">
        <v>455718</v>
      </c>
      <c r="AX18871">
        <v>455333</v>
      </c>
      <c r="AY18871">
        <v>438566</v>
      </c>
      <c r="AZ18871">
        <v>50524</v>
      </c>
      <c r="BA18871">
        <v>399736</v>
      </c>
      <c r="BB18871">
        <v>408975</v>
      </c>
      <c r="BC18871">
        <v>523663</v>
      </c>
      <c r="BD18871">
        <v>350233</v>
      </c>
      <c r="BE18871">
        <v>144574</v>
      </c>
      <c r="BF18871">
        <v>243122</v>
      </c>
      <c r="BG18871">
        <v>506223</v>
      </c>
      <c r="BH18871">
        <v>29039</v>
      </c>
      <c r="BI18871">
        <v>282496</v>
      </c>
      <c r="BJ18871">
        <v>295915</v>
      </c>
      <c r="BK18871">
        <v>337999</v>
      </c>
      <c r="BL18871">
        <v>323212</v>
      </c>
      <c r="BM18871">
        <v>304303</v>
      </c>
      <c r="BN18871">
        <v>305555</v>
      </c>
    </row>
    <row r="18872" spans="1:66" hidden="1" x14ac:dyDescent="0.3">
      <c r="A18872">
        <v>18871</v>
      </c>
      <c r="B18872" s="1" t="s">
        <v>751</v>
      </c>
      <c r="C18872" s="1" t="s">
        <v>752</v>
      </c>
      <c r="D18872" s="1" t="s">
        <v>753</v>
      </c>
      <c r="E18872" s="1" t="s">
        <v>77</v>
      </c>
      <c r="F18872" s="1" t="s">
        <v>78</v>
      </c>
      <c r="G18872" s="1" t="s">
        <v>79</v>
      </c>
      <c r="H18872" s="1" t="s">
        <v>80</v>
      </c>
      <c r="I18872" s="1" t="s">
        <v>77</v>
      </c>
      <c r="J18872" s="1" t="s">
        <v>81</v>
      </c>
      <c r="K18872" s="1" t="s">
        <v>98</v>
      </c>
      <c r="L18872" s="1" t="s">
        <v>87</v>
      </c>
      <c r="M18872" s="1" t="s">
        <v>84</v>
      </c>
      <c r="N18872">
        <v>322865</v>
      </c>
      <c r="O18872">
        <v>322865</v>
      </c>
      <c r="P18872">
        <v>322865</v>
      </c>
      <c r="Q18872">
        <v>645731</v>
      </c>
      <c r="R18872">
        <v>645731</v>
      </c>
      <c r="S18872">
        <v>322865</v>
      </c>
      <c r="T18872">
        <v>322865</v>
      </c>
      <c r="U18872">
        <v>645731</v>
      </c>
      <c r="V18872">
        <v>1291462</v>
      </c>
      <c r="W18872">
        <v>645731</v>
      </c>
      <c r="X18872">
        <v>968596</v>
      </c>
      <c r="Y18872">
        <v>1614327</v>
      </c>
      <c r="Z18872">
        <v>2905789</v>
      </c>
      <c r="AA18872">
        <v>5811577</v>
      </c>
      <c r="AB18872">
        <v>6780173</v>
      </c>
      <c r="AC18872">
        <v>6134443</v>
      </c>
      <c r="AD18872">
        <v>6457308</v>
      </c>
      <c r="AE18872">
        <v>13560346</v>
      </c>
      <c r="AF18872">
        <v>14528943</v>
      </c>
      <c r="AG18872">
        <v>14851808</v>
      </c>
      <c r="AH18872">
        <v>2152043</v>
      </c>
      <c r="AI18872">
        <v>2186242</v>
      </c>
      <c r="AJ18872">
        <v>2373833</v>
      </c>
      <c r="AK18872">
        <v>2181611</v>
      </c>
      <c r="AL18872">
        <v>2265677</v>
      </c>
      <c r="AM18872">
        <v>2478727</v>
      </c>
      <c r="AN18872">
        <v>2838457</v>
      </c>
      <c r="AO18872">
        <v>3003996</v>
      </c>
      <c r="AP18872">
        <v>3046228</v>
      </c>
      <c r="AQ18872">
        <v>3129271</v>
      </c>
      <c r="AR18872">
        <v>309836</v>
      </c>
      <c r="AS18872">
        <v>312553</v>
      </c>
      <c r="AT18872">
        <v>3009528</v>
      </c>
      <c r="AU18872">
        <v>3168118</v>
      </c>
      <c r="AV18872">
        <v>3464084</v>
      </c>
      <c r="AW18872">
        <v>3658826</v>
      </c>
      <c r="AX18872">
        <v>3806073</v>
      </c>
      <c r="AY18872">
        <v>3923407</v>
      </c>
      <c r="AZ18872">
        <v>4338874</v>
      </c>
      <c r="BA18872">
        <v>3751353</v>
      </c>
      <c r="BB18872">
        <v>4116106</v>
      </c>
      <c r="BC18872">
        <v>4155561</v>
      </c>
      <c r="BD18872">
        <v>353936</v>
      </c>
      <c r="BE18872">
        <v>2504089</v>
      </c>
      <c r="BF18872">
        <v>3113902</v>
      </c>
      <c r="BG18872">
        <v>3785401</v>
      </c>
      <c r="BH18872">
        <v>3680473</v>
      </c>
      <c r="BI18872">
        <v>3649179</v>
      </c>
      <c r="BJ18872">
        <v>3430463</v>
      </c>
      <c r="BK18872">
        <v>3430906</v>
      </c>
      <c r="BL18872">
        <v>3343899</v>
      </c>
      <c r="BM18872">
        <v>3061674</v>
      </c>
      <c r="BN18872">
        <v>3071265</v>
      </c>
    </row>
    <row r="18873" spans="1:66" hidden="1" x14ac:dyDescent="0.3">
      <c r="A18873">
        <v>18872</v>
      </c>
      <c r="B18873" s="1" t="s">
        <v>751</v>
      </c>
      <c r="C18873" s="1" t="s">
        <v>752</v>
      </c>
      <c r="D18873" s="1" t="s">
        <v>753</v>
      </c>
      <c r="E18873" s="1" t="s">
        <v>77</v>
      </c>
      <c r="F18873" s="1" t="s">
        <v>78</v>
      </c>
      <c r="G18873" s="1" t="s">
        <v>79</v>
      </c>
      <c r="H18873" s="1" t="s">
        <v>80</v>
      </c>
      <c r="I18873" s="1" t="s">
        <v>77</v>
      </c>
      <c r="J18873" s="1" t="s">
        <v>81</v>
      </c>
      <c r="K18873" s="1" t="s">
        <v>99</v>
      </c>
      <c r="L18873" s="1" t="s">
        <v>83</v>
      </c>
      <c r="M18873" s="1" t="s">
        <v>84</v>
      </c>
      <c r="N18873">
        <v>2418570553</v>
      </c>
      <c r="O18873">
        <v>2905937363</v>
      </c>
      <c r="P18873">
        <v>2359849531</v>
      </c>
      <c r="Q18873">
        <v>3770495957</v>
      </c>
      <c r="R18873">
        <v>4421043803</v>
      </c>
      <c r="S18873">
        <v>49620841</v>
      </c>
      <c r="T18873">
        <v>5056877486</v>
      </c>
      <c r="U18873">
        <v>3616027498</v>
      </c>
      <c r="V18873">
        <v>1904718319</v>
      </c>
      <c r="W18873">
        <v>3345275132</v>
      </c>
      <c r="X18873">
        <v>2312851978</v>
      </c>
      <c r="Y18873">
        <v>3410995105</v>
      </c>
      <c r="Z18873">
        <v>2843041104</v>
      </c>
      <c r="AA18873">
        <v>2336435989</v>
      </c>
      <c r="AB18873">
        <v>2665467695</v>
      </c>
      <c r="AC18873">
        <v>3040612178</v>
      </c>
      <c r="AD18873">
        <v>2853843814</v>
      </c>
      <c r="AE18873">
        <v>2501921618</v>
      </c>
      <c r="AF18873">
        <v>2738540305</v>
      </c>
      <c r="AG18873">
        <v>2555174161</v>
      </c>
      <c r="AH18873">
        <v>1768993313</v>
      </c>
      <c r="AI18873">
        <v>1753760623</v>
      </c>
      <c r="AJ18873">
        <v>1854891341</v>
      </c>
      <c r="AK18873">
        <v>183839832</v>
      </c>
      <c r="AL18873">
        <v>2089437148</v>
      </c>
      <c r="AM18873">
        <v>1863343903</v>
      </c>
      <c r="AN18873">
        <v>1794348928</v>
      </c>
      <c r="AO18873">
        <v>1815074087</v>
      </c>
      <c r="AP18873">
        <v>1942090126</v>
      </c>
      <c r="AQ18873">
        <v>1993692054</v>
      </c>
      <c r="AR18873">
        <v>2132560687</v>
      </c>
      <c r="AS18873">
        <v>2037955105</v>
      </c>
      <c r="AT18873">
        <v>2068617116</v>
      </c>
      <c r="AU18873">
        <v>1900388758</v>
      </c>
      <c r="AV18873">
        <v>2233623193</v>
      </c>
      <c r="AW18873">
        <v>2296656369</v>
      </c>
      <c r="AX18873">
        <v>2416183875</v>
      </c>
      <c r="AY18873">
        <v>2565329096</v>
      </c>
      <c r="AZ18873">
        <v>230412283</v>
      </c>
      <c r="BA18873">
        <v>2256497597</v>
      </c>
      <c r="BB18873">
        <v>2279813083</v>
      </c>
      <c r="BC18873">
        <v>2739058487</v>
      </c>
      <c r="BD18873">
        <v>3379175348</v>
      </c>
      <c r="BE18873">
        <v>383451799</v>
      </c>
      <c r="BF18873">
        <v>4064613488</v>
      </c>
      <c r="BG18873">
        <v>370667169</v>
      </c>
      <c r="BH18873">
        <v>3763630104</v>
      </c>
      <c r="BI18873">
        <v>3823099858</v>
      </c>
      <c r="BJ18873">
        <v>3793986431</v>
      </c>
      <c r="BK18873">
        <v>3644884705</v>
      </c>
      <c r="BL18873">
        <v>3558305239</v>
      </c>
      <c r="BM18873">
        <v>3510619017</v>
      </c>
      <c r="BN18873">
        <v>3429418533</v>
      </c>
    </row>
    <row r="18874" spans="1:66" hidden="1" x14ac:dyDescent="0.3">
      <c r="A18874">
        <v>18873</v>
      </c>
      <c r="B18874" s="1" t="s">
        <v>751</v>
      </c>
      <c r="C18874" s="1" t="s">
        <v>752</v>
      </c>
      <c r="D18874" s="1" t="s">
        <v>753</v>
      </c>
      <c r="E18874" s="1" t="s">
        <v>77</v>
      </c>
      <c r="F18874" s="1" t="s">
        <v>78</v>
      </c>
      <c r="G18874" s="1" t="s">
        <v>79</v>
      </c>
      <c r="H18874" s="1" t="s">
        <v>80</v>
      </c>
      <c r="I18874" s="1" t="s">
        <v>77</v>
      </c>
      <c r="J18874" s="1" t="s">
        <v>81</v>
      </c>
      <c r="K18874" s="1" t="s">
        <v>99</v>
      </c>
      <c r="L18874" s="1" t="s">
        <v>85</v>
      </c>
      <c r="M18874" s="1" t="s">
        <v>84</v>
      </c>
      <c r="N18874">
        <v>6222952373</v>
      </c>
      <c r="O18874">
        <v>6668943068</v>
      </c>
      <c r="P18874">
        <v>6210034699</v>
      </c>
      <c r="Q18874">
        <v>7269598568</v>
      </c>
      <c r="R18874">
        <v>8051531848</v>
      </c>
      <c r="S18874">
        <v>860989055</v>
      </c>
      <c r="T18874">
        <v>8673504763</v>
      </c>
      <c r="U18874">
        <v>7618702</v>
      </c>
      <c r="V18874">
        <v>5720102031</v>
      </c>
      <c r="W18874">
        <v>7305002983</v>
      </c>
      <c r="X18874">
        <v>6567631448</v>
      </c>
      <c r="Y18874">
        <v>8079162109</v>
      </c>
      <c r="Z18874">
        <v>8032029561</v>
      </c>
      <c r="AA18874">
        <v>7446213125</v>
      </c>
      <c r="AB18874">
        <v>7578138597</v>
      </c>
      <c r="AC18874">
        <v>8065429588</v>
      </c>
      <c r="AD18874">
        <v>7755559135</v>
      </c>
      <c r="AE18874">
        <v>6761629096</v>
      </c>
      <c r="AF18874">
        <v>6762532135</v>
      </c>
      <c r="AG18874">
        <v>6721055701</v>
      </c>
      <c r="AH18874">
        <v>3766759669</v>
      </c>
      <c r="AI18874">
        <v>340016865</v>
      </c>
      <c r="AJ18874">
        <v>3674850338</v>
      </c>
      <c r="AK18874">
        <v>3529167071</v>
      </c>
      <c r="AL18874">
        <v>3689249904</v>
      </c>
      <c r="AM18874">
        <v>3357105577</v>
      </c>
      <c r="AN18874">
        <v>3258925426</v>
      </c>
      <c r="AO18874">
        <v>3274823443</v>
      </c>
      <c r="AP18874">
        <v>3196982483</v>
      </c>
      <c r="AQ18874">
        <v>3237566717</v>
      </c>
      <c r="AR18874">
        <v>3310312093</v>
      </c>
      <c r="AS18874">
        <v>3203032226</v>
      </c>
      <c r="AT18874">
        <v>3241586968</v>
      </c>
      <c r="AU18874">
        <v>2985523453</v>
      </c>
      <c r="AV18874">
        <v>3236298362</v>
      </c>
      <c r="AW18874">
        <v>324901459</v>
      </c>
      <c r="AX18874">
        <v>3406510447</v>
      </c>
      <c r="AY18874">
        <v>3535781628</v>
      </c>
      <c r="AZ18874">
        <v>3273371332</v>
      </c>
      <c r="BA18874">
        <v>3105029557</v>
      </c>
      <c r="BB18874">
        <v>3037353672</v>
      </c>
      <c r="BC18874">
        <v>3401971972</v>
      </c>
      <c r="BD18874">
        <v>3931293724</v>
      </c>
      <c r="BE18874">
        <v>4397288811</v>
      </c>
      <c r="BF18874">
        <v>4551655377</v>
      </c>
      <c r="BG18874">
        <v>4053499242</v>
      </c>
      <c r="BH18874">
        <v>4095799352</v>
      </c>
      <c r="BI18874">
        <v>4117322058</v>
      </c>
      <c r="BJ18874">
        <v>411219761</v>
      </c>
      <c r="BK18874">
        <v>3887672664</v>
      </c>
      <c r="BL18874">
        <v>3784902241</v>
      </c>
      <c r="BM18874">
        <v>3726690875</v>
      </c>
      <c r="BN18874">
        <v>3653512502</v>
      </c>
    </row>
    <row r="18875" spans="1:66" hidden="1" x14ac:dyDescent="0.3">
      <c r="A18875">
        <v>18874</v>
      </c>
      <c r="B18875" s="1" t="s">
        <v>751</v>
      </c>
      <c r="C18875" s="1" t="s">
        <v>752</v>
      </c>
      <c r="D18875" s="1" t="s">
        <v>753</v>
      </c>
      <c r="E18875" s="1" t="s">
        <v>77</v>
      </c>
      <c r="F18875" s="1" t="s">
        <v>78</v>
      </c>
      <c r="G18875" s="1" t="s">
        <v>79</v>
      </c>
      <c r="H18875" s="1" t="s">
        <v>80</v>
      </c>
      <c r="I18875" s="1" t="s">
        <v>77</v>
      </c>
      <c r="J18875" s="1" t="s">
        <v>81</v>
      </c>
      <c r="K18875" s="1" t="s">
        <v>99</v>
      </c>
      <c r="L18875" s="1" t="s">
        <v>86</v>
      </c>
      <c r="M18875" s="1" t="s">
        <v>84</v>
      </c>
      <c r="N18875">
        <v>3804379172</v>
      </c>
      <c r="O18875">
        <v>3763003058</v>
      </c>
      <c r="P18875">
        <v>3850182202</v>
      </c>
      <c r="Q18875">
        <v>3499088761</v>
      </c>
      <c r="R18875">
        <v>3630447979</v>
      </c>
      <c r="S18875">
        <v>3647758518</v>
      </c>
      <c r="T18875">
        <v>3616588664</v>
      </c>
      <c r="U18875">
        <v>4002651493</v>
      </c>
      <c r="V18875">
        <v>3815358015</v>
      </c>
      <c r="W18875">
        <v>3959698825</v>
      </c>
      <c r="X18875">
        <v>425474227</v>
      </c>
      <c r="Y18875">
        <v>4668136354</v>
      </c>
      <c r="Z18875">
        <v>5188951199</v>
      </c>
      <c r="AA18875">
        <v>5109709642</v>
      </c>
      <c r="AB18875">
        <v>4912617663</v>
      </c>
      <c r="AC18875">
        <v>5024766902</v>
      </c>
      <c r="AD18875">
        <v>49010339</v>
      </c>
      <c r="AE18875">
        <v>4259091993</v>
      </c>
      <c r="AF18875">
        <v>4023363874</v>
      </c>
      <c r="AG18875">
        <v>4165246629</v>
      </c>
      <c r="AH18875">
        <v>1997559628</v>
      </c>
      <c r="AI18875">
        <v>1646146467</v>
      </c>
      <c r="AJ18875">
        <v>1819701747</v>
      </c>
      <c r="AK18875">
        <v>1690568667</v>
      </c>
      <c r="AL18875">
        <v>1599637439</v>
      </c>
      <c r="AM18875">
        <v>1493616814</v>
      </c>
      <c r="AN18875">
        <v>1464459743</v>
      </c>
      <c r="AO18875">
        <v>1459666615</v>
      </c>
      <c r="AP18875">
        <v>1254777829</v>
      </c>
      <c r="AQ18875">
        <v>124380892</v>
      </c>
      <c r="AR18875">
        <v>1177700747</v>
      </c>
      <c r="AS18875">
        <v>1164997342</v>
      </c>
      <c r="AT18875">
        <v>1172894799</v>
      </c>
      <c r="AU18875">
        <v>1085061454</v>
      </c>
      <c r="AV18875">
        <v>1002614582</v>
      </c>
      <c r="AW18875">
        <v>952318796</v>
      </c>
      <c r="AX18875">
        <v>990292555</v>
      </c>
      <c r="AY18875">
        <v>97040918</v>
      </c>
      <c r="AZ18875">
        <v>969207836</v>
      </c>
      <c r="BA18875">
        <v>848499405</v>
      </c>
      <c r="BB18875">
        <v>757505627</v>
      </c>
      <c r="BC18875">
        <v>662870575</v>
      </c>
      <c r="BD18875">
        <v>551958898</v>
      </c>
      <c r="BE18875">
        <v>562125515</v>
      </c>
      <c r="BF18875">
        <v>486069035</v>
      </c>
      <c r="BG18875">
        <v>346729122</v>
      </c>
      <c r="BH18875">
        <v>332128724</v>
      </c>
      <c r="BI18875">
        <v>294189618</v>
      </c>
      <c r="BJ18875">
        <v>318182478</v>
      </c>
      <c r="BK18875">
        <v>242770455</v>
      </c>
      <c r="BL18875">
        <v>226581323</v>
      </c>
      <c r="BM18875">
        <v>216054979</v>
      </c>
      <c r="BN18875">
        <v>22407709</v>
      </c>
    </row>
    <row r="18876" spans="1:66" hidden="1" x14ac:dyDescent="0.3">
      <c r="A18876">
        <v>18875</v>
      </c>
      <c r="B18876" s="1" t="s">
        <v>751</v>
      </c>
      <c r="C18876" s="1" t="s">
        <v>752</v>
      </c>
      <c r="D18876" s="1" t="s">
        <v>753</v>
      </c>
      <c r="E18876" s="1" t="s">
        <v>77</v>
      </c>
      <c r="F18876" s="1" t="s">
        <v>78</v>
      </c>
      <c r="G18876" s="1" t="s">
        <v>79</v>
      </c>
      <c r="H18876" s="1" t="s">
        <v>80</v>
      </c>
      <c r="I18876" s="1" t="s">
        <v>77</v>
      </c>
      <c r="J18876" s="1" t="s">
        <v>81</v>
      </c>
      <c r="K18876" s="1" t="s">
        <v>99</v>
      </c>
      <c r="L18876" s="1" t="s">
        <v>87</v>
      </c>
      <c r="M18876" s="1" t="s">
        <v>84</v>
      </c>
      <c r="N18876">
        <v>2.6499999999999999E-4</v>
      </c>
      <c r="O18876">
        <v>2.6499999999999999E-4</v>
      </c>
      <c r="P18876">
        <v>2.9599999999999998E-4</v>
      </c>
      <c r="Q18876">
        <v>1.3799999999999999E-3</v>
      </c>
      <c r="R18876">
        <v>4.0099999999999997E-3</v>
      </c>
      <c r="S18876">
        <v>4.79E-3</v>
      </c>
      <c r="T18876">
        <v>3.8600000000000001E-3</v>
      </c>
      <c r="U18876">
        <v>2.3000000000000001E-4</v>
      </c>
      <c r="V18876">
        <v>2.5699999999999998E-3</v>
      </c>
      <c r="W18876">
        <v>2.9E-4</v>
      </c>
      <c r="X18876">
        <v>3.7200000000000002E-3</v>
      </c>
      <c r="Y18876">
        <v>3.0599999999999998E-3</v>
      </c>
      <c r="Z18876">
        <v>3.7299999999999998E-3</v>
      </c>
      <c r="AA18876">
        <v>6.7499999999999999E-3</v>
      </c>
      <c r="AB18876">
        <v>5.3200000000000001E-3</v>
      </c>
      <c r="AC18876">
        <v>5.0499999999999998E-3</v>
      </c>
      <c r="AD18876">
        <v>681421</v>
      </c>
      <c r="AE18876">
        <v>615486</v>
      </c>
      <c r="AF18876">
        <v>627956</v>
      </c>
      <c r="AG18876">
        <v>63491</v>
      </c>
      <c r="AH18876">
        <v>206728</v>
      </c>
      <c r="AI18876">
        <v>26156</v>
      </c>
      <c r="AJ18876">
        <v>25725</v>
      </c>
      <c r="AK18876">
        <v>200084</v>
      </c>
      <c r="AL18876">
        <v>175317</v>
      </c>
      <c r="AM18876">
        <v>14486</v>
      </c>
      <c r="AN18876">
        <v>116756</v>
      </c>
      <c r="AO18876">
        <v>8.2699999999999996E-3</v>
      </c>
      <c r="AP18876">
        <v>114528</v>
      </c>
      <c r="AQ18876">
        <v>6.5700000000000003E-3</v>
      </c>
      <c r="AR18876">
        <v>5.0699999999999999E-3</v>
      </c>
      <c r="AS18876">
        <v>7.9799999999999992E-3</v>
      </c>
      <c r="AT18876">
        <v>7.5100000000000002E-3</v>
      </c>
      <c r="AU18876">
        <v>7.3200000000000001E-3</v>
      </c>
      <c r="AV18876">
        <v>6.0600000000000003E-3</v>
      </c>
      <c r="AW18876">
        <v>3.9399999999999999E-3</v>
      </c>
      <c r="AX18876">
        <v>3.4000000000000002E-4</v>
      </c>
      <c r="AY18876">
        <v>4.3400000000000001E-3</v>
      </c>
      <c r="AZ18876">
        <v>4.0699999999999998E-3</v>
      </c>
      <c r="BA18876">
        <v>3.2599999999999999E-3</v>
      </c>
      <c r="BB18876">
        <v>0</v>
      </c>
      <c r="BC18876">
        <v>0</v>
      </c>
      <c r="BD18876">
        <v>159478</v>
      </c>
      <c r="BE18876">
        <v>645306</v>
      </c>
      <c r="BF18876">
        <v>972854</v>
      </c>
      <c r="BG18876">
        <v>9.8399999999999998E-3</v>
      </c>
      <c r="BH18876">
        <v>4.0499999999999998E-3</v>
      </c>
      <c r="BI18876">
        <v>3.2599999999999999E-3</v>
      </c>
      <c r="BJ18876">
        <v>2.8700000000000002E-3</v>
      </c>
      <c r="BK18876">
        <v>1.75E-3</v>
      </c>
      <c r="BL18876">
        <v>1.57E-3</v>
      </c>
      <c r="BM18876">
        <v>1.6900000000000001E-3</v>
      </c>
      <c r="BN18876">
        <v>1.6900000000000001E-3</v>
      </c>
    </row>
    <row r="18877" spans="1:66" hidden="1" x14ac:dyDescent="0.3">
      <c r="A18877">
        <v>18876</v>
      </c>
      <c r="B18877" s="1" t="s">
        <v>751</v>
      </c>
      <c r="C18877" s="1" t="s">
        <v>752</v>
      </c>
      <c r="D18877" s="1" t="s">
        <v>753</v>
      </c>
      <c r="E18877" s="1" t="s">
        <v>77</v>
      </c>
      <c r="F18877" s="1" t="s">
        <v>78</v>
      </c>
      <c r="G18877" s="1" t="s">
        <v>79</v>
      </c>
      <c r="H18877" s="1" t="s">
        <v>80</v>
      </c>
      <c r="I18877" s="1" t="s">
        <v>77</v>
      </c>
      <c r="J18877" s="1" t="s">
        <v>81</v>
      </c>
      <c r="K18877" s="1" t="s">
        <v>101</v>
      </c>
      <c r="L18877" s="1" t="s">
        <v>83</v>
      </c>
      <c r="M18877" s="1" t="s">
        <v>84</v>
      </c>
      <c r="N18877">
        <v>1578756017</v>
      </c>
      <c r="O18877">
        <v>160620043</v>
      </c>
      <c r="P18877">
        <v>2294652534</v>
      </c>
      <c r="Q18877">
        <v>2000190022</v>
      </c>
      <c r="R18877">
        <v>2044868437</v>
      </c>
      <c r="S18877">
        <v>2051634425</v>
      </c>
      <c r="T18877">
        <v>2188194718</v>
      </c>
      <c r="U18877">
        <v>2261329046</v>
      </c>
      <c r="V18877">
        <v>2405697379</v>
      </c>
      <c r="W18877">
        <v>2369540239</v>
      </c>
      <c r="X18877">
        <v>230300144</v>
      </c>
      <c r="Y18877">
        <v>235788944</v>
      </c>
      <c r="Z18877">
        <v>2345444553</v>
      </c>
      <c r="AA18877">
        <v>2365333047</v>
      </c>
      <c r="AB18877">
        <v>2136483798</v>
      </c>
      <c r="AC18877">
        <v>1983965363</v>
      </c>
      <c r="AD18877">
        <v>1913129487</v>
      </c>
      <c r="AE18877">
        <v>1976595362</v>
      </c>
      <c r="AF18877">
        <v>2056546145</v>
      </c>
      <c r="AG18877">
        <v>2175388171</v>
      </c>
      <c r="AH18877">
        <v>2127918046</v>
      </c>
      <c r="AI18877">
        <v>204846082</v>
      </c>
      <c r="AJ18877">
        <v>1880987017</v>
      </c>
      <c r="AK18877">
        <v>1856930529</v>
      </c>
      <c r="AL18877">
        <v>2089047477</v>
      </c>
      <c r="AM18877">
        <v>2095305361</v>
      </c>
      <c r="AN18877">
        <v>2090486063</v>
      </c>
      <c r="AO18877">
        <v>2183345701</v>
      </c>
      <c r="AP18877">
        <v>2343297763</v>
      </c>
      <c r="AQ18877">
        <v>243232987</v>
      </c>
      <c r="AR18877">
        <v>2499799387</v>
      </c>
      <c r="AS18877">
        <v>2547922916</v>
      </c>
      <c r="AT18877">
        <v>2635195435</v>
      </c>
      <c r="AU18877">
        <v>2705617544</v>
      </c>
      <c r="AV18877">
        <v>278030841</v>
      </c>
      <c r="AW18877">
        <v>2902887591</v>
      </c>
      <c r="AX18877">
        <v>2959289778</v>
      </c>
      <c r="AY18877">
        <v>2949597804</v>
      </c>
      <c r="AZ18877">
        <v>2583489589</v>
      </c>
      <c r="BA18877">
        <v>207634573</v>
      </c>
      <c r="BB18877">
        <v>2178038505</v>
      </c>
      <c r="BC18877">
        <v>1984803061</v>
      </c>
      <c r="BD18877">
        <v>1811928812</v>
      </c>
      <c r="BE18877">
        <v>1697504819</v>
      </c>
      <c r="BF18877">
        <v>1906497403</v>
      </c>
      <c r="BG18877">
        <v>2035095299</v>
      </c>
      <c r="BH18877">
        <v>2000255127</v>
      </c>
      <c r="BI18877">
        <v>1934150357</v>
      </c>
      <c r="BJ18877">
        <v>1983818876</v>
      </c>
      <c r="BK18877">
        <v>1840702918</v>
      </c>
      <c r="BL18877">
        <v>1674971206</v>
      </c>
      <c r="BM18877">
        <v>1787065833</v>
      </c>
      <c r="BN18877">
        <v>1752350565</v>
      </c>
    </row>
    <row r="18878" spans="1:66" hidden="1" x14ac:dyDescent="0.3">
      <c r="A18878">
        <v>18877</v>
      </c>
      <c r="B18878" s="1" t="s">
        <v>751</v>
      </c>
      <c r="C18878" s="1" t="s">
        <v>752</v>
      </c>
      <c r="D18878" s="1" t="s">
        <v>753</v>
      </c>
      <c r="E18878" s="1" t="s">
        <v>77</v>
      </c>
      <c r="F18878" s="1" t="s">
        <v>78</v>
      </c>
      <c r="G18878" s="1" t="s">
        <v>79</v>
      </c>
      <c r="H18878" s="1" t="s">
        <v>80</v>
      </c>
      <c r="I18878" s="1" t="s">
        <v>77</v>
      </c>
      <c r="J18878" s="1" t="s">
        <v>81</v>
      </c>
      <c r="K18878" s="1" t="s">
        <v>101</v>
      </c>
      <c r="L18878" s="1" t="s">
        <v>102</v>
      </c>
      <c r="M18878" s="1" t="s">
        <v>84</v>
      </c>
      <c r="N18878">
        <v>2086869325</v>
      </c>
      <c r="O18878">
        <v>2204372365</v>
      </c>
      <c r="P18878">
        <v>2425231405</v>
      </c>
      <c r="Q18878">
        <v>2646090445</v>
      </c>
      <c r="R18878">
        <v>2998493485</v>
      </c>
      <c r="S18878">
        <v>326572862</v>
      </c>
      <c r="T18878">
        <v>3356664311</v>
      </c>
      <c r="U18878">
        <v>3450084112</v>
      </c>
      <c r="V18878">
        <v>354895636</v>
      </c>
      <c r="W18878">
        <v>4584058723</v>
      </c>
      <c r="X18878">
        <v>6062516445</v>
      </c>
      <c r="Y18878">
        <v>6223161594</v>
      </c>
      <c r="Z18878">
        <v>5967778577</v>
      </c>
      <c r="AA18878">
        <v>6154986513</v>
      </c>
      <c r="AB18878">
        <v>6566357417</v>
      </c>
      <c r="AC18878">
        <v>6525057489</v>
      </c>
      <c r="AD18878">
        <v>6392184149</v>
      </c>
      <c r="AE18878">
        <v>5197016464</v>
      </c>
      <c r="AF18878">
        <v>5672841192</v>
      </c>
      <c r="AG18878">
        <v>6682782018</v>
      </c>
      <c r="AH18878">
        <v>3659186603</v>
      </c>
      <c r="AI18878">
        <v>3357134437</v>
      </c>
      <c r="AJ18878">
        <v>3924320824</v>
      </c>
      <c r="AK18878">
        <v>3429363885</v>
      </c>
      <c r="AL18878">
        <v>4683568901</v>
      </c>
      <c r="AM18878">
        <v>5967374422</v>
      </c>
      <c r="AN18878">
        <v>6848392739</v>
      </c>
      <c r="AO18878">
        <v>8178107442</v>
      </c>
      <c r="AP18878">
        <v>8516826395</v>
      </c>
      <c r="AQ18878">
        <v>102201539</v>
      </c>
      <c r="AR18878">
        <v>1151056074</v>
      </c>
      <c r="AS18878">
        <v>8770294836</v>
      </c>
      <c r="AT18878">
        <v>7841425705</v>
      </c>
      <c r="AU18878">
        <v>9808586571</v>
      </c>
      <c r="AV18878">
        <v>1030185787</v>
      </c>
      <c r="AW18878">
        <v>1156004549</v>
      </c>
      <c r="AX18878">
        <v>1403337412</v>
      </c>
      <c r="AY18878">
        <v>1600167146</v>
      </c>
      <c r="AZ18878">
        <v>1693954943</v>
      </c>
      <c r="BA18878">
        <v>1551183728</v>
      </c>
      <c r="BB18878">
        <v>159143859</v>
      </c>
      <c r="BC18878">
        <v>1542883669</v>
      </c>
      <c r="BD18878">
        <v>157138004</v>
      </c>
      <c r="BE18878">
        <v>1578484453</v>
      </c>
      <c r="BF18878">
        <v>1552080553</v>
      </c>
      <c r="BG18878">
        <v>8963014479</v>
      </c>
      <c r="BH18878">
        <v>8814483734</v>
      </c>
      <c r="BI18878">
        <v>7262793133</v>
      </c>
      <c r="BJ18878">
        <v>6280841605</v>
      </c>
      <c r="BK18878">
        <v>5925206898</v>
      </c>
      <c r="BL18878">
        <v>5120685189</v>
      </c>
      <c r="BM18878">
        <v>5254898572</v>
      </c>
      <c r="BN18878">
        <v>4499892301</v>
      </c>
    </row>
    <row r="18879" spans="1:66" hidden="1" x14ac:dyDescent="0.3">
      <c r="A18879">
        <v>18878</v>
      </c>
      <c r="B18879" s="1" t="s">
        <v>751</v>
      </c>
      <c r="C18879" s="1" t="s">
        <v>752</v>
      </c>
      <c r="D18879" s="1" t="s">
        <v>753</v>
      </c>
      <c r="E18879" s="1" t="s">
        <v>77</v>
      </c>
      <c r="F18879" s="1" t="s">
        <v>78</v>
      </c>
      <c r="G18879" s="1" t="s">
        <v>79</v>
      </c>
      <c r="H18879" s="1" t="s">
        <v>80</v>
      </c>
      <c r="I18879" s="1" t="s">
        <v>77</v>
      </c>
      <c r="J18879" s="1" t="s">
        <v>81</v>
      </c>
      <c r="K18879" s="1" t="s">
        <v>101</v>
      </c>
      <c r="L18879" s="1" t="s">
        <v>85</v>
      </c>
      <c r="M18879" s="1" t="s">
        <v>84</v>
      </c>
      <c r="N18879">
        <v>2102817985</v>
      </c>
      <c r="O18879">
        <v>2159091877</v>
      </c>
      <c r="P18879">
        <v>2900072285</v>
      </c>
      <c r="Q18879">
        <v>2676493181</v>
      </c>
      <c r="R18879">
        <v>2860348589</v>
      </c>
      <c r="S18879">
        <v>2863815998</v>
      </c>
      <c r="T18879">
        <v>3003969216</v>
      </c>
      <c r="U18879">
        <v>3069094073</v>
      </c>
      <c r="V18879">
        <v>3307939829</v>
      </c>
      <c r="W18879">
        <v>3374738466</v>
      </c>
      <c r="X18879">
        <v>3460567432</v>
      </c>
      <c r="Y18879">
        <v>3488669203</v>
      </c>
      <c r="Z18879">
        <v>3414725089</v>
      </c>
      <c r="AA18879">
        <v>3383911123</v>
      </c>
      <c r="AB18879">
        <v>3245836769</v>
      </c>
      <c r="AC18879">
        <v>3046188042</v>
      </c>
      <c r="AD18879">
        <v>2941775419</v>
      </c>
      <c r="AE18879">
        <v>2845817318</v>
      </c>
      <c r="AF18879">
        <v>295384543</v>
      </c>
      <c r="AG18879">
        <v>3152368345</v>
      </c>
      <c r="AH18879">
        <v>2796352455</v>
      </c>
      <c r="AI18879">
        <v>2663742573</v>
      </c>
      <c r="AJ18879">
        <v>2531434377</v>
      </c>
      <c r="AK18879">
        <v>2434771517</v>
      </c>
      <c r="AL18879">
        <v>2831669835</v>
      </c>
      <c r="AM18879">
        <v>2987323284</v>
      </c>
      <c r="AN18879">
        <v>3078951281</v>
      </c>
      <c r="AO18879">
        <v>3296681777</v>
      </c>
      <c r="AP18879">
        <v>3476148537</v>
      </c>
      <c r="AQ18879">
        <v>3749455414</v>
      </c>
      <c r="AR18879">
        <v>3938660157</v>
      </c>
      <c r="AS18879">
        <v>3697260057</v>
      </c>
      <c r="AT18879">
        <v>3661445388</v>
      </c>
      <c r="AU18879">
        <v>3927819946</v>
      </c>
      <c r="AV18879">
        <v>4038869221</v>
      </c>
      <c r="AW18879">
        <v>4310439451</v>
      </c>
      <c r="AX18879">
        <v>4603263156</v>
      </c>
      <c r="AY18879">
        <v>4758134236</v>
      </c>
      <c r="AZ18879">
        <v>4460128428</v>
      </c>
      <c r="BA18879">
        <v>3800435364</v>
      </c>
      <c r="BB18879">
        <v>3909418313</v>
      </c>
      <c r="BC18879">
        <v>3635002205</v>
      </c>
      <c r="BD18879">
        <v>3474305191</v>
      </c>
      <c r="BE18879">
        <v>3361493383</v>
      </c>
      <c r="BF18879">
        <v>3545442011</v>
      </c>
      <c r="BG18879">
        <v>3011764766</v>
      </c>
      <c r="BH18879">
        <v>2964912457</v>
      </c>
      <c r="BI18879">
        <v>2741020812</v>
      </c>
      <c r="BJ18879">
        <v>270092596</v>
      </c>
      <c r="BK18879">
        <v>2534178004</v>
      </c>
      <c r="BL18879">
        <v>2293934049</v>
      </c>
      <c r="BM18879">
        <v>2412653335</v>
      </c>
      <c r="BN18879">
        <v>2301489822</v>
      </c>
    </row>
    <row r="18880" spans="1:66" hidden="1" x14ac:dyDescent="0.3">
      <c r="A18880">
        <v>18879</v>
      </c>
      <c r="B18880" s="1" t="s">
        <v>751</v>
      </c>
      <c r="C18880" s="1" t="s">
        <v>752</v>
      </c>
      <c r="D18880" s="1" t="s">
        <v>753</v>
      </c>
      <c r="E18880" s="1" t="s">
        <v>77</v>
      </c>
      <c r="F18880" s="1" t="s">
        <v>78</v>
      </c>
      <c r="G18880" s="1" t="s">
        <v>79</v>
      </c>
      <c r="H18880" s="1" t="s">
        <v>80</v>
      </c>
      <c r="I18880" s="1" t="s">
        <v>77</v>
      </c>
      <c r="J18880" s="1" t="s">
        <v>81</v>
      </c>
      <c r="K18880" s="1" t="s">
        <v>101</v>
      </c>
      <c r="L18880" s="1" t="s">
        <v>86</v>
      </c>
      <c r="M18880" s="1" t="s">
        <v>84</v>
      </c>
      <c r="N18880">
        <v>49209786</v>
      </c>
      <c r="O18880">
        <v>45047415</v>
      </c>
      <c r="P18880">
        <v>48514725</v>
      </c>
      <c r="Q18880">
        <v>49154673</v>
      </c>
      <c r="R18880">
        <v>46788811</v>
      </c>
      <c r="S18880">
        <v>42595371</v>
      </c>
      <c r="T18880">
        <v>43147935</v>
      </c>
      <c r="U18880">
        <v>49634845</v>
      </c>
      <c r="V18880">
        <v>55044414</v>
      </c>
      <c r="W18880">
        <v>66969775</v>
      </c>
      <c r="X18880">
        <v>47156051</v>
      </c>
      <c r="Y18880">
        <v>46537657</v>
      </c>
      <c r="Z18880">
        <v>44277108</v>
      </c>
      <c r="AA18880">
        <v>34233401</v>
      </c>
      <c r="AB18880">
        <v>35758997</v>
      </c>
      <c r="AC18880">
        <v>35631699</v>
      </c>
      <c r="AD18880">
        <v>33739282</v>
      </c>
      <c r="AE18880">
        <v>37206296</v>
      </c>
      <c r="AF18880">
        <v>40122274</v>
      </c>
      <c r="AG18880">
        <v>38112879</v>
      </c>
      <c r="AH18880">
        <v>126342161</v>
      </c>
      <c r="AI18880">
        <v>122867283</v>
      </c>
      <c r="AJ18880">
        <v>118031021</v>
      </c>
      <c r="AK18880">
        <v>12639622</v>
      </c>
      <c r="AL18880">
        <v>138367667</v>
      </c>
      <c r="AM18880">
        <v>13076403</v>
      </c>
      <c r="AN18880">
        <v>131761171</v>
      </c>
      <c r="AO18880">
        <v>121745493</v>
      </c>
      <c r="AP18880">
        <v>128805118</v>
      </c>
      <c r="AQ18880">
        <v>141213269</v>
      </c>
      <c r="AR18880">
        <v>140908814</v>
      </c>
      <c r="AS18880">
        <v>14373374</v>
      </c>
      <c r="AT18880">
        <v>140562937</v>
      </c>
      <c r="AU18880">
        <v>147612921</v>
      </c>
      <c r="AV18880">
        <v>153470942</v>
      </c>
      <c r="AW18880">
        <v>150435569</v>
      </c>
      <c r="AX18880">
        <v>147943163</v>
      </c>
      <c r="AY18880">
        <v>158845831</v>
      </c>
      <c r="AZ18880">
        <v>130704504</v>
      </c>
      <c r="BA18880">
        <v>129089996</v>
      </c>
      <c r="BB18880">
        <v>143056568</v>
      </c>
      <c r="BC18880">
        <v>141388728</v>
      </c>
      <c r="BD18880">
        <v>123832981</v>
      </c>
      <c r="BE18880">
        <v>119474992</v>
      </c>
      <c r="BF18880">
        <v>143678291</v>
      </c>
      <c r="BG18880">
        <v>150523144</v>
      </c>
      <c r="BH18880">
        <v>151851162</v>
      </c>
      <c r="BI18880">
        <v>15303028</v>
      </c>
      <c r="BJ18880">
        <v>15133579</v>
      </c>
      <c r="BK18880">
        <v>138620708</v>
      </c>
      <c r="BL18880">
        <v>129261734</v>
      </c>
      <c r="BM18880">
        <v>132289144</v>
      </c>
      <c r="BN18880">
        <v>128001152</v>
      </c>
    </row>
    <row r="18881" spans="1:66" hidden="1" x14ac:dyDescent="0.3">
      <c r="A18881">
        <v>18880</v>
      </c>
      <c r="B18881" s="1" t="s">
        <v>751</v>
      </c>
      <c r="C18881" s="1" t="s">
        <v>752</v>
      </c>
      <c r="D18881" s="1" t="s">
        <v>753</v>
      </c>
      <c r="E18881" s="1" t="s">
        <v>77</v>
      </c>
      <c r="F18881" s="1" t="s">
        <v>78</v>
      </c>
      <c r="G18881" s="1" t="s">
        <v>79</v>
      </c>
      <c r="H18881" s="1" t="s">
        <v>80</v>
      </c>
      <c r="I18881" s="1" t="s">
        <v>77</v>
      </c>
      <c r="J18881" s="1" t="s">
        <v>81</v>
      </c>
      <c r="K18881" s="1" t="s">
        <v>101</v>
      </c>
      <c r="L18881" s="1" t="s">
        <v>87</v>
      </c>
      <c r="M18881" s="1" t="s">
        <v>84</v>
      </c>
      <c r="N18881">
        <v>3104540578</v>
      </c>
      <c r="O18881">
        <v>3279494696</v>
      </c>
      <c r="P18881">
        <v>3580451379</v>
      </c>
      <c r="Q18881">
        <v>4067786469</v>
      </c>
      <c r="R18881">
        <v>5109519222</v>
      </c>
      <c r="S18881">
        <v>4813491743</v>
      </c>
      <c r="T18881">
        <v>4757932734</v>
      </c>
      <c r="U18881">
        <v>4577931312</v>
      </c>
      <c r="V18881">
        <v>5418423726</v>
      </c>
      <c r="W18881">
        <v>540095377</v>
      </c>
      <c r="X18881">
        <v>546598742</v>
      </c>
      <c r="Y18881">
        <v>5038098383</v>
      </c>
      <c r="Z18881">
        <v>4680749677</v>
      </c>
      <c r="AA18881">
        <v>3996560842</v>
      </c>
      <c r="AB18881">
        <v>449141329</v>
      </c>
      <c r="AC18881">
        <v>4061537605</v>
      </c>
      <c r="AD18881">
        <v>3860535891</v>
      </c>
      <c r="AE18881">
        <v>3457996805</v>
      </c>
      <c r="AF18881">
        <v>3260029388</v>
      </c>
      <c r="AG18881">
        <v>304890684</v>
      </c>
      <c r="AH18881">
        <v>2898815318</v>
      </c>
      <c r="AI18881">
        <v>2672815808</v>
      </c>
      <c r="AJ18881">
        <v>2462121748</v>
      </c>
      <c r="AK18881">
        <v>2222649779</v>
      </c>
      <c r="AL18881">
        <v>2604287014</v>
      </c>
      <c r="AM18881">
        <v>2822040777</v>
      </c>
      <c r="AN18881">
        <v>2904498271</v>
      </c>
      <c r="AO18881">
        <v>2833507832</v>
      </c>
      <c r="AP18881">
        <v>268287622</v>
      </c>
      <c r="AQ18881">
        <v>2809888272</v>
      </c>
      <c r="AR18881">
        <v>2737138143</v>
      </c>
      <c r="AS18881">
        <v>2579342831</v>
      </c>
      <c r="AT18881">
        <v>2280510892</v>
      </c>
      <c r="AU18881">
        <v>2265824534</v>
      </c>
      <c r="AV18881">
        <v>2130279301</v>
      </c>
      <c r="AW18881">
        <v>2365037534</v>
      </c>
      <c r="AX18881">
        <v>2258416492</v>
      </c>
      <c r="AY18881">
        <v>1924847022</v>
      </c>
      <c r="AZ18881">
        <v>1696134448</v>
      </c>
      <c r="BA18881">
        <v>1599969065</v>
      </c>
      <c r="BB18881">
        <v>1256355612</v>
      </c>
      <c r="BC18881">
        <v>931766022</v>
      </c>
      <c r="BD18881">
        <v>786130415</v>
      </c>
      <c r="BE18881">
        <v>735566122</v>
      </c>
      <c r="BF18881">
        <v>724962251</v>
      </c>
      <c r="BG18881">
        <v>653157049</v>
      </c>
      <c r="BH18881">
        <v>680238405</v>
      </c>
      <c r="BI18881">
        <v>652881144</v>
      </c>
      <c r="BJ18881">
        <v>738893445</v>
      </c>
      <c r="BK18881">
        <v>870923257</v>
      </c>
      <c r="BL18881">
        <v>939681514</v>
      </c>
      <c r="BM18881">
        <v>868687303</v>
      </c>
      <c r="BN18881">
        <v>863499122</v>
      </c>
    </row>
    <row r="18882" spans="1:66" hidden="1" x14ac:dyDescent="0.3">
      <c r="A18882">
        <v>18881</v>
      </c>
      <c r="B18882" s="1" t="s">
        <v>751</v>
      </c>
      <c r="C18882" s="1" t="s">
        <v>752</v>
      </c>
      <c r="D18882" s="1" t="s">
        <v>753</v>
      </c>
      <c r="E18882" s="1" t="s">
        <v>77</v>
      </c>
      <c r="F18882" s="1" t="s">
        <v>78</v>
      </c>
      <c r="G18882" s="1" t="s">
        <v>79</v>
      </c>
      <c r="H18882" s="1" t="s">
        <v>80</v>
      </c>
      <c r="I18882" s="1" t="s">
        <v>77</v>
      </c>
      <c r="J18882" s="1" t="s">
        <v>81</v>
      </c>
      <c r="K18882" s="1" t="s">
        <v>103</v>
      </c>
      <c r="L18882" s="1" t="s">
        <v>83</v>
      </c>
      <c r="M18882" s="1" t="s">
        <v>84</v>
      </c>
      <c r="N18882">
        <v>1043088468</v>
      </c>
      <c r="O18882">
        <v>1063623654</v>
      </c>
      <c r="P18882">
        <v>1649427704</v>
      </c>
      <c r="Q18882">
        <v>131281885</v>
      </c>
      <c r="R18882">
        <v>1381978798</v>
      </c>
      <c r="S18882">
        <v>1387876309</v>
      </c>
      <c r="T18882">
        <v>1450446207</v>
      </c>
      <c r="U18882">
        <v>1534428342</v>
      </c>
      <c r="V18882">
        <v>1617131571</v>
      </c>
      <c r="W18882">
        <v>1579583404</v>
      </c>
      <c r="X18882">
        <v>1587068347</v>
      </c>
      <c r="Y18882">
        <v>1620397489</v>
      </c>
      <c r="Z18882">
        <v>1652171996</v>
      </c>
      <c r="AA18882">
        <v>1682799227</v>
      </c>
      <c r="AB18882">
        <v>1454629018</v>
      </c>
      <c r="AC18882">
        <v>1291863142</v>
      </c>
      <c r="AD18882">
        <v>129451234</v>
      </c>
      <c r="AE18882">
        <v>1309702159</v>
      </c>
      <c r="AF18882">
        <v>1391054333</v>
      </c>
      <c r="AG18882">
        <v>1510142601</v>
      </c>
      <c r="AH18882">
        <v>1511998918</v>
      </c>
      <c r="AI18882">
        <v>1447070029</v>
      </c>
      <c r="AJ18882">
        <v>1313742121</v>
      </c>
      <c r="AK18882">
        <v>1260167129</v>
      </c>
      <c r="AL18882">
        <v>144468501</v>
      </c>
      <c r="AM18882">
        <v>155169714</v>
      </c>
      <c r="AN18882">
        <v>1526834887</v>
      </c>
      <c r="AO18882">
        <v>1605795263</v>
      </c>
      <c r="AP18882">
        <v>1731199176</v>
      </c>
      <c r="AQ18882">
        <v>1815266785</v>
      </c>
      <c r="AR18882">
        <v>1876378045</v>
      </c>
      <c r="AS18882">
        <v>1912761228</v>
      </c>
      <c r="AT18882">
        <v>1983317318</v>
      </c>
      <c r="AU18882">
        <v>2043567957</v>
      </c>
      <c r="AV18882">
        <v>2089896222</v>
      </c>
      <c r="AW18882">
        <v>2142790612</v>
      </c>
      <c r="AX18882">
        <v>2166516934</v>
      </c>
      <c r="AY18882">
        <v>2149219271</v>
      </c>
      <c r="AZ18882">
        <v>1840988494</v>
      </c>
      <c r="BA18882">
        <v>14334278</v>
      </c>
      <c r="BB18882">
        <v>1420947772</v>
      </c>
      <c r="BC18882">
        <v>12678807</v>
      </c>
      <c r="BD18882">
        <v>1156583243</v>
      </c>
      <c r="BE18882">
        <v>1040083379</v>
      </c>
      <c r="BF18882">
        <v>1170454939</v>
      </c>
      <c r="BG18882">
        <v>1214322924</v>
      </c>
      <c r="BH18882">
        <v>1215981097</v>
      </c>
      <c r="BI18882">
        <v>1239175681</v>
      </c>
      <c r="BJ18882">
        <v>1265690528</v>
      </c>
      <c r="BK18882">
        <v>1197977575</v>
      </c>
      <c r="BL18882">
        <v>1078410328</v>
      </c>
      <c r="BM18882">
        <v>1129391726</v>
      </c>
      <c r="BN18882">
        <v>1129391726</v>
      </c>
    </row>
    <row r="18883" spans="1:66" hidden="1" x14ac:dyDescent="0.3">
      <c r="A18883">
        <v>18882</v>
      </c>
      <c r="B18883" s="1" t="s">
        <v>751</v>
      </c>
      <c r="C18883" s="1" t="s">
        <v>752</v>
      </c>
      <c r="D18883" s="1" t="s">
        <v>753</v>
      </c>
      <c r="E18883" s="1" t="s">
        <v>77</v>
      </c>
      <c r="F18883" s="1" t="s">
        <v>78</v>
      </c>
      <c r="G18883" s="1" t="s">
        <v>79</v>
      </c>
      <c r="H18883" s="1" t="s">
        <v>80</v>
      </c>
      <c r="I18883" s="1" t="s">
        <v>77</v>
      </c>
      <c r="J18883" s="1" t="s">
        <v>81</v>
      </c>
      <c r="K18883" s="1" t="s">
        <v>103</v>
      </c>
      <c r="L18883" s="1" t="s">
        <v>85</v>
      </c>
      <c r="M18883" s="1" t="s">
        <v>84</v>
      </c>
      <c r="N18883">
        <v>1043088468</v>
      </c>
      <c r="O18883">
        <v>1063623654</v>
      </c>
      <c r="P18883">
        <v>1649427704</v>
      </c>
      <c r="Q18883">
        <v>131281885</v>
      </c>
      <c r="R18883">
        <v>1381978798</v>
      </c>
      <c r="S18883">
        <v>1387876309</v>
      </c>
      <c r="T18883">
        <v>1450446207</v>
      </c>
      <c r="U18883">
        <v>1534428342</v>
      </c>
      <c r="V18883">
        <v>1617131571</v>
      </c>
      <c r="W18883">
        <v>1579583404</v>
      </c>
      <c r="X18883">
        <v>1587068347</v>
      </c>
      <c r="Y18883">
        <v>1620397489</v>
      </c>
      <c r="Z18883">
        <v>1652171996</v>
      </c>
      <c r="AA18883">
        <v>1682799227</v>
      </c>
      <c r="AB18883">
        <v>1454629018</v>
      </c>
      <c r="AC18883">
        <v>1291863142</v>
      </c>
      <c r="AD18883">
        <v>129451234</v>
      </c>
      <c r="AE18883">
        <v>1309702159</v>
      </c>
      <c r="AF18883">
        <v>1391054333</v>
      </c>
      <c r="AG18883">
        <v>1510142601</v>
      </c>
      <c r="AH18883">
        <v>1511998918</v>
      </c>
      <c r="AI18883">
        <v>1447070029</v>
      </c>
      <c r="AJ18883">
        <v>1313742121</v>
      </c>
      <c r="AK18883">
        <v>1260167129</v>
      </c>
      <c r="AL18883">
        <v>144468501</v>
      </c>
      <c r="AM18883">
        <v>155169714</v>
      </c>
      <c r="AN18883">
        <v>1526834887</v>
      </c>
      <c r="AO18883">
        <v>1605795263</v>
      </c>
      <c r="AP18883">
        <v>1731199176</v>
      </c>
      <c r="AQ18883">
        <v>1815266785</v>
      </c>
      <c r="AR18883">
        <v>1876378045</v>
      </c>
      <c r="AS18883">
        <v>1912761228</v>
      </c>
      <c r="AT18883">
        <v>1983317318</v>
      </c>
      <c r="AU18883">
        <v>2043567957</v>
      </c>
      <c r="AV18883">
        <v>2089896222</v>
      </c>
      <c r="AW18883">
        <v>2142790612</v>
      </c>
      <c r="AX18883">
        <v>2166516934</v>
      </c>
      <c r="AY18883">
        <v>2149219271</v>
      </c>
      <c r="AZ18883">
        <v>1840988494</v>
      </c>
      <c r="BA18883">
        <v>14334278</v>
      </c>
      <c r="BB18883">
        <v>1420947772</v>
      </c>
      <c r="BC18883">
        <v>12678807</v>
      </c>
      <c r="BD18883">
        <v>1156583243</v>
      </c>
      <c r="BE18883">
        <v>1040083379</v>
      </c>
      <c r="BF18883">
        <v>1170454939</v>
      </c>
      <c r="BG18883">
        <v>1214322924</v>
      </c>
      <c r="BH18883">
        <v>1215981097</v>
      </c>
      <c r="BI18883">
        <v>1239175681</v>
      </c>
      <c r="BJ18883">
        <v>1265690528</v>
      </c>
      <c r="BK18883">
        <v>1197977575</v>
      </c>
      <c r="BL18883">
        <v>1078410328</v>
      </c>
      <c r="BM18883">
        <v>1129391726</v>
      </c>
      <c r="BN18883">
        <v>1129391726</v>
      </c>
    </row>
    <row r="18884" spans="1:66" hidden="1" x14ac:dyDescent="0.3">
      <c r="A18884">
        <v>18883</v>
      </c>
      <c r="B18884" s="1" t="s">
        <v>751</v>
      </c>
      <c r="C18884" s="1" t="s">
        <v>752</v>
      </c>
      <c r="D18884" s="1" t="s">
        <v>753</v>
      </c>
      <c r="E18884" s="1" t="s">
        <v>77</v>
      </c>
      <c r="F18884" s="1" t="s">
        <v>78</v>
      </c>
      <c r="G18884" s="1" t="s">
        <v>79</v>
      </c>
      <c r="H18884" s="1" t="s">
        <v>80</v>
      </c>
      <c r="I18884" s="1" t="s">
        <v>77</v>
      </c>
      <c r="J18884" s="1" t="s">
        <v>81</v>
      </c>
      <c r="K18884" s="1" t="s">
        <v>104</v>
      </c>
      <c r="L18884" s="1" t="s">
        <v>83</v>
      </c>
      <c r="M18884" s="1" t="s">
        <v>84</v>
      </c>
      <c r="N18884">
        <v>2259786822</v>
      </c>
      <c r="O18884">
        <v>2405126907</v>
      </c>
      <c r="P18884">
        <v>25752631</v>
      </c>
      <c r="Q18884">
        <v>2856871666</v>
      </c>
      <c r="R18884">
        <v>2651895325</v>
      </c>
      <c r="S18884">
        <v>281151485</v>
      </c>
      <c r="T18884">
        <v>356653803</v>
      </c>
      <c r="U18884">
        <v>3564830846</v>
      </c>
      <c r="V18884">
        <v>407491944</v>
      </c>
      <c r="W18884">
        <v>3977334107</v>
      </c>
      <c r="X18884">
        <v>3225129005</v>
      </c>
      <c r="Y18884">
        <v>3432284432</v>
      </c>
      <c r="Z18884">
        <v>3322480011</v>
      </c>
      <c r="AA18884">
        <v>3350182788</v>
      </c>
      <c r="AB18884">
        <v>3227955458</v>
      </c>
      <c r="AC18884">
        <v>3379718957</v>
      </c>
      <c r="AD18884">
        <v>3045551746</v>
      </c>
      <c r="AE18884">
        <v>3332331314</v>
      </c>
      <c r="AF18884">
        <v>3492800773</v>
      </c>
      <c r="AG18884">
        <v>3354578961</v>
      </c>
      <c r="AH18884">
        <v>2429678227</v>
      </c>
      <c r="AI18884">
        <v>2442293518</v>
      </c>
      <c r="AJ18884">
        <v>2400331699</v>
      </c>
      <c r="AK18884">
        <v>2413841938</v>
      </c>
      <c r="AL18884">
        <v>2772691386</v>
      </c>
      <c r="AM18884">
        <v>2844561986</v>
      </c>
      <c r="AN18884">
        <v>2941047774</v>
      </c>
      <c r="AO18884">
        <v>2799629882</v>
      </c>
      <c r="AP18884">
        <v>2944793202</v>
      </c>
      <c r="AQ18884">
        <v>295165618</v>
      </c>
      <c r="AR18884">
        <v>2853626336</v>
      </c>
      <c r="AS18884">
        <v>2952167285</v>
      </c>
      <c r="AT18884">
        <v>3075903404</v>
      </c>
      <c r="AU18884">
        <v>3311101896</v>
      </c>
      <c r="AV18884">
        <v>3469139363</v>
      </c>
      <c r="AW18884">
        <v>3573761258</v>
      </c>
      <c r="AX18884">
        <v>364744246</v>
      </c>
      <c r="AY18884">
        <v>3930088351</v>
      </c>
      <c r="AZ18884">
        <v>3356236559</v>
      </c>
      <c r="BA18884">
        <v>3231672812</v>
      </c>
      <c r="BB18884">
        <v>3573841916</v>
      </c>
      <c r="BC18884">
        <v>3524460281</v>
      </c>
      <c r="BD18884">
        <v>3280155543</v>
      </c>
      <c r="BE18884">
        <v>3212278558</v>
      </c>
      <c r="BF18884">
        <v>3507044016</v>
      </c>
      <c r="BG18884">
        <v>3521577817</v>
      </c>
      <c r="BH18884">
        <v>361614414</v>
      </c>
      <c r="BI18884">
        <v>3648196288</v>
      </c>
      <c r="BJ18884">
        <v>3643462409</v>
      </c>
      <c r="BK18884">
        <v>3496753494</v>
      </c>
      <c r="BL18884">
        <v>3392246207</v>
      </c>
      <c r="BM18884">
        <v>335149508</v>
      </c>
      <c r="BN18884">
        <v>3209522818</v>
      </c>
    </row>
    <row r="18885" spans="1:66" hidden="1" x14ac:dyDescent="0.3">
      <c r="A18885">
        <v>18884</v>
      </c>
      <c r="B18885" s="1" t="s">
        <v>751</v>
      </c>
      <c r="C18885" s="1" t="s">
        <v>752</v>
      </c>
      <c r="D18885" s="1" t="s">
        <v>753</v>
      </c>
      <c r="E18885" s="1" t="s">
        <v>77</v>
      </c>
      <c r="F18885" s="1" t="s">
        <v>78</v>
      </c>
      <c r="G18885" s="1" t="s">
        <v>79</v>
      </c>
      <c r="H18885" s="1" t="s">
        <v>80</v>
      </c>
      <c r="I18885" s="1" t="s">
        <v>77</v>
      </c>
      <c r="J18885" s="1" t="s">
        <v>81</v>
      </c>
      <c r="K18885" s="1" t="s">
        <v>104</v>
      </c>
      <c r="L18885" s="1" t="s">
        <v>102</v>
      </c>
      <c r="M18885" s="1" t="s">
        <v>84</v>
      </c>
      <c r="AH18885">
        <v>2546959997</v>
      </c>
      <c r="AI18885">
        <v>2309375999</v>
      </c>
      <c r="AJ18885">
        <v>2927888001</v>
      </c>
      <c r="AK18885">
        <v>2393200004</v>
      </c>
      <c r="AL18885">
        <v>3664200004</v>
      </c>
      <c r="AM18885">
        <v>4915360004</v>
      </c>
      <c r="AN18885">
        <v>5386685995</v>
      </c>
      <c r="AO18885">
        <v>618088832</v>
      </c>
      <c r="AP18885">
        <v>5438737138</v>
      </c>
      <c r="AQ18885">
        <v>630259069</v>
      </c>
      <c r="AR18885">
        <v>67897756</v>
      </c>
      <c r="AS18885">
        <v>3188044461</v>
      </c>
      <c r="AT18885">
        <v>1253040979</v>
      </c>
      <c r="AU18885">
        <v>1865759454</v>
      </c>
      <c r="AV18885">
        <v>844058974</v>
      </c>
      <c r="AW18885">
        <v>733255475</v>
      </c>
      <c r="AX18885">
        <v>926923404</v>
      </c>
      <c r="AY18885">
        <v>761362668</v>
      </c>
      <c r="AZ18885">
        <v>74280156</v>
      </c>
      <c r="BA18885">
        <v>580523194</v>
      </c>
      <c r="BB18885">
        <v>989714569</v>
      </c>
      <c r="BC18885">
        <v>426352189</v>
      </c>
      <c r="BD18885">
        <v>317355978</v>
      </c>
      <c r="BE18885">
        <v>203311353</v>
      </c>
      <c r="BF18885">
        <v>14283271</v>
      </c>
    </row>
    <row r="18886" spans="1:66" hidden="1" x14ac:dyDescent="0.3">
      <c r="A18886">
        <v>18885</v>
      </c>
      <c r="B18886" s="1" t="s">
        <v>751</v>
      </c>
      <c r="C18886" s="1" t="s">
        <v>752</v>
      </c>
      <c r="D18886" s="1" t="s">
        <v>753</v>
      </c>
      <c r="E18886" s="1" t="s">
        <v>77</v>
      </c>
      <c r="F18886" s="1" t="s">
        <v>78</v>
      </c>
      <c r="G18886" s="1" t="s">
        <v>79</v>
      </c>
      <c r="H18886" s="1" t="s">
        <v>80</v>
      </c>
      <c r="I18886" s="1" t="s">
        <v>77</v>
      </c>
      <c r="J18886" s="1" t="s">
        <v>81</v>
      </c>
      <c r="K18886" s="1" t="s">
        <v>104</v>
      </c>
      <c r="L18886" s="1" t="s">
        <v>85</v>
      </c>
      <c r="M18886" s="1" t="s">
        <v>84</v>
      </c>
      <c r="N18886">
        <v>5045232055</v>
      </c>
      <c r="O18886">
        <v>5359777028</v>
      </c>
      <c r="P18886">
        <v>5827377113</v>
      </c>
      <c r="Q18886">
        <v>6592381689</v>
      </c>
      <c r="R18886">
        <v>74247864</v>
      </c>
      <c r="S18886">
        <v>7282819767</v>
      </c>
      <c r="T18886">
        <v>7980909754</v>
      </c>
      <c r="U18886">
        <v>7802500633</v>
      </c>
      <c r="V18886">
        <v>9158265818</v>
      </c>
      <c r="W18886">
        <v>9048905963</v>
      </c>
      <c r="X18886">
        <v>8341488479</v>
      </c>
      <c r="Y18886">
        <v>8117822667</v>
      </c>
      <c r="Z18886">
        <v>7651298643</v>
      </c>
      <c r="AA18886">
        <v>6987787244</v>
      </c>
      <c r="AB18886">
        <v>7357864675</v>
      </c>
      <c r="AC18886">
        <v>7078584295</v>
      </c>
      <c r="AD18886">
        <v>6542723719</v>
      </c>
      <c r="AE18886">
        <v>6428885577</v>
      </c>
      <c r="AF18886">
        <v>639402016</v>
      </c>
      <c r="AG18886">
        <v>6039804905</v>
      </c>
      <c r="AH18886">
        <v>760958452</v>
      </c>
      <c r="AI18886">
        <v>7081164303</v>
      </c>
      <c r="AJ18886">
        <v>7366991406</v>
      </c>
      <c r="AK18886">
        <v>6555480085</v>
      </c>
      <c r="AL18886">
        <v>8531054107</v>
      </c>
      <c r="AM18886">
        <v>1004114537</v>
      </c>
      <c r="AN18886">
        <v>1067544521</v>
      </c>
      <c r="AO18886">
        <v>1124310638</v>
      </c>
      <c r="AP18886">
        <v>1054072074</v>
      </c>
      <c r="AQ18886">
        <v>1157801148</v>
      </c>
      <c r="AR18886">
        <v>1190076731</v>
      </c>
      <c r="AS18886">
        <v>8191433303</v>
      </c>
      <c r="AT18886">
        <v>6135990772</v>
      </c>
      <c r="AU18886">
        <v>7058374195</v>
      </c>
      <c r="AV18886">
        <v>6133084062</v>
      </c>
      <c r="AW18886">
        <v>6229990659</v>
      </c>
      <c r="AX18886">
        <v>6240982436</v>
      </c>
      <c r="AY18886">
        <v>6084238106</v>
      </c>
      <c r="AZ18886">
        <v>524171986</v>
      </c>
      <c r="BA18886">
        <v>4887333972</v>
      </c>
      <c r="BB18886">
        <v>5335596012</v>
      </c>
      <c r="BC18886">
        <v>4474289078</v>
      </c>
      <c r="BD18886">
        <v>406503784</v>
      </c>
      <c r="BE18886">
        <v>3902757023</v>
      </c>
      <c r="BF18886">
        <v>4144803639</v>
      </c>
      <c r="BG18886">
        <v>4022376157</v>
      </c>
      <c r="BH18886">
        <v>4129995442</v>
      </c>
      <c r="BI18886">
        <v>4124471806</v>
      </c>
      <c r="BJ18886">
        <v>4146968221</v>
      </c>
      <c r="BK18886">
        <v>3973858972</v>
      </c>
      <c r="BL18886">
        <v>3859780391</v>
      </c>
      <c r="BM18886">
        <v>3782085838</v>
      </c>
      <c r="BN18886">
        <v>3630869041</v>
      </c>
    </row>
    <row r="18887" spans="1:66" hidden="1" x14ac:dyDescent="0.3">
      <c r="A18887">
        <v>18886</v>
      </c>
      <c r="B18887" s="1" t="s">
        <v>751</v>
      </c>
      <c r="C18887" s="1" t="s">
        <v>752</v>
      </c>
      <c r="D18887" s="1" t="s">
        <v>753</v>
      </c>
      <c r="E18887" s="1" t="s">
        <v>77</v>
      </c>
      <c r="F18887" s="1" t="s">
        <v>78</v>
      </c>
      <c r="G18887" s="1" t="s">
        <v>79</v>
      </c>
      <c r="H18887" s="1" t="s">
        <v>80</v>
      </c>
      <c r="I18887" s="1" t="s">
        <v>77</v>
      </c>
      <c r="J18887" s="1" t="s">
        <v>81</v>
      </c>
      <c r="K18887" s="1" t="s">
        <v>104</v>
      </c>
      <c r="L18887" s="1" t="s">
        <v>86</v>
      </c>
      <c r="M18887" s="1" t="s">
        <v>84</v>
      </c>
      <c r="N18887">
        <v>14340233</v>
      </c>
      <c r="O18887">
        <v>12355121</v>
      </c>
      <c r="P18887">
        <v>12754013</v>
      </c>
      <c r="Q18887">
        <v>12790022</v>
      </c>
      <c r="R18887">
        <v>12431074</v>
      </c>
      <c r="S18887">
        <v>10824916</v>
      </c>
      <c r="T18887">
        <v>13354191</v>
      </c>
      <c r="U18887">
        <v>20484521</v>
      </c>
      <c r="V18887">
        <v>29340577</v>
      </c>
      <c r="W18887">
        <v>3844099</v>
      </c>
      <c r="X18887">
        <v>21257475</v>
      </c>
      <c r="Y18887">
        <v>21018835</v>
      </c>
      <c r="Z18887">
        <v>23987265</v>
      </c>
      <c r="AA18887">
        <v>18967622</v>
      </c>
      <c r="AB18887">
        <v>18127329</v>
      </c>
      <c r="AC18887">
        <v>1840944</v>
      </c>
      <c r="AD18887">
        <v>1891689</v>
      </c>
      <c r="AE18887">
        <v>21810697</v>
      </c>
      <c r="AF18887">
        <v>25271423</v>
      </c>
      <c r="AG18887">
        <v>21186519</v>
      </c>
      <c r="AH18887">
        <v>93850616</v>
      </c>
      <c r="AI18887">
        <v>89319964</v>
      </c>
      <c r="AJ18887">
        <v>88404314</v>
      </c>
      <c r="AK18887">
        <v>95623768</v>
      </c>
      <c r="AL18887">
        <v>107467075</v>
      </c>
      <c r="AM18887">
        <v>108682082</v>
      </c>
      <c r="AN18887">
        <v>111524345</v>
      </c>
      <c r="AO18887">
        <v>106938453</v>
      </c>
      <c r="AP18887">
        <v>116082428</v>
      </c>
      <c r="AQ18887">
        <v>121451125</v>
      </c>
      <c r="AR18887">
        <v>115234123</v>
      </c>
      <c r="AS18887">
        <v>117989</v>
      </c>
      <c r="AT18887">
        <v>114933992</v>
      </c>
      <c r="AU18887">
        <v>123382695</v>
      </c>
      <c r="AV18887">
        <v>12718816</v>
      </c>
      <c r="AW18887">
        <v>124077553</v>
      </c>
      <c r="AX18887">
        <v>122678023</v>
      </c>
      <c r="AY18887">
        <v>132177783</v>
      </c>
      <c r="AZ18887">
        <v>104758361</v>
      </c>
      <c r="BA18887">
        <v>110132834</v>
      </c>
      <c r="BB18887">
        <v>11860417</v>
      </c>
      <c r="BC18887">
        <v>117379001</v>
      </c>
      <c r="BD18887">
        <v>103310955</v>
      </c>
      <c r="BE18887">
        <v>96358574</v>
      </c>
      <c r="BF18887">
        <v>117028168</v>
      </c>
      <c r="BG18887">
        <v>123372944</v>
      </c>
      <c r="BH18887">
        <v>126239777</v>
      </c>
      <c r="BI18887">
        <v>125939688</v>
      </c>
      <c r="BJ18887">
        <v>125444683</v>
      </c>
      <c r="BK18887">
        <v>113888794</v>
      </c>
      <c r="BL18887">
        <v>114362073</v>
      </c>
      <c r="BM18887">
        <v>109093288</v>
      </c>
      <c r="BN18887">
        <v>106751118</v>
      </c>
    </row>
    <row r="18888" spans="1:66" hidden="1" x14ac:dyDescent="0.3">
      <c r="A18888">
        <v>18887</v>
      </c>
      <c r="B18888" s="1" t="s">
        <v>751</v>
      </c>
      <c r="C18888" s="1" t="s">
        <v>752</v>
      </c>
      <c r="D18888" s="1" t="s">
        <v>753</v>
      </c>
      <c r="E18888" s="1" t="s">
        <v>77</v>
      </c>
      <c r="F18888" s="1" t="s">
        <v>78</v>
      </c>
      <c r="G18888" s="1" t="s">
        <v>79</v>
      </c>
      <c r="H18888" s="1" t="s">
        <v>80</v>
      </c>
      <c r="I18888" s="1" t="s">
        <v>77</v>
      </c>
      <c r="J18888" s="1" t="s">
        <v>81</v>
      </c>
      <c r="K18888" s="1" t="s">
        <v>104</v>
      </c>
      <c r="L18888" s="1" t="s">
        <v>87</v>
      </c>
      <c r="M18888" s="1" t="s">
        <v>84</v>
      </c>
      <c r="N18888">
        <v>2771105</v>
      </c>
      <c r="O18888">
        <v>2942295</v>
      </c>
      <c r="P18888">
        <v>323936</v>
      </c>
      <c r="Q18888">
        <v>372272</v>
      </c>
      <c r="R18888">
        <v>476046</v>
      </c>
      <c r="S18888">
        <v>446048</v>
      </c>
      <c r="T18888">
        <v>4401017533</v>
      </c>
      <c r="U18888">
        <v>4217185267</v>
      </c>
      <c r="V18888">
        <v>50540058</v>
      </c>
      <c r="W18888">
        <v>5033130867</v>
      </c>
      <c r="X18888">
        <v>5095102</v>
      </c>
      <c r="Y18888">
        <v>46645194</v>
      </c>
      <c r="Z18888">
        <v>4304831367</v>
      </c>
      <c r="AA18888">
        <v>3618636833</v>
      </c>
      <c r="AB18888">
        <v>4111781887</v>
      </c>
      <c r="AC18888">
        <v>3680455897</v>
      </c>
      <c r="AD18888">
        <v>3478255082</v>
      </c>
      <c r="AE18888">
        <v>3074743566</v>
      </c>
      <c r="AF18888">
        <v>2875947964</v>
      </c>
      <c r="AG18888">
        <v>2664039426</v>
      </c>
      <c r="AH18888">
        <v>253909568</v>
      </c>
      <c r="AI18888">
        <v>2240174822</v>
      </c>
      <c r="AJ18888">
        <v>1950367392</v>
      </c>
      <c r="AK18888">
        <v>1652814375</v>
      </c>
      <c r="AL18888">
        <v>1986695641</v>
      </c>
      <c r="AM18888">
        <v>2172541296</v>
      </c>
      <c r="AN18888">
        <v>2236187096</v>
      </c>
      <c r="AO18888">
        <v>2155649727</v>
      </c>
      <c r="AP18888">
        <v>2041107975</v>
      </c>
      <c r="AQ18888">
        <v>2202313487</v>
      </c>
      <c r="AR18888">
        <v>2142131247</v>
      </c>
      <c r="AS18888">
        <v>1933232558</v>
      </c>
      <c r="AT18888">
        <v>1692112397</v>
      </c>
      <c r="AU18888">
        <v>1758130151</v>
      </c>
      <c r="AV18888">
        <v>1692697565</v>
      </c>
      <c r="AW18888">
        <v>1798896373</v>
      </c>
      <c r="AX18888">
        <v>1543938548</v>
      </c>
      <c r="AY18888">
        <v>1260609303</v>
      </c>
      <c r="AZ18888">
        <v>103792338</v>
      </c>
      <c r="BA18888">
        <v>965005132</v>
      </c>
      <c r="BB18888">
        <v>653435357</v>
      </c>
      <c r="BC18888">
        <v>406097607</v>
      </c>
      <c r="BD18888">
        <v>364215364</v>
      </c>
      <c r="BE18888">
        <v>390808538</v>
      </c>
      <c r="BF18888">
        <v>377898745</v>
      </c>
      <c r="BG18888">
        <v>377425396</v>
      </c>
      <c r="BH18888">
        <v>387611525</v>
      </c>
      <c r="BI18888">
        <v>35033583</v>
      </c>
      <c r="BJ18888">
        <v>378061129</v>
      </c>
      <c r="BK18888">
        <v>363216685</v>
      </c>
      <c r="BL18888">
        <v>353172111</v>
      </c>
      <c r="BM18888">
        <v>32149747</v>
      </c>
      <c r="BN18888">
        <v>314595105</v>
      </c>
    </row>
    <row r="18889" spans="1:66" hidden="1" x14ac:dyDescent="0.3">
      <c r="A18889">
        <v>18888</v>
      </c>
      <c r="B18889" s="1" t="s">
        <v>751</v>
      </c>
      <c r="C18889" s="1" t="s">
        <v>752</v>
      </c>
      <c r="D18889" s="1" t="s">
        <v>753</v>
      </c>
      <c r="E18889" s="1" t="s">
        <v>77</v>
      </c>
      <c r="F18889" s="1" t="s">
        <v>78</v>
      </c>
      <c r="G18889" s="1" t="s">
        <v>79</v>
      </c>
      <c r="H18889" s="1" t="s">
        <v>80</v>
      </c>
      <c r="I18889" s="1" t="s">
        <v>77</v>
      </c>
      <c r="J18889" s="1" t="s">
        <v>81</v>
      </c>
      <c r="K18889" s="1" t="s">
        <v>105</v>
      </c>
      <c r="L18889" s="1" t="s">
        <v>83</v>
      </c>
      <c r="M18889" s="1" t="s">
        <v>84</v>
      </c>
      <c r="N18889">
        <v>2193439941</v>
      </c>
      <c r="O18889">
        <v>2131377999</v>
      </c>
      <c r="P18889">
        <v>2401666312</v>
      </c>
      <c r="Q18889">
        <v>2573509311</v>
      </c>
      <c r="R18889">
        <v>2597482523</v>
      </c>
      <c r="S18889">
        <v>2496231741</v>
      </c>
      <c r="T18889">
        <v>2429041085</v>
      </c>
      <c r="U18889">
        <v>2260340986</v>
      </c>
      <c r="V18889">
        <v>234974438</v>
      </c>
      <c r="W18889">
        <v>2452823595</v>
      </c>
      <c r="X18889">
        <v>2444973695</v>
      </c>
      <c r="Y18889">
        <v>2461403618</v>
      </c>
      <c r="Z18889">
        <v>2104487694</v>
      </c>
      <c r="AA18889">
        <v>1962127726</v>
      </c>
      <c r="AB18889">
        <v>2091915736</v>
      </c>
      <c r="AC18889">
        <v>2010834934</v>
      </c>
      <c r="AD18889">
        <v>1721670053</v>
      </c>
      <c r="AE18889">
        <v>1762355952</v>
      </c>
      <c r="AF18889">
        <v>1655474388</v>
      </c>
      <c r="AG18889">
        <v>1778976274</v>
      </c>
      <c r="AH18889">
        <v>3536678596</v>
      </c>
      <c r="AI18889">
        <v>3385302331</v>
      </c>
      <c r="AJ18889">
        <v>3091254276</v>
      </c>
      <c r="AK18889">
        <v>3405580977</v>
      </c>
      <c r="AL18889">
        <v>3474977618</v>
      </c>
      <c r="AM18889">
        <v>2393180492</v>
      </c>
      <c r="AN18889">
        <v>2440960318</v>
      </c>
      <c r="AO18889">
        <v>2705837243</v>
      </c>
      <c r="AP18889">
        <v>285964655</v>
      </c>
      <c r="AQ18889">
        <v>2784864248</v>
      </c>
      <c r="AR18889">
        <v>2924906042</v>
      </c>
      <c r="AS18889">
        <v>2961148075</v>
      </c>
      <c r="AT18889">
        <v>3100455436</v>
      </c>
      <c r="AU18889">
        <v>300008908</v>
      </c>
      <c r="AV18889">
        <v>3116329282</v>
      </c>
      <c r="AW18889">
        <v>3635943272</v>
      </c>
      <c r="AX18889">
        <v>3904937969</v>
      </c>
      <c r="AY18889">
        <v>3709423864</v>
      </c>
      <c r="AZ18889">
        <v>3663420489</v>
      </c>
      <c r="BA18889">
        <v>2832073756</v>
      </c>
      <c r="BB18889">
        <v>3623373781</v>
      </c>
      <c r="BC18889">
        <v>328902906</v>
      </c>
      <c r="BD18889">
        <v>2919048193</v>
      </c>
      <c r="BE18889">
        <v>3002247338</v>
      </c>
      <c r="BF18889">
        <v>348206976</v>
      </c>
      <c r="BG18889">
        <v>4320715577</v>
      </c>
      <c r="BH18889">
        <v>3842074696</v>
      </c>
      <c r="BI18889">
        <v>2902539313</v>
      </c>
      <c r="BJ18889">
        <v>3132671912</v>
      </c>
      <c r="BK18889">
        <v>2519562242</v>
      </c>
      <c r="BL18889">
        <v>2216391395</v>
      </c>
      <c r="BM18889">
        <v>2828765792</v>
      </c>
      <c r="BN18889">
        <v>2630495495</v>
      </c>
    </row>
    <row r="18890" spans="1:66" hidden="1" x14ac:dyDescent="0.3">
      <c r="A18890">
        <v>18889</v>
      </c>
      <c r="B18890" s="1" t="s">
        <v>751</v>
      </c>
      <c r="C18890" s="1" t="s">
        <v>752</v>
      </c>
      <c r="D18890" s="1" t="s">
        <v>753</v>
      </c>
      <c r="E18890" s="1" t="s">
        <v>77</v>
      </c>
      <c r="F18890" s="1" t="s">
        <v>78</v>
      </c>
      <c r="G18890" s="1" t="s">
        <v>79</v>
      </c>
      <c r="H18890" s="1" t="s">
        <v>80</v>
      </c>
      <c r="I18890" s="1" t="s">
        <v>77</v>
      </c>
      <c r="J18890" s="1" t="s">
        <v>81</v>
      </c>
      <c r="K18890" s="1" t="s">
        <v>105</v>
      </c>
      <c r="L18890" s="1" t="s">
        <v>102</v>
      </c>
      <c r="M18890" s="1" t="s">
        <v>84</v>
      </c>
      <c r="N18890">
        <v>112752</v>
      </c>
      <c r="O18890">
        <v>1183896</v>
      </c>
      <c r="P18890">
        <v>1343628</v>
      </c>
      <c r="Q18890">
        <v>150336</v>
      </c>
      <c r="R18890">
        <v>1794636</v>
      </c>
      <c r="S18890">
        <v>2000480395</v>
      </c>
      <c r="T18890">
        <v>2008855795</v>
      </c>
      <c r="U18890">
        <v>2022939105</v>
      </c>
      <c r="V18890">
        <v>203884719</v>
      </c>
      <c r="W18890">
        <v>2972755313</v>
      </c>
      <c r="X18890">
        <v>436208061</v>
      </c>
      <c r="Y18890">
        <v>4494767965</v>
      </c>
      <c r="Z18890">
        <v>415422699</v>
      </c>
      <c r="AA18890">
        <v>4058537695</v>
      </c>
      <c r="AB18890">
        <v>4290927834</v>
      </c>
      <c r="AC18890">
        <v>4198541775</v>
      </c>
      <c r="AD18890">
        <v>3959422217</v>
      </c>
      <c r="AE18890">
        <v>2682263595</v>
      </c>
      <c r="AF18890">
        <v>2808891852</v>
      </c>
      <c r="AG18890">
        <v>3657963546</v>
      </c>
      <c r="AH18890">
        <v>1046272445</v>
      </c>
      <c r="AI18890">
        <v>976880464</v>
      </c>
      <c r="AJ18890">
        <v>922266071</v>
      </c>
      <c r="AK18890">
        <v>957844491</v>
      </c>
      <c r="AL18890">
        <v>933230681</v>
      </c>
      <c r="AM18890">
        <v>948228662</v>
      </c>
      <c r="AN18890">
        <v>899791444</v>
      </c>
      <c r="AO18890">
        <v>920915066</v>
      </c>
      <c r="AP18890">
        <v>846892027</v>
      </c>
      <c r="AQ18890">
        <v>768836693</v>
      </c>
      <c r="AR18890">
        <v>444330367</v>
      </c>
      <c r="AS18890">
        <v>244944842</v>
      </c>
      <c r="AT18890">
        <v>251655917</v>
      </c>
      <c r="AU18890">
        <v>240688799</v>
      </c>
      <c r="AV18890">
        <v>23273043</v>
      </c>
      <c r="AW18890">
        <v>188724586</v>
      </c>
      <c r="AX18890">
        <v>175841343</v>
      </c>
      <c r="AY18890">
        <v>166367172</v>
      </c>
      <c r="AZ18890">
        <v>160600456</v>
      </c>
      <c r="BA18890">
        <v>107385511</v>
      </c>
      <c r="BB18890">
        <v>93804655</v>
      </c>
      <c r="BC18890">
        <v>8023821</v>
      </c>
      <c r="BD18890">
        <v>48313598</v>
      </c>
      <c r="BE18890">
        <v>59857812</v>
      </c>
      <c r="BF18890">
        <v>55730939</v>
      </c>
      <c r="BG18890">
        <v>77379505</v>
      </c>
      <c r="BH18890">
        <v>76439929</v>
      </c>
      <c r="BI18890">
        <v>107615879</v>
      </c>
      <c r="BJ18890">
        <v>111206125</v>
      </c>
      <c r="BK18890">
        <v>36710428</v>
      </c>
      <c r="BL18890">
        <v>22127093</v>
      </c>
      <c r="BM18890">
        <v>28358013</v>
      </c>
      <c r="BN18890">
        <v>27563568</v>
      </c>
    </row>
    <row r="18891" spans="1:66" hidden="1" x14ac:dyDescent="0.3">
      <c r="A18891">
        <v>18890</v>
      </c>
      <c r="B18891" s="1" t="s">
        <v>751</v>
      </c>
      <c r="C18891" s="1" t="s">
        <v>752</v>
      </c>
      <c r="D18891" s="1" t="s">
        <v>753</v>
      </c>
      <c r="E18891" s="1" t="s">
        <v>77</v>
      </c>
      <c r="F18891" s="1" t="s">
        <v>78</v>
      </c>
      <c r="G18891" s="1" t="s">
        <v>79</v>
      </c>
      <c r="H18891" s="1" t="s">
        <v>80</v>
      </c>
      <c r="I18891" s="1" t="s">
        <v>77</v>
      </c>
      <c r="J18891" s="1" t="s">
        <v>81</v>
      </c>
      <c r="K18891" s="1" t="s">
        <v>105</v>
      </c>
      <c r="L18891" s="1" t="s">
        <v>85</v>
      </c>
      <c r="M18891" s="1" t="s">
        <v>84</v>
      </c>
      <c r="N18891">
        <v>3355829493</v>
      </c>
      <c r="O18891">
        <v>3347966293</v>
      </c>
      <c r="P18891">
        <v>3781055024</v>
      </c>
      <c r="Q18891">
        <v>4113233962</v>
      </c>
      <c r="R18891">
        <v>4426476259</v>
      </c>
      <c r="S18891">
        <v>452848259</v>
      </c>
      <c r="T18891">
        <v>4467690623</v>
      </c>
      <c r="U18891">
        <v>4312430415</v>
      </c>
      <c r="V18891">
        <v>4414295407</v>
      </c>
      <c r="W18891">
        <v>5454107694</v>
      </c>
      <c r="X18891">
        <v>6832952881</v>
      </c>
      <c r="Y18891">
        <v>6981690404</v>
      </c>
      <c r="Z18891">
        <v>6279004527</v>
      </c>
      <c r="AA18891">
        <v>60359312</v>
      </c>
      <c r="AB18891">
        <v>6400475237</v>
      </c>
      <c r="AC18891">
        <v>6226598967</v>
      </c>
      <c r="AD18891">
        <v>5695914662</v>
      </c>
      <c r="AE18891">
        <v>4460015146</v>
      </c>
      <c r="AF18891">
        <v>4479217092</v>
      </c>
      <c r="AG18891">
        <v>545386618</v>
      </c>
      <c r="AH18891">
        <v>4615442587</v>
      </c>
      <c r="AI18891">
        <v>4395730114</v>
      </c>
      <c r="AJ18891">
        <v>4043147054</v>
      </c>
      <c r="AK18891">
        <v>4394197919</v>
      </c>
      <c r="AL18891">
        <v>4439108892</v>
      </c>
      <c r="AM18891">
        <v>3363491102</v>
      </c>
      <c r="AN18891">
        <v>3360988586</v>
      </c>
      <c r="AO18891">
        <v>3641559349</v>
      </c>
      <c r="AP18891">
        <v>3719261268</v>
      </c>
      <c r="AQ18891">
        <v>3573463086</v>
      </c>
      <c r="AR18891">
        <v>3394911101</v>
      </c>
      <c r="AS18891">
        <v>3231837657</v>
      </c>
      <c r="AT18891">
        <v>3377740297</v>
      </c>
      <c r="AU18891">
        <v>3265008106</v>
      </c>
      <c r="AV18891">
        <v>3375342494</v>
      </c>
      <c r="AW18891">
        <v>3851025874</v>
      </c>
      <c r="AX18891">
        <v>4106044452</v>
      </c>
      <c r="AY18891">
        <v>3902459084</v>
      </c>
      <c r="AZ18891">
        <v>3849967087</v>
      </c>
      <c r="BA18891">
        <v>2958416429</v>
      </c>
      <c r="BB18891">
        <v>3741630833</v>
      </c>
      <c r="BC18891">
        <v>3393276996</v>
      </c>
      <c r="BD18891">
        <v>2987883817</v>
      </c>
      <c r="BE18891">
        <v>3085221568</v>
      </c>
      <c r="BF18891">
        <v>3564450821</v>
      </c>
      <c r="BG18891">
        <v>4425245282</v>
      </c>
      <c r="BH18891">
        <v>394412601</v>
      </c>
      <c r="BI18891">
        <v>3037245784</v>
      </c>
      <c r="BJ18891">
        <v>3269769144</v>
      </c>
      <c r="BK18891">
        <v>2581004585</v>
      </c>
      <c r="BL18891">
        <v>2253418149</v>
      </c>
      <c r="BM18891">
        <v>2880319662</v>
      </c>
      <c r="BN18891">
        <v>2679309098</v>
      </c>
    </row>
    <row r="18892" spans="1:66" hidden="1" x14ac:dyDescent="0.3">
      <c r="A18892">
        <v>18891</v>
      </c>
      <c r="B18892" s="1" t="s">
        <v>751</v>
      </c>
      <c r="C18892" s="1" t="s">
        <v>752</v>
      </c>
      <c r="D18892" s="1" t="s">
        <v>753</v>
      </c>
      <c r="E18892" s="1" t="s">
        <v>77</v>
      </c>
      <c r="F18892" s="1" t="s">
        <v>78</v>
      </c>
      <c r="G18892" s="1" t="s">
        <v>79</v>
      </c>
      <c r="H18892" s="1" t="s">
        <v>80</v>
      </c>
      <c r="I18892" s="1" t="s">
        <v>77</v>
      </c>
      <c r="J18892" s="1" t="s">
        <v>81</v>
      </c>
      <c r="K18892" s="1" t="s">
        <v>105</v>
      </c>
      <c r="L18892" s="1" t="s">
        <v>86</v>
      </c>
      <c r="M18892" s="1" t="s">
        <v>84</v>
      </c>
      <c r="N18892">
        <v>34869552</v>
      </c>
      <c r="O18892">
        <v>32692294</v>
      </c>
      <c r="P18892">
        <v>35760712</v>
      </c>
      <c r="Q18892">
        <v>3636465</v>
      </c>
      <c r="R18892">
        <v>34357736</v>
      </c>
      <c r="S18892">
        <v>31770454</v>
      </c>
      <c r="T18892">
        <v>29793744</v>
      </c>
      <c r="U18892">
        <v>29150324</v>
      </c>
      <c r="V18892">
        <v>25703837</v>
      </c>
      <c r="W18892">
        <v>28528785</v>
      </c>
      <c r="X18892">
        <v>25898576</v>
      </c>
      <c r="Y18892">
        <v>25518821</v>
      </c>
      <c r="Z18892">
        <v>20289843</v>
      </c>
      <c r="AA18892">
        <v>15265779</v>
      </c>
      <c r="AB18892">
        <v>17631668</v>
      </c>
      <c r="AC18892">
        <v>17222259</v>
      </c>
      <c r="AD18892">
        <v>14822392</v>
      </c>
      <c r="AE18892">
        <v>15395599</v>
      </c>
      <c r="AF18892">
        <v>14850852</v>
      </c>
      <c r="AG18892">
        <v>1692636</v>
      </c>
      <c r="AH18892">
        <v>32491546</v>
      </c>
      <c r="AI18892">
        <v>33547319</v>
      </c>
      <c r="AJ18892">
        <v>29626707</v>
      </c>
      <c r="AK18892">
        <v>30772452</v>
      </c>
      <c r="AL18892">
        <v>30900592</v>
      </c>
      <c r="AM18892">
        <v>22081948</v>
      </c>
      <c r="AN18892">
        <v>20236825</v>
      </c>
      <c r="AO18892">
        <v>1480704</v>
      </c>
      <c r="AP18892">
        <v>1272269</v>
      </c>
      <c r="AQ18892">
        <v>19762145</v>
      </c>
      <c r="AR18892">
        <v>25674691</v>
      </c>
      <c r="AS18892">
        <v>2574474</v>
      </c>
      <c r="AT18892">
        <v>25628944</v>
      </c>
      <c r="AU18892">
        <v>24230226</v>
      </c>
      <c r="AV18892">
        <v>26282782</v>
      </c>
      <c r="AW18892">
        <v>26358016</v>
      </c>
      <c r="AX18892">
        <v>2526514</v>
      </c>
      <c r="AY18892">
        <v>26668048</v>
      </c>
      <c r="AZ18892">
        <v>25946143</v>
      </c>
      <c r="BA18892">
        <v>18957163</v>
      </c>
      <c r="BB18892">
        <v>24452397</v>
      </c>
      <c r="BC18892">
        <v>24009727</v>
      </c>
      <c r="BD18892">
        <v>20522026</v>
      </c>
      <c r="BE18892">
        <v>23116418</v>
      </c>
      <c r="BF18892">
        <v>26650123</v>
      </c>
      <c r="BG18892">
        <v>271502</v>
      </c>
      <c r="BH18892">
        <v>25611385</v>
      </c>
      <c r="BI18892">
        <v>27090592</v>
      </c>
      <c r="BJ18892">
        <v>25891107</v>
      </c>
      <c r="BK18892">
        <v>24731915</v>
      </c>
      <c r="BL18892">
        <v>14899661</v>
      </c>
      <c r="BM18892">
        <v>23195857</v>
      </c>
      <c r="BN18892">
        <v>21250035</v>
      </c>
    </row>
    <row r="18893" spans="1:66" hidden="1" x14ac:dyDescent="0.3">
      <c r="A18893">
        <v>18892</v>
      </c>
      <c r="B18893" s="1" t="s">
        <v>751</v>
      </c>
      <c r="C18893" s="1" t="s">
        <v>752</v>
      </c>
      <c r="D18893" s="1" t="s">
        <v>753</v>
      </c>
      <c r="E18893" s="1" t="s">
        <v>77</v>
      </c>
      <c r="F18893" s="1" t="s">
        <v>78</v>
      </c>
      <c r="G18893" s="1" t="s">
        <v>79</v>
      </c>
      <c r="H18893" s="1" t="s">
        <v>80</v>
      </c>
      <c r="I18893" s="1" t="s">
        <v>77</v>
      </c>
      <c r="J18893" s="1" t="s">
        <v>81</v>
      </c>
      <c r="K18893" s="1" t="s">
        <v>106</v>
      </c>
      <c r="L18893" s="1" t="s">
        <v>83</v>
      </c>
      <c r="M18893" s="1" t="s">
        <v>84</v>
      </c>
      <c r="N18893">
        <v>903448722</v>
      </c>
      <c r="O18893">
        <v>889262851</v>
      </c>
      <c r="P18893">
        <v>1475318888</v>
      </c>
      <c r="Q18893">
        <v>1443330742</v>
      </c>
      <c r="R18893">
        <v>1379518547</v>
      </c>
      <c r="S18893">
        <v>1329834565</v>
      </c>
      <c r="T18893">
        <v>1381906</v>
      </c>
      <c r="U18893">
        <v>1443835208</v>
      </c>
      <c r="V18893">
        <v>1460994251</v>
      </c>
      <c r="W18893">
        <v>1469410645</v>
      </c>
      <c r="X18893">
        <v>1489228233</v>
      </c>
      <c r="Y18893">
        <v>1481231458</v>
      </c>
      <c r="Z18893">
        <v>1505757858</v>
      </c>
      <c r="AA18893">
        <v>1513027685</v>
      </c>
      <c r="AB18893">
        <v>1498676603</v>
      </c>
      <c r="AC18893">
        <v>1530468322</v>
      </c>
      <c r="AD18893">
        <v>1418949674</v>
      </c>
      <c r="AE18893">
        <v>1574244759</v>
      </c>
      <c r="AF18893">
        <v>1506642955</v>
      </c>
      <c r="AG18893">
        <v>151890047</v>
      </c>
      <c r="AH18893">
        <v>192834464</v>
      </c>
      <c r="AI18893">
        <v>186312059</v>
      </c>
      <c r="AJ18893">
        <v>180862993</v>
      </c>
      <c r="AK18893">
        <v>148211087</v>
      </c>
      <c r="AL18893">
        <v>195955661</v>
      </c>
      <c r="AM18893">
        <v>198339731</v>
      </c>
      <c r="AN18893">
        <v>254503666</v>
      </c>
      <c r="AO18893">
        <v>270037257</v>
      </c>
      <c r="AP18893">
        <v>316546121</v>
      </c>
      <c r="AQ18893">
        <v>434110421</v>
      </c>
      <c r="AR18893">
        <v>455681037</v>
      </c>
      <c r="AS18893">
        <v>438301527</v>
      </c>
      <c r="AT18893">
        <v>342422325</v>
      </c>
      <c r="AU18893">
        <v>309304888</v>
      </c>
      <c r="AV18893">
        <v>318653236</v>
      </c>
      <c r="AW18893">
        <v>39126526</v>
      </c>
      <c r="AX18893">
        <v>375348011</v>
      </c>
      <c r="AY18893">
        <v>364273118</v>
      </c>
      <c r="AZ18893">
        <v>405353909</v>
      </c>
      <c r="BA18893">
        <v>365432731</v>
      </c>
      <c r="BB18893">
        <v>373691634</v>
      </c>
      <c r="BC18893">
        <v>35573427</v>
      </c>
      <c r="BD18893">
        <v>354251958</v>
      </c>
      <c r="BE18893">
        <v>359688496</v>
      </c>
      <c r="BF18893">
        <v>37131087</v>
      </c>
      <c r="BG18893">
        <v>365430357</v>
      </c>
      <c r="BH18893">
        <v>384521464</v>
      </c>
      <c r="BI18893">
        <v>399011153</v>
      </c>
      <c r="BJ18893">
        <v>40514916</v>
      </c>
      <c r="BK18893">
        <v>410937688</v>
      </c>
      <c r="BL18893">
        <v>356971174</v>
      </c>
      <c r="BM18893">
        <v>396480199</v>
      </c>
      <c r="BN18893">
        <v>389570074</v>
      </c>
    </row>
    <row r="18894" spans="1:66" hidden="1" x14ac:dyDescent="0.3">
      <c r="A18894">
        <v>18893</v>
      </c>
      <c r="B18894" s="1" t="s">
        <v>751</v>
      </c>
      <c r="C18894" s="1" t="s">
        <v>752</v>
      </c>
      <c r="D18894" s="1" t="s">
        <v>753</v>
      </c>
      <c r="E18894" s="1" t="s">
        <v>77</v>
      </c>
      <c r="F18894" s="1" t="s">
        <v>78</v>
      </c>
      <c r="G18894" s="1" t="s">
        <v>79</v>
      </c>
      <c r="H18894" s="1" t="s">
        <v>80</v>
      </c>
      <c r="I18894" s="1" t="s">
        <v>77</v>
      </c>
      <c r="J18894" s="1" t="s">
        <v>81</v>
      </c>
      <c r="K18894" s="1" t="s">
        <v>106</v>
      </c>
      <c r="L18894" s="1" t="s">
        <v>85</v>
      </c>
      <c r="M18894" s="1" t="s">
        <v>84</v>
      </c>
      <c r="N18894">
        <v>12368843</v>
      </c>
      <c r="O18894">
        <v>1226462548</v>
      </c>
      <c r="P18894">
        <v>1816410267</v>
      </c>
      <c r="Q18894">
        <v>1788397212</v>
      </c>
      <c r="R18894">
        <v>1728577769</v>
      </c>
      <c r="S18894">
        <v>1682846308</v>
      </c>
      <c r="T18894">
        <v>1738821201</v>
      </c>
      <c r="U18894">
        <v>1804581253</v>
      </c>
      <c r="V18894">
        <v>1825412177</v>
      </c>
      <c r="W18894">
        <v>1837233548</v>
      </c>
      <c r="X18894">
        <v>1860113653</v>
      </c>
      <c r="Y18894">
        <v>1854810441</v>
      </c>
      <c r="Z18894">
        <v>1881676168</v>
      </c>
      <c r="AA18894">
        <v>1890951694</v>
      </c>
      <c r="AB18894">
        <v>1878308006</v>
      </c>
      <c r="AC18894">
        <v>191155003</v>
      </c>
      <c r="AD18894">
        <v>1801230483</v>
      </c>
      <c r="AE18894">
        <v>1957497998</v>
      </c>
      <c r="AF18894">
        <v>1890724378</v>
      </c>
      <c r="AG18894">
        <v>1903767884</v>
      </c>
      <c r="AH18894">
        <v>192834464</v>
      </c>
      <c r="AI18894">
        <v>186312059</v>
      </c>
      <c r="AJ18894">
        <v>180862993</v>
      </c>
      <c r="AK18894">
        <v>148211087</v>
      </c>
      <c r="AL18894">
        <v>195955661</v>
      </c>
      <c r="AM18894">
        <v>198339731</v>
      </c>
      <c r="AN18894">
        <v>254503666</v>
      </c>
      <c r="AO18894">
        <v>270037257</v>
      </c>
      <c r="AP18894">
        <v>316546121</v>
      </c>
      <c r="AQ18894">
        <v>434110421</v>
      </c>
      <c r="AR18894">
        <v>455681037</v>
      </c>
      <c r="AS18894">
        <v>438301527</v>
      </c>
      <c r="AT18894">
        <v>342422325</v>
      </c>
      <c r="AU18894">
        <v>309304888</v>
      </c>
      <c r="AV18894">
        <v>318653236</v>
      </c>
      <c r="AW18894">
        <v>39126526</v>
      </c>
      <c r="AX18894">
        <v>375348011</v>
      </c>
      <c r="AY18894">
        <v>364273118</v>
      </c>
      <c r="AZ18894">
        <v>405353909</v>
      </c>
      <c r="BA18894">
        <v>365432731</v>
      </c>
      <c r="BB18894">
        <v>373691634</v>
      </c>
      <c r="BC18894">
        <v>35573427</v>
      </c>
      <c r="BD18894">
        <v>354251958</v>
      </c>
      <c r="BE18894">
        <v>359688496</v>
      </c>
      <c r="BF18894">
        <v>37131087</v>
      </c>
      <c r="BG18894">
        <v>365430357</v>
      </c>
      <c r="BH18894">
        <v>384521464</v>
      </c>
      <c r="BI18894">
        <v>399011153</v>
      </c>
      <c r="BJ18894">
        <v>40514916</v>
      </c>
      <c r="BK18894">
        <v>410937688</v>
      </c>
      <c r="BL18894">
        <v>356971174</v>
      </c>
      <c r="BM18894">
        <v>396480199</v>
      </c>
      <c r="BN18894">
        <v>389570074</v>
      </c>
    </row>
    <row r="18895" spans="1:66" hidden="1" x14ac:dyDescent="0.3">
      <c r="A18895">
        <v>18894</v>
      </c>
      <c r="B18895" s="1" t="s">
        <v>751</v>
      </c>
      <c r="C18895" s="1" t="s">
        <v>752</v>
      </c>
      <c r="D18895" s="1" t="s">
        <v>753</v>
      </c>
      <c r="E18895" s="1" t="s">
        <v>77</v>
      </c>
      <c r="F18895" s="1" t="s">
        <v>78</v>
      </c>
      <c r="G18895" s="1" t="s">
        <v>79</v>
      </c>
      <c r="H18895" s="1" t="s">
        <v>80</v>
      </c>
      <c r="I18895" s="1" t="s">
        <v>77</v>
      </c>
      <c r="J18895" s="1" t="s">
        <v>81</v>
      </c>
      <c r="K18895" s="1" t="s">
        <v>106</v>
      </c>
      <c r="L18895" s="1" t="s">
        <v>87</v>
      </c>
      <c r="M18895" s="1" t="s">
        <v>84</v>
      </c>
      <c r="N18895">
        <v>333435578</v>
      </c>
      <c r="O18895">
        <v>337199696</v>
      </c>
      <c r="P18895">
        <v>341091379</v>
      </c>
      <c r="Q18895">
        <v>345066469</v>
      </c>
      <c r="R18895">
        <v>349059222</v>
      </c>
      <c r="S18895">
        <v>353011743</v>
      </c>
      <c r="T18895">
        <v>356915201</v>
      </c>
      <c r="U18895">
        <v>360746046</v>
      </c>
      <c r="V18895">
        <v>364417926</v>
      </c>
      <c r="W18895">
        <v>367822903</v>
      </c>
      <c r="X18895">
        <v>37088542</v>
      </c>
      <c r="Y18895">
        <v>373578983</v>
      </c>
      <c r="Z18895">
        <v>37591831</v>
      </c>
      <c r="AA18895">
        <v>377924008</v>
      </c>
      <c r="AB18895">
        <v>379631403</v>
      </c>
      <c r="AC18895">
        <v>381081707</v>
      </c>
      <c r="AD18895">
        <v>382280809</v>
      </c>
      <c r="AE18895">
        <v>383253239</v>
      </c>
      <c r="AF18895">
        <v>384081424</v>
      </c>
      <c r="AG18895">
        <v>384867414</v>
      </c>
    </row>
    <row r="18896" spans="1:66" hidden="1" x14ac:dyDescent="0.3">
      <c r="A18896">
        <v>18895</v>
      </c>
      <c r="B18896" s="1" t="s">
        <v>751</v>
      </c>
      <c r="C18896" s="1" t="s">
        <v>752</v>
      </c>
      <c r="D18896" s="1" t="s">
        <v>753</v>
      </c>
      <c r="E18896" s="1" t="s">
        <v>77</v>
      </c>
      <c r="F18896" s="1" t="s">
        <v>78</v>
      </c>
      <c r="G18896" s="1" t="s">
        <v>79</v>
      </c>
      <c r="H18896" s="1" t="s">
        <v>80</v>
      </c>
      <c r="I18896" s="1" t="s">
        <v>77</v>
      </c>
      <c r="J18896" s="1" t="s">
        <v>81</v>
      </c>
      <c r="K18896" s="1" t="s">
        <v>107</v>
      </c>
      <c r="L18896" s="1" t="s">
        <v>102</v>
      </c>
      <c r="M18896" s="1" t="s">
        <v>84</v>
      </c>
      <c r="N18896">
        <v>916905599</v>
      </c>
      <c r="O18896">
        <v>978032639</v>
      </c>
      <c r="P18896">
        <v>1039159679</v>
      </c>
      <c r="Q18896">
        <v>1100286719</v>
      </c>
      <c r="R18896">
        <v>1161413759</v>
      </c>
      <c r="S18896">
        <v>1222540799</v>
      </c>
      <c r="T18896">
        <v>1283667839</v>
      </c>
      <c r="U18896">
        <v>1344794879</v>
      </c>
      <c r="V18896">
        <v>1405921919</v>
      </c>
      <c r="W18896">
        <v>1467048959</v>
      </c>
      <c r="X18896">
        <v>1528175999</v>
      </c>
      <c r="Y18896">
        <v>1528175999</v>
      </c>
      <c r="Z18896">
        <v>1600946284</v>
      </c>
      <c r="AA18896">
        <v>1892027427</v>
      </c>
      <c r="AB18896">
        <v>2037567998</v>
      </c>
      <c r="AC18896">
        <v>2110338284</v>
      </c>
      <c r="AD18896">
        <v>2110338284</v>
      </c>
      <c r="AE18896">
        <v>2146723426</v>
      </c>
      <c r="AF18896">
        <v>2474189712</v>
      </c>
      <c r="AG18896">
        <v>258334514</v>
      </c>
    </row>
    <row r="18897" spans="1:66" hidden="1" x14ac:dyDescent="0.3">
      <c r="A18897">
        <v>18896</v>
      </c>
      <c r="B18897" s="1" t="s">
        <v>751</v>
      </c>
      <c r="C18897" s="1" t="s">
        <v>752</v>
      </c>
      <c r="D18897" s="1" t="s">
        <v>753</v>
      </c>
      <c r="E18897" s="1" t="s">
        <v>77</v>
      </c>
      <c r="F18897" s="1" t="s">
        <v>78</v>
      </c>
      <c r="G18897" s="1" t="s">
        <v>79</v>
      </c>
      <c r="H18897" s="1" t="s">
        <v>80</v>
      </c>
      <c r="I18897" s="1" t="s">
        <v>77</v>
      </c>
      <c r="J18897" s="1" t="s">
        <v>81</v>
      </c>
      <c r="K18897" s="1" t="s">
        <v>107</v>
      </c>
      <c r="L18897" s="1" t="s">
        <v>85</v>
      </c>
      <c r="M18897" s="1" t="s">
        <v>84</v>
      </c>
      <c r="N18897">
        <v>916905599</v>
      </c>
      <c r="O18897">
        <v>978032639</v>
      </c>
      <c r="P18897">
        <v>1039159679</v>
      </c>
      <c r="Q18897">
        <v>1100286719</v>
      </c>
      <c r="R18897">
        <v>1161413759</v>
      </c>
      <c r="S18897">
        <v>1222540799</v>
      </c>
      <c r="T18897">
        <v>1283667839</v>
      </c>
      <c r="U18897">
        <v>1344794879</v>
      </c>
      <c r="V18897">
        <v>1405921919</v>
      </c>
      <c r="W18897">
        <v>1467048959</v>
      </c>
      <c r="X18897">
        <v>1528175999</v>
      </c>
      <c r="Y18897">
        <v>1528175999</v>
      </c>
      <c r="Z18897">
        <v>1600946284</v>
      </c>
      <c r="AA18897">
        <v>1892027427</v>
      </c>
      <c r="AB18897">
        <v>2037567998</v>
      </c>
      <c r="AC18897">
        <v>2110338284</v>
      </c>
      <c r="AD18897">
        <v>2110338284</v>
      </c>
      <c r="AE18897">
        <v>2146723426</v>
      </c>
      <c r="AF18897">
        <v>2474189712</v>
      </c>
      <c r="AG18897">
        <v>258334514</v>
      </c>
    </row>
    <row r="18898" spans="1:66" hidden="1" x14ac:dyDescent="0.3">
      <c r="A18898">
        <v>18897</v>
      </c>
      <c r="B18898" s="1" t="s">
        <v>751</v>
      </c>
      <c r="C18898" s="1" t="s">
        <v>752</v>
      </c>
      <c r="D18898" s="1" t="s">
        <v>753</v>
      </c>
      <c r="E18898" s="1" t="s">
        <v>77</v>
      </c>
      <c r="F18898" s="1" t="s">
        <v>78</v>
      </c>
      <c r="G18898" s="1" t="s">
        <v>79</v>
      </c>
      <c r="H18898" s="1" t="s">
        <v>80</v>
      </c>
      <c r="I18898" s="1" t="s">
        <v>77</v>
      </c>
      <c r="J18898" s="1" t="s">
        <v>81</v>
      </c>
      <c r="K18898" s="1" t="s">
        <v>108</v>
      </c>
      <c r="L18898" s="1" t="s">
        <v>102</v>
      </c>
      <c r="M18898" s="1" t="s">
        <v>84</v>
      </c>
      <c r="AM18898">
        <v>908772</v>
      </c>
      <c r="AN18898">
        <v>448265047</v>
      </c>
      <c r="AO18898">
        <v>920344097</v>
      </c>
      <c r="AP18898">
        <v>2069517135</v>
      </c>
      <c r="AQ18898">
        <v>2976932159</v>
      </c>
      <c r="AR18898">
        <v>4084401869</v>
      </c>
      <c r="AS18898">
        <v>5169120357</v>
      </c>
      <c r="AT18898">
        <v>6150777798</v>
      </c>
      <c r="AU18898">
        <v>7520392654</v>
      </c>
      <c r="AV18898">
        <v>9019151076</v>
      </c>
      <c r="AW18898">
        <v>1041893472</v>
      </c>
      <c r="AX18898">
        <v>1269147615</v>
      </c>
      <c r="AY18898">
        <v>1482819322</v>
      </c>
      <c r="AZ18898">
        <v>1578362979</v>
      </c>
      <c r="BA18898">
        <v>1458556504</v>
      </c>
      <c r="BB18898">
        <v>1458876291</v>
      </c>
      <c r="BC18898">
        <v>1467575058</v>
      </c>
      <c r="BD18898">
        <v>1512137428</v>
      </c>
      <c r="BE18898">
        <v>1530125162</v>
      </c>
      <c r="BF18898">
        <v>1510568974</v>
      </c>
      <c r="BG18898">
        <v>8657246529</v>
      </c>
      <c r="BH18898">
        <v>8501131671</v>
      </c>
      <c r="BI18898">
        <v>6922726106</v>
      </c>
      <c r="BJ18898">
        <v>5935593106</v>
      </c>
      <c r="BK18898">
        <v>5653331648</v>
      </c>
      <c r="BL18898">
        <v>4860702729</v>
      </c>
      <c r="BM18898">
        <v>4986339351</v>
      </c>
      <c r="BN18898">
        <v>423220729</v>
      </c>
    </row>
    <row r="18899" spans="1:66" hidden="1" x14ac:dyDescent="0.3">
      <c r="A18899">
        <v>18898</v>
      </c>
      <c r="B18899" s="1" t="s">
        <v>751</v>
      </c>
      <c r="C18899" s="1" t="s">
        <v>752</v>
      </c>
      <c r="D18899" s="1" t="s">
        <v>753</v>
      </c>
      <c r="E18899" s="1" t="s">
        <v>77</v>
      </c>
      <c r="F18899" s="1" t="s">
        <v>78</v>
      </c>
      <c r="G18899" s="1" t="s">
        <v>79</v>
      </c>
      <c r="H18899" s="1" t="s">
        <v>80</v>
      </c>
      <c r="I18899" s="1" t="s">
        <v>77</v>
      </c>
      <c r="J18899" s="1" t="s">
        <v>81</v>
      </c>
      <c r="K18899" s="1" t="s">
        <v>108</v>
      </c>
      <c r="L18899" s="1" t="s">
        <v>85</v>
      </c>
      <c r="M18899" s="1" t="s">
        <v>84</v>
      </c>
      <c r="AM18899">
        <v>908772</v>
      </c>
      <c r="AN18899">
        <v>448265047</v>
      </c>
      <c r="AO18899">
        <v>920344097</v>
      </c>
      <c r="AP18899">
        <v>2069517135</v>
      </c>
      <c r="AQ18899">
        <v>2976932159</v>
      </c>
      <c r="AR18899">
        <v>4084401869</v>
      </c>
      <c r="AS18899">
        <v>5169120357</v>
      </c>
      <c r="AT18899">
        <v>6150777798</v>
      </c>
      <c r="AU18899">
        <v>7520392654</v>
      </c>
      <c r="AV18899">
        <v>9019151076</v>
      </c>
      <c r="AW18899">
        <v>1041893472</v>
      </c>
      <c r="AX18899">
        <v>1269147615</v>
      </c>
      <c r="AY18899">
        <v>1482819322</v>
      </c>
      <c r="AZ18899">
        <v>1578362979</v>
      </c>
      <c r="BA18899">
        <v>1458556504</v>
      </c>
      <c r="BB18899">
        <v>1458876291</v>
      </c>
      <c r="BC18899">
        <v>1467575058</v>
      </c>
      <c r="BD18899">
        <v>1512137428</v>
      </c>
      <c r="BE18899">
        <v>1530125162</v>
      </c>
      <c r="BF18899">
        <v>1510568974</v>
      </c>
      <c r="BG18899">
        <v>8657246529</v>
      </c>
      <c r="BH18899">
        <v>8501131671</v>
      </c>
      <c r="BI18899">
        <v>6922726106</v>
      </c>
      <c r="BJ18899">
        <v>5935593106</v>
      </c>
      <c r="BK18899">
        <v>5653331648</v>
      </c>
      <c r="BL18899">
        <v>4860702729</v>
      </c>
      <c r="BM18899">
        <v>4986339351</v>
      </c>
      <c r="BN18899">
        <v>423220729</v>
      </c>
    </row>
    <row r="18900" spans="1:66" hidden="1" x14ac:dyDescent="0.3">
      <c r="A18900">
        <v>18899</v>
      </c>
      <c r="B18900" s="1" t="s">
        <v>751</v>
      </c>
      <c r="C18900" s="1" t="s">
        <v>752</v>
      </c>
      <c r="D18900" s="1" t="s">
        <v>753</v>
      </c>
      <c r="E18900" s="1" t="s">
        <v>77</v>
      </c>
      <c r="F18900" s="1" t="s">
        <v>78</v>
      </c>
      <c r="G18900" s="1" t="s">
        <v>79</v>
      </c>
      <c r="H18900" s="1" t="s">
        <v>80</v>
      </c>
      <c r="I18900" s="1" t="s">
        <v>77</v>
      </c>
      <c r="J18900" s="1" t="s">
        <v>81</v>
      </c>
      <c r="K18900" s="1" t="s">
        <v>109</v>
      </c>
      <c r="L18900" s="1" t="s">
        <v>102</v>
      </c>
      <c r="M18900" s="1" t="s">
        <v>84</v>
      </c>
      <c r="N18900">
        <v>42443726</v>
      </c>
      <c r="O18900">
        <v>42443726</v>
      </c>
      <c r="P18900">
        <v>42443726</v>
      </c>
      <c r="Q18900">
        <v>42443726</v>
      </c>
      <c r="R18900">
        <v>42443726</v>
      </c>
      <c r="S18900">
        <v>42707426</v>
      </c>
      <c r="T18900">
        <v>64140678</v>
      </c>
      <c r="U18900">
        <v>82350129</v>
      </c>
      <c r="V18900">
        <v>104187251</v>
      </c>
      <c r="W18900">
        <v>144254452</v>
      </c>
      <c r="X18900">
        <v>172259837</v>
      </c>
      <c r="Y18900">
        <v>20021763</v>
      </c>
      <c r="Z18900">
        <v>212605303</v>
      </c>
      <c r="AA18900">
        <v>204421391</v>
      </c>
      <c r="AB18900">
        <v>237861586</v>
      </c>
      <c r="AC18900">
        <v>216177431</v>
      </c>
      <c r="AD18900">
        <v>322423649</v>
      </c>
      <c r="AE18900">
        <v>368029443</v>
      </c>
      <c r="AF18900">
        <v>389759628</v>
      </c>
      <c r="AG18900">
        <v>441473332</v>
      </c>
      <c r="AH18900">
        <v>6595416</v>
      </c>
      <c r="AI18900">
        <v>70877974</v>
      </c>
      <c r="AJ18900">
        <v>74166752</v>
      </c>
      <c r="AK18900">
        <v>7831939</v>
      </c>
      <c r="AL18900">
        <v>86138216</v>
      </c>
      <c r="AM18900">
        <v>102876984</v>
      </c>
      <c r="AN18900">
        <v>113650254</v>
      </c>
      <c r="AO18900">
        <v>155959959</v>
      </c>
      <c r="AP18900">
        <v>161680094</v>
      </c>
      <c r="AQ18900">
        <v>171794353</v>
      </c>
      <c r="AR18900">
        <v>192052904</v>
      </c>
      <c r="AS18900">
        <v>168185176</v>
      </c>
      <c r="AT18900">
        <v>185951012</v>
      </c>
      <c r="AU18900">
        <v>181745663</v>
      </c>
      <c r="AV18900">
        <v>205917387</v>
      </c>
      <c r="AW18900">
        <v>219130709</v>
      </c>
      <c r="AX18900">
        <v>239133227</v>
      </c>
      <c r="AY18900">
        <v>245748407</v>
      </c>
      <c r="AZ18900">
        <v>252517629</v>
      </c>
      <c r="BA18900">
        <v>238363532</v>
      </c>
      <c r="BB18900">
        <v>242103768</v>
      </c>
      <c r="BC18900">
        <v>246495707</v>
      </c>
      <c r="BD18900">
        <v>226756541</v>
      </c>
      <c r="BE18900">
        <v>220423749</v>
      </c>
      <c r="BF18900">
        <v>216552141</v>
      </c>
      <c r="BG18900">
        <v>228388445</v>
      </c>
      <c r="BH18900">
        <v>236912134</v>
      </c>
      <c r="BI18900">
        <v>232451148</v>
      </c>
      <c r="BJ18900">
        <v>234042373</v>
      </c>
      <c r="BK18900">
        <v>235164822</v>
      </c>
      <c r="BL18900">
        <v>237855367</v>
      </c>
      <c r="BM18900">
        <v>240201208</v>
      </c>
      <c r="BN18900">
        <v>240121443</v>
      </c>
    </row>
    <row r="18901" spans="1:66" hidden="1" x14ac:dyDescent="0.3">
      <c r="A18901">
        <v>18900</v>
      </c>
      <c r="B18901" s="1" t="s">
        <v>751</v>
      </c>
      <c r="C18901" s="1" t="s">
        <v>752</v>
      </c>
      <c r="D18901" s="1" t="s">
        <v>753</v>
      </c>
      <c r="E18901" s="1" t="s">
        <v>77</v>
      </c>
      <c r="F18901" s="1" t="s">
        <v>78</v>
      </c>
      <c r="G18901" s="1" t="s">
        <v>79</v>
      </c>
      <c r="H18901" s="1" t="s">
        <v>80</v>
      </c>
      <c r="I18901" s="1" t="s">
        <v>77</v>
      </c>
      <c r="J18901" s="1" t="s">
        <v>81</v>
      </c>
      <c r="K18901" s="1" t="s">
        <v>109</v>
      </c>
      <c r="L18901" s="1" t="s">
        <v>85</v>
      </c>
      <c r="M18901" s="1" t="s">
        <v>84</v>
      </c>
      <c r="N18901">
        <v>42443726</v>
      </c>
      <c r="O18901">
        <v>42443726</v>
      </c>
      <c r="P18901">
        <v>42443726</v>
      </c>
      <c r="Q18901">
        <v>42443726</v>
      </c>
      <c r="R18901">
        <v>42443726</v>
      </c>
      <c r="S18901">
        <v>42707426</v>
      </c>
      <c r="T18901">
        <v>64140678</v>
      </c>
      <c r="U18901">
        <v>82350129</v>
      </c>
      <c r="V18901">
        <v>104187251</v>
      </c>
      <c r="W18901">
        <v>144254452</v>
      </c>
      <c r="X18901">
        <v>172259837</v>
      </c>
      <c r="Y18901">
        <v>20021763</v>
      </c>
      <c r="Z18901">
        <v>212605303</v>
      </c>
      <c r="AA18901">
        <v>204421391</v>
      </c>
      <c r="AB18901">
        <v>237861586</v>
      </c>
      <c r="AC18901">
        <v>216177431</v>
      </c>
      <c r="AD18901">
        <v>322423649</v>
      </c>
      <c r="AE18901">
        <v>368029443</v>
      </c>
      <c r="AF18901">
        <v>389759628</v>
      </c>
      <c r="AG18901">
        <v>441473332</v>
      </c>
      <c r="AH18901">
        <v>425599575</v>
      </c>
      <c r="AI18901">
        <v>503459109</v>
      </c>
      <c r="AJ18901">
        <v>58586204</v>
      </c>
      <c r="AK18901">
        <v>648087437</v>
      </c>
      <c r="AL18901">
        <v>703660622</v>
      </c>
      <c r="AM18901">
        <v>752363714</v>
      </c>
      <c r="AN18901">
        <v>781930792</v>
      </c>
      <c r="AO18901">
        <v>833770159</v>
      </c>
      <c r="AP18901">
        <v>803390961</v>
      </c>
      <c r="AQ18901">
        <v>779329345</v>
      </c>
      <c r="AR18901">
        <v>787030595</v>
      </c>
      <c r="AS18901">
        <v>814252363</v>
      </c>
      <c r="AT18901">
        <v>77431142</v>
      </c>
      <c r="AU18901">
        <v>689411381</v>
      </c>
      <c r="AV18901">
        <v>643482461</v>
      </c>
      <c r="AW18901">
        <v>785241609</v>
      </c>
      <c r="AX18901">
        <v>953585359</v>
      </c>
      <c r="AY18901">
        <v>909959599</v>
      </c>
      <c r="AZ18901">
        <v>910699243</v>
      </c>
      <c r="BA18901">
        <v>873316143</v>
      </c>
      <c r="BB18901">
        <v>844979829</v>
      </c>
      <c r="BC18901">
        <v>772136396</v>
      </c>
      <c r="BD18901">
        <v>64861433</v>
      </c>
      <c r="BE18901">
        <v>565125242</v>
      </c>
      <c r="BF18901">
        <v>563506822</v>
      </c>
      <c r="BG18901">
        <v>503938626</v>
      </c>
      <c r="BH18901">
        <v>529392104</v>
      </c>
      <c r="BI18901">
        <v>534959247</v>
      </c>
      <c r="BJ18901">
        <v>594817349</v>
      </c>
      <c r="BK18901">
        <v>742839368</v>
      </c>
      <c r="BL18901">
        <v>824298249</v>
      </c>
      <c r="BM18901">
        <v>787320208</v>
      </c>
      <c r="BN18901">
        <v>788954404</v>
      </c>
    </row>
    <row r="18902" spans="1:66" hidden="1" x14ac:dyDescent="0.3">
      <c r="A18902">
        <v>18901</v>
      </c>
      <c r="B18902" s="1" t="s">
        <v>751</v>
      </c>
      <c r="C18902" s="1" t="s">
        <v>752</v>
      </c>
      <c r="D18902" s="1" t="s">
        <v>753</v>
      </c>
      <c r="E18902" s="1" t="s">
        <v>77</v>
      </c>
      <c r="F18902" s="1" t="s">
        <v>78</v>
      </c>
      <c r="G18902" s="1" t="s">
        <v>79</v>
      </c>
      <c r="H18902" s="1" t="s">
        <v>80</v>
      </c>
      <c r="I18902" s="1" t="s">
        <v>77</v>
      </c>
      <c r="J18902" s="1" t="s">
        <v>81</v>
      </c>
      <c r="K18902" s="1" t="s">
        <v>109</v>
      </c>
      <c r="L18902" s="1" t="s">
        <v>87</v>
      </c>
      <c r="M18902" s="1" t="s">
        <v>84</v>
      </c>
      <c r="AH18902">
        <v>359645415</v>
      </c>
      <c r="AI18902">
        <v>432581135</v>
      </c>
      <c r="AJ18902">
        <v>511695288</v>
      </c>
      <c r="AK18902">
        <v>569768047</v>
      </c>
      <c r="AL18902">
        <v>617522406</v>
      </c>
      <c r="AM18902">
        <v>64948673</v>
      </c>
      <c r="AN18902">
        <v>668280538</v>
      </c>
      <c r="AO18902">
        <v>6778102</v>
      </c>
      <c r="AP18902">
        <v>641710867</v>
      </c>
      <c r="AQ18902">
        <v>607534992</v>
      </c>
      <c r="AR18902">
        <v>594977691</v>
      </c>
      <c r="AS18902">
        <v>646067187</v>
      </c>
      <c r="AT18902">
        <v>588360408</v>
      </c>
      <c r="AU18902">
        <v>507665718</v>
      </c>
      <c r="AV18902">
        <v>437565074</v>
      </c>
      <c r="AW18902">
        <v>566110901</v>
      </c>
      <c r="AX18902">
        <v>714452132</v>
      </c>
      <c r="AY18902">
        <v>664211192</v>
      </c>
      <c r="AZ18902">
        <v>658181615</v>
      </c>
      <c r="BA18902">
        <v>634952612</v>
      </c>
      <c r="BB18902">
        <v>602876061</v>
      </c>
      <c r="BC18902">
        <v>52564069</v>
      </c>
      <c r="BD18902">
        <v>421857789</v>
      </c>
      <c r="BE18902">
        <v>344701492</v>
      </c>
      <c r="BF18902">
        <v>346954681</v>
      </c>
      <c r="BG18902">
        <v>275550181</v>
      </c>
      <c r="BH18902">
        <v>29247997</v>
      </c>
      <c r="BI18902">
        <v>302508099</v>
      </c>
      <c r="BJ18902">
        <v>360774976</v>
      </c>
      <c r="BK18902">
        <v>507674546</v>
      </c>
      <c r="BL18902">
        <v>586442882</v>
      </c>
      <c r="BM18902">
        <v>547119</v>
      </c>
      <c r="BN18902">
        <v>548832961</v>
      </c>
    </row>
    <row r="18903" spans="1:66" hidden="1" x14ac:dyDescent="0.3">
      <c r="A18903">
        <v>18902</v>
      </c>
      <c r="B18903" s="1" t="s">
        <v>751</v>
      </c>
      <c r="C18903" s="1" t="s">
        <v>752</v>
      </c>
      <c r="D18903" s="1" t="s">
        <v>753</v>
      </c>
      <c r="E18903" s="1" t="s">
        <v>77</v>
      </c>
      <c r="F18903" s="1" t="s">
        <v>78</v>
      </c>
      <c r="G18903" s="1" t="s">
        <v>79</v>
      </c>
      <c r="H18903" s="1" t="s">
        <v>80</v>
      </c>
      <c r="I18903" s="1" t="s">
        <v>77</v>
      </c>
      <c r="J18903" s="1" t="s">
        <v>81</v>
      </c>
      <c r="K18903" s="1" t="s">
        <v>110</v>
      </c>
      <c r="L18903" s="1" t="s">
        <v>85</v>
      </c>
      <c r="M18903" s="1" t="s">
        <v>84</v>
      </c>
      <c r="AH18903">
        <v>7.4200000000000004E-3</v>
      </c>
      <c r="AI18903">
        <v>5.9899999999999997E-3</v>
      </c>
      <c r="AJ18903">
        <v>5.9100000000000003E-3</v>
      </c>
      <c r="AK18903">
        <v>6.7400000000000003E-3</v>
      </c>
      <c r="AL18903">
        <v>6.8999999999999997E-4</v>
      </c>
      <c r="AM18903">
        <v>1.2800000000000001E-3</v>
      </c>
      <c r="AN18903">
        <v>3.0599999999999998E-3</v>
      </c>
      <c r="AO18903">
        <v>4.79E-3</v>
      </c>
      <c r="AP18903">
        <v>5.7400000000000003E-3</v>
      </c>
      <c r="AQ18903">
        <v>3.98E-3</v>
      </c>
      <c r="AR18903">
        <v>2.9199999999999999E-3</v>
      </c>
      <c r="AS18903">
        <v>4.3099999999999996E-3</v>
      </c>
      <c r="AT18903">
        <v>3.81E-3</v>
      </c>
      <c r="AU18903">
        <v>2.8700000000000002E-3</v>
      </c>
      <c r="AV18903">
        <v>1.67E-3</v>
      </c>
      <c r="AW18903">
        <v>3.0300000000000001E-3</v>
      </c>
      <c r="AX18903">
        <v>2.5799999999999998E-3</v>
      </c>
      <c r="AY18903">
        <v>2.65E-3</v>
      </c>
      <c r="AZ18903">
        <v>2.9499999999999999E-3</v>
      </c>
      <c r="BA18903">
        <v>1.1299999999999999E-3</v>
      </c>
      <c r="BB18903">
        <v>0</v>
      </c>
      <c r="BC18903">
        <v>0</v>
      </c>
      <c r="BD18903">
        <v>0</v>
      </c>
      <c r="BE18903">
        <v>5.6100000000000004E-3</v>
      </c>
      <c r="BF18903">
        <v>108825</v>
      </c>
      <c r="BG18903">
        <v>181472</v>
      </c>
      <c r="BH18903">
        <v>14691</v>
      </c>
      <c r="BI18903">
        <v>3.7200000000000002E-3</v>
      </c>
      <c r="BJ18903">
        <v>5.7299999999999999E-3</v>
      </c>
      <c r="BK18903">
        <v>3.2000000000000003E-4</v>
      </c>
      <c r="BL18903">
        <v>6.6499999999999997E-3</v>
      </c>
      <c r="BM18903">
        <v>7.0800000000000004E-3</v>
      </c>
      <c r="BN18903">
        <v>7.11E-3</v>
      </c>
    </row>
    <row r="18904" spans="1:66" hidden="1" x14ac:dyDescent="0.3">
      <c r="A18904">
        <v>18903</v>
      </c>
      <c r="B18904" s="1" t="s">
        <v>751</v>
      </c>
      <c r="C18904" s="1" t="s">
        <v>752</v>
      </c>
      <c r="D18904" s="1" t="s">
        <v>753</v>
      </c>
      <c r="E18904" s="1" t="s">
        <v>77</v>
      </c>
      <c r="F18904" s="1" t="s">
        <v>78</v>
      </c>
      <c r="G18904" s="1" t="s">
        <v>79</v>
      </c>
      <c r="H18904" s="1" t="s">
        <v>80</v>
      </c>
      <c r="I18904" s="1" t="s">
        <v>77</v>
      </c>
      <c r="J18904" s="1" t="s">
        <v>81</v>
      </c>
      <c r="K18904" s="1" t="s">
        <v>110</v>
      </c>
      <c r="L18904" s="1" t="s">
        <v>87</v>
      </c>
      <c r="M18904" s="1" t="s">
        <v>84</v>
      </c>
      <c r="AH18904">
        <v>7.4200000000000004E-3</v>
      </c>
      <c r="AI18904">
        <v>5.9899999999999997E-3</v>
      </c>
      <c r="AJ18904">
        <v>5.9100000000000003E-3</v>
      </c>
      <c r="AK18904">
        <v>6.7400000000000003E-3</v>
      </c>
      <c r="AL18904">
        <v>6.8999999999999997E-4</v>
      </c>
      <c r="AM18904">
        <v>1.2800000000000001E-3</v>
      </c>
      <c r="AN18904">
        <v>3.0599999999999998E-3</v>
      </c>
      <c r="AO18904">
        <v>4.79E-3</v>
      </c>
      <c r="AP18904">
        <v>5.7400000000000003E-3</v>
      </c>
      <c r="AQ18904">
        <v>3.98E-3</v>
      </c>
      <c r="AR18904">
        <v>2.9199999999999999E-3</v>
      </c>
      <c r="AS18904">
        <v>4.3099999999999996E-3</v>
      </c>
      <c r="AT18904">
        <v>3.81E-3</v>
      </c>
      <c r="AU18904">
        <v>2.8700000000000002E-3</v>
      </c>
      <c r="AV18904">
        <v>1.67E-3</v>
      </c>
      <c r="AW18904">
        <v>3.0300000000000001E-3</v>
      </c>
      <c r="AX18904">
        <v>2.5799999999999998E-3</v>
      </c>
      <c r="AY18904">
        <v>2.65E-3</v>
      </c>
      <c r="AZ18904">
        <v>2.9499999999999999E-3</v>
      </c>
      <c r="BA18904">
        <v>1.1299999999999999E-3</v>
      </c>
      <c r="BB18904">
        <v>0</v>
      </c>
      <c r="BC18904">
        <v>0</v>
      </c>
      <c r="BD18904">
        <v>0</v>
      </c>
      <c r="BE18904">
        <v>5.6100000000000004E-3</v>
      </c>
      <c r="BF18904">
        <v>108825</v>
      </c>
      <c r="BG18904">
        <v>181472</v>
      </c>
      <c r="BH18904">
        <v>14691</v>
      </c>
      <c r="BI18904">
        <v>3.7200000000000002E-3</v>
      </c>
      <c r="BJ18904">
        <v>5.7299999999999999E-3</v>
      </c>
      <c r="BK18904">
        <v>3.2000000000000003E-4</v>
      </c>
      <c r="BL18904">
        <v>6.6499999999999997E-3</v>
      </c>
      <c r="BM18904">
        <v>7.0800000000000004E-3</v>
      </c>
      <c r="BN18904">
        <v>7.11E-3</v>
      </c>
    </row>
    <row r="18905" spans="1:66" hidden="1" x14ac:dyDescent="0.3">
      <c r="A18905">
        <v>18904</v>
      </c>
      <c r="B18905" s="1" t="s">
        <v>751</v>
      </c>
      <c r="C18905" s="1" t="s">
        <v>752</v>
      </c>
      <c r="D18905" s="1" t="s">
        <v>753</v>
      </c>
      <c r="E18905" s="1" t="s">
        <v>77</v>
      </c>
      <c r="F18905" s="1" t="s">
        <v>78</v>
      </c>
      <c r="G18905" s="1" t="s">
        <v>79</v>
      </c>
      <c r="H18905" s="1" t="s">
        <v>80</v>
      </c>
      <c r="I18905" s="1" t="s">
        <v>77</v>
      </c>
      <c r="J18905" s="1" t="s">
        <v>81</v>
      </c>
      <c r="K18905" s="1" t="s">
        <v>111</v>
      </c>
      <c r="L18905" s="1" t="s">
        <v>83</v>
      </c>
      <c r="M18905" s="1" t="s">
        <v>84</v>
      </c>
      <c r="N18905">
        <v>1100785695</v>
      </c>
      <c r="O18905">
        <v>1100785695</v>
      </c>
      <c r="P18905">
        <v>1100785695</v>
      </c>
      <c r="Q18905">
        <v>1100785695</v>
      </c>
      <c r="R18905">
        <v>94018569</v>
      </c>
      <c r="S18905">
        <v>1124985685</v>
      </c>
      <c r="T18905">
        <v>1143214253</v>
      </c>
      <c r="U18905">
        <v>992514251</v>
      </c>
      <c r="V18905">
        <v>1133628528</v>
      </c>
      <c r="W18905">
        <v>1183285667</v>
      </c>
      <c r="X18905">
        <v>1131742809</v>
      </c>
      <c r="Y18905">
        <v>1129071384</v>
      </c>
      <c r="Z18905">
        <v>1035519006</v>
      </c>
      <c r="AA18905">
        <v>1019961862</v>
      </c>
      <c r="AB18905">
        <v>1213142808</v>
      </c>
      <c r="AC18905">
        <v>1319999942</v>
      </c>
      <c r="AD18905">
        <v>1731399945</v>
      </c>
      <c r="AE18905">
        <v>1775976119</v>
      </c>
      <c r="AF18905">
        <v>1722128504</v>
      </c>
      <c r="AG18905">
        <v>1627895157</v>
      </c>
      <c r="AH18905">
        <v>597845137</v>
      </c>
      <c r="AI18905">
        <v>547364363</v>
      </c>
      <c r="AJ18905">
        <v>538445057</v>
      </c>
      <c r="AK18905">
        <v>484130134</v>
      </c>
      <c r="AL18905">
        <v>516431923</v>
      </c>
      <c r="AM18905">
        <v>428360045</v>
      </c>
      <c r="AN18905">
        <v>594763047</v>
      </c>
      <c r="AO18905">
        <v>574597663</v>
      </c>
      <c r="AP18905">
        <v>640776056</v>
      </c>
      <c r="AQ18905">
        <v>704623055</v>
      </c>
      <c r="AR18905">
        <v>761762781</v>
      </c>
      <c r="AS18905">
        <v>676679171</v>
      </c>
      <c r="AT18905">
        <v>637241486</v>
      </c>
      <c r="AU18905">
        <v>680881232</v>
      </c>
      <c r="AV18905">
        <v>633907917</v>
      </c>
      <c r="AW18905">
        <v>535651218</v>
      </c>
      <c r="AX18905">
        <v>58265197</v>
      </c>
      <c r="AY18905">
        <v>575213562</v>
      </c>
      <c r="AZ18905">
        <v>426177676</v>
      </c>
      <c r="BA18905">
        <v>550588796</v>
      </c>
      <c r="BB18905">
        <v>60878551</v>
      </c>
      <c r="BC18905">
        <v>545078437</v>
      </c>
      <c r="BD18905">
        <v>529767162</v>
      </c>
      <c r="BE18905">
        <v>599353242</v>
      </c>
      <c r="BF18905">
        <v>704331793</v>
      </c>
      <c r="BG18905">
        <v>625247627</v>
      </c>
      <c r="BH18905">
        <v>612503417</v>
      </c>
      <c r="BI18905">
        <v>703746081</v>
      </c>
      <c r="BJ18905">
        <v>609130348</v>
      </c>
      <c r="BK18905">
        <v>559555084</v>
      </c>
      <c r="BL18905">
        <v>637817003</v>
      </c>
      <c r="BM18905">
        <v>393626242</v>
      </c>
      <c r="BN18905">
        <v>391956857</v>
      </c>
    </row>
    <row r="18906" spans="1:66" hidden="1" x14ac:dyDescent="0.3">
      <c r="A18906">
        <v>18905</v>
      </c>
      <c r="B18906" s="1" t="s">
        <v>751</v>
      </c>
      <c r="C18906" s="1" t="s">
        <v>752</v>
      </c>
      <c r="D18906" s="1" t="s">
        <v>753</v>
      </c>
      <c r="E18906" s="1" t="s">
        <v>77</v>
      </c>
      <c r="F18906" s="1" t="s">
        <v>78</v>
      </c>
      <c r="G18906" s="1" t="s">
        <v>79</v>
      </c>
      <c r="H18906" s="1" t="s">
        <v>80</v>
      </c>
      <c r="I18906" s="1" t="s">
        <v>77</v>
      </c>
      <c r="J18906" s="1" t="s">
        <v>81</v>
      </c>
      <c r="K18906" s="1" t="s">
        <v>111</v>
      </c>
      <c r="L18906" s="1" t="s">
        <v>85</v>
      </c>
      <c r="M18906" s="1" t="s">
        <v>84</v>
      </c>
      <c r="N18906">
        <v>2723448788</v>
      </c>
      <c r="O18906">
        <v>2760360436</v>
      </c>
      <c r="P18906">
        <v>2764700083</v>
      </c>
      <c r="Q18906">
        <v>2864841479</v>
      </c>
      <c r="R18906">
        <v>2793444606</v>
      </c>
      <c r="S18906">
        <v>2852278297</v>
      </c>
      <c r="T18906">
        <v>288706393</v>
      </c>
      <c r="U18906">
        <v>2917816786</v>
      </c>
      <c r="V18906">
        <v>3027652277</v>
      </c>
      <c r="W18906">
        <v>2979759572</v>
      </c>
      <c r="X18906">
        <v>3152819097</v>
      </c>
      <c r="Y18906">
        <v>3061229104</v>
      </c>
      <c r="Z18906">
        <v>3289628915</v>
      </c>
      <c r="AA18906">
        <v>3236427633</v>
      </c>
      <c r="AB18906">
        <v>3379917909</v>
      </c>
      <c r="AC18906">
        <v>3396768111</v>
      </c>
      <c r="AD18906">
        <v>3612976344</v>
      </c>
      <c r="AE18906">
        <v>3546632403</v>
      </c>
      <c r="AF18906">
        <v>3900143011</v>
      </c>
      <c r="AG18906">
        <v>3837731733</v>
      </c>
      <c r="AH18906">
        <v>3302257718</v>
      </c>
      <c r="AI18906">
        <v>3163949919</v>
      </c>
      <c r="AJ18906">
        <v>317533007</v>
      </c>
      <c r="AK18906">
        <v>3083398369</v>
      </c>
      <c r="AL18906">
        <v>3236743798</v>
      </c>
      <c r="AM18906">
        <v>3279248919</v>
      </c>
      <c r="AN18906">
        <v>3538342576</v>
      </c>
      <c r="AO18906">
        <v>3533871778</v>
      </c>
      <c r="AP18906">
        <v>3627634761</v>
      </c>
      <c r="AQ18906">
        <v>3690439813</v>
      </c>
      <c r="AR18906">
        <v>3875415577</v>
      </c>
      <c r="AS18906">
        <v>3844611012</v>
      </c>
      <c r="AT18906">
        <v>3798017611</v>
      </c>
      <c r="AU18906">
        <v>3890397551</v>
      </c>
      <c r="AV18906">
        <v>3797369065</v>
      </c>
      <c r="AW18906">
        <v>3589695194</v>
      </c>
      <c r="AX18906">
        <v>3515017609</v>
      </c>
      <c r="AY18906">
        <v>3586780686</v>
      </c>
      <c r="AZ18906">
        <v>3296115101</v>
      </c>
      <c r="BA18906">
        <v>3348200035</v>
      </c>
      <c r="BB18906">
        <v>33208197</v>
      </c>
      <c r="BC18906">
        <v>3268832746</v>
      </c>
      <c r="BD18906">
        <v>3162380647</v>
      </c>
      <c r="BE18906">
        <v>31338107</v>
      </c>
      <c r="BF18906">
        <v>3262116456</v>
      </c>
      <c r="BG18906">
        <v>3323624604</v>
      </c>
      <c r="BH18906">
        <v>3330530964</v>
      </c>
      <c r="BI18906">
        <v>3408482501</v>
      </c>
      <c r="BJ18906">
        <v>3397141188</v>
      </c>
      <c r="BK18906">
        <v>3389835666</v>
      </c>
      <c r="BL18906">
        <v>3467495198</v>
      </c>
      <c r="BM18906">
        <v>3436939135</v>
      </c>
      <c r="BN18906">
        <v>345686976</v>
      </c>
    </row>
    <row r="18907" spans="1:66" hidden="1" x14ac:dyDescent="0.3">
      <c r="A18907">
        <v>18906</v>
      </c>
      <c r="B18907" s="1" t="s">
        <v>751</v>
      </c>
      <c r="C18907" s="1" t="s">
        <v>752</v>
      </c>
      <c r="D18907" s="1" t="s">
        <v>753</v>
      </c>
      <c r="E18907" s="1" t="s">
        <v>77</v>
      </c>
      <c r="F18907" s="1" t="s">
        <v>78</v>
      </c>
      <c r="G18907" s="1" t="s">
        <v>79</v>
      </c>
      <c r="H18907" s="1" t="s">
        <v>80</v>
      </c>
      <c r="I18907" s="1" t="s">
        <v>77</v>
      </c>
      <c r="J18907" s="1" t="s">
        <v>81</v>
      </c>
      <c r="K18907" s="1" t="s">
        <v>111</v>
      </c>
      <c r="L18907" s="1" t="s">
        <v>86</v>
      </c>
      <c r="M18907" s="1" t="s">
        <v>84</v>
      </c>
      <c r="N18907">
        <v>1799502975</v>
      </c>
      <c r="O18907">
        <v>1815882613</v>
      </c>
      <c r="P18907">
        <v>1824323933</v>
      </c>
      <c r="Q18907">
        <v>1904057736</v>
      </c>
      <c r="R18907">
        <v>1863660568</v>
      </c>
      <c r="S18907">
        <v>1857808466</v>
      </c>
      <c r="T18907">
        <v>1880617488</v>
      </c>
      <c r="U18907">
        <v>19181393</v>
      </c>
      <c r="V18907">
        <v>1959864449</v>
      </c>
      <c r="W18907">
        <v>1910413029</v>
      </c>
      <c r="X18907">
        <v>1955014908</v>
      </c>
      <c r="Y18907">
        <v>1939062052</v>
      </c>
      <c r="Z18907">
        <v>2124486749</v>
      </c>
      <c r="AA18907">
        <v>2071043995</v>
      </c>
      <c r="AB18907">
        <v>211255212</v>
      </c>
      <c r="AC18907">
        <v>2090060351</v>
      </c>
      <c r="AD18907">
        <v>2202773549</v>
      </c>
      <c r="AE18907">
        <v>2095748497</v>
      </c>
      <c r="AF18907">
        <v>2370805935</v>
      </c>
      <c r="AG18907">
        <v>2341954218</v>
      </c>
      <c r="AH18907">
        <v>249052624</v>
      </c>
      <c r="AI18907">
        <v>2362663566</v>
      </c>
      <c r="AJ18907">
        <v>2387954781</v>
      </c>
      <c r="AK18907">
        <v>2355484965</v>
      </c>
      <c r="AL18907">
        <v>2445681423</v>
      </c>
      <c r="AM18907">
        <v>2515890856</v>
      </c>
      <c r="AN18907">
        <v>2647920921</v>
      </c>
      <c r="AO18907">
        <v>2681463314</v>
      </c>
      <c r="AP18907">
        <v>2722346421</v>
      </c>
      <c r="AQ18907">
        <v>2771567022</v>
      </c>
      <c r="AR18907">
        <v>2901511001</v>
      </c>
      <c r="AS18907">
        <v>291311274</v>
      </c>
      <c r="AT18907">
        <v>2899733648</v>
      </c>
      <c r="AU18907">
        <v>2938224233</v>
      </c>
      <c r="AV18907">
        <v>2904231822</v>
      </c>
      <c r="AW18907">
        <v>2772231081</v>
      </c>
      <c r="AX18907">
        <v>2684826201</v>
      </c>
      <c r="AY18907">
        <v>2737526404</v>
      </c>
      <c r="AZ18907">
        <v>2573038024</v>
      </c>
      <c r="BA18907">
        <v>2606862548</v>
      </c>
      <c r="BB18907">
        <v>2514169469</v>
      </c>
      <c r="BC18907">
        <v>2500862123</v>
      </c>
      <c r="BD18907">
        <v>2406427987</v>
      </c>
      <c r="BE18907">
        <v>2333227732</v>
      </c>
      <c r="BF18907">
        <v>240101665</v>
      </c>
      <c r="BG18907">
        <v>2470547762</v>
      </c>
      <c r="BH18907">
        <v>2497191097</v>
      </c>
      <c r="BI18907">
        <v>2535837182</v>
      </c>
      <c r="BJ18907">
        <v>2534674268</v>
      </c>
      <c r="BK18907">
        <v>2548066354</v>
      </c>
      <c r="BL18907">
        <v>2592451885</v>
      </c>
      <c r="BM18907">
        <v>2603003815</v>
      </c>
      <c r="BN18907">
        <v>2630758751</v>
      </c>
    </row>
    <row r="18908" spans="1:66" hidden="1" x14ac:dyDescent="0.3">
      <c r="A18908">
        <v>18907</v>
      </c>
      <c r="B18908" s="1" t="s">
        <v>751</v>
      </c>
      <c r="C18908" s="1" t="s">
        <v>752</v>
      </c>
      <c r="D18908" s="1" t="s">
        <v>753</v>
      </c>
      <c r="E18908" s="1" t="s">
        <v>77</v>
      </c>
      <c r="F18908" s="1" t="s">
        <v>78</v>
      </c>
      <c r="G18908" s="1" t="s">
        <v>79</v>
      </c>
      <c r="H18908" s="1" t="s">
        <v>80</v>
      </c>
      <c r="I18908" s="1" t="s">
        <v>77</v>
      </c>
      <c r="J18908" s="1" t="s">
        <v>81</v>
      </c>
      <c r="K18908" s="1" t="s">
        <v>111</v>
      </c>
      <c r="L18908" s="1" t="s">
        <v>87</v>
      </c>
      <c r="M18908" s="1" t="s">
        <v>84</v>
      </c>
      <c r="N18908">
        <v>8138672441</v>
      </c>
      <c r="O18908">
        <v>8343992538</v>
      </c>
      <c r="P18908">
        <v>8302975806</v>
      </c>
      <c r="Q18908">
        <v>850705173</v>
      </c>
      <c r="R18908">
        <v>8357654687</v>
      </c>
      <c r="S18908">
        <v>8819712625</v>
      </c>
      <c r="T18908">
        <v>8921250169</v>
      </c>
      <c r="U18908">
        <v>900426061</v>
      </c>
      <c r="V18908">
        <v>9544249753</v>
      </c>
      <c r="W18908">
        <v>9510179766</v>
      </c>
      <c r="X18908">
        <v>1084629907</v>
      </c>
      <c r="Y18908">
        <v>1009259914</v>
      </c>
      <c r="Z18908">
        <v>1061590266</v>
      </c>
      <c r="AA18908">
        <v>1063387452</v>
      </c>
      <c r="AB18908">
        <v>1146051508</v>
      </c>
      <c r="AC18908">
        <v>1174707766</v>
      </c>
      <c r="AD18908">
        <v>1237062801</v>
      </c>
      <c r="AE18908">
        <v>1273286293</v>
      </c>
      <c r="AF18908">
        <v>1357124226</v>
      </c>
      <c r="AG18908">
        <v>1332988</v>
      </c>
      <c r="AH18908">
        <v>7519469642</v>
      </c>
      <c r="AI18908">
        <v>7465499166</v>
      </c>
      <c r="AJ18908">
        <v>7335307834</v>
      </c>
      <c r="AK18908">
        <v>6795003898</v>
      </c>
      <c r="AL18908">
        <v>7394191827</v>
      </c>
      <c r="AM18908">
        <v>720522059</v>
      </c>
      <c r="AN18908">
        <v>8309453498</v>
      </c>
      <c r="AO18908">
        <v>7949486971</v>
      </c>
      <c r="AP18908">
        <v>8412107344</v>
      </c>
      <c r="AQ18908">
        <v>8484104858</v>
      </c>
      <c r="AR18908">
        <v>8977282975</v>
      </c>
      <c r="AS18908">
        <v>8638303552</v>
      </c>
      <c r="AT18908">
        <v>8345598144</v>
      </c>
      <c r="AU18908">
        <v>8840851948</v>
      </c>
      <c r="AV18908">
        <v>829746451</v>
      </c>
      <c r="AW18908">
        <v>7638989915</v>
      </c>
      <c r="AX18908">
        <v>7719262115</v>
      </c>
      <c r="AY18908">
        <v>7917329259</v>
      </c>
      <c r="AZ18908">
        <v>6804593091</v>
      </c>
      <c r="BA18908">
        <v>6862786066</v>
      </c>
      <c r="BB18908">
        <v>7457716796</v>
      </c>
      <c r="BC18908">
        <v>7134627794</v>
      </c>
      <c r="BD18908">
        <v>7029759434</v>
      </c>
      <c r="BE18908">
        <v>7406476434</v>
      </c>
      <c r="BF18908">
        <v>7906666271</v>
      </c>
      <c r="BG18908">
        <v>7905520793</v>
      </c>
      <c r="BH18908">
        <v>7720895248</v>
      </c>
      <c r="BI18908">
        <v>8022707108</v>
      </c>
      <c r="BJ18908">
        <v>8015538854</v>
      </c>
      <c r="BK18908">
        <v>7858138035</v>
      </c>
      <c r="BL18908">
        <v>8112616128</v>
      </c>
      <c r="BM18908">
        <v>7945726951</v>
      </c>
      <c r="BN18908">
        <v>7869153236</v>
      </c>
    </row>
    <row r="18909" spans="1:66" hidden="1" x14ac:dyDescent="0.3">
      <c r="A18909">
        <v>18908</v>
      </c>
      <c r="B18909" s="1" t="s">
        <v>751</v>
      </c>
      <c r="C18909" s="1" t="s">
        <v>752</v>
      </c>
      <c r="D18909" s="1" t="s">
        <v>753</v>
      </c>
      <c r="E18909" s="1" t="s">
        <v>77</v>
      </c>
      <c r="F18909" s="1" t="s">
        <v>78</v>
      </c>
      <c r="G18909" s="1" t="s">
        <v>79</v>
      </c>
      <c r="H18909" s="1" t="s">
        <v>80</v>
      </c>
      <c r="I18909" s="1" t="s">
        <v>77</v>
      </c>
      <c r="J18909" s="1" t="s">
        <v>81</v>
      </c>
      <c r="K18909" s="1" t="s">
        <v>112</v>
      </c>
      <c r="L18909" s="1" t="s">
        <v>83</v>
      </c>
      <c r="M18909" s="1" t="s">
        <v>84</v>
      </c>
      <c r="AH18909">
        <v>-3473080401</v>
      </c>
      <c r="AI18909">
        <v>-3510427682</v>
      </c>
      <c r="AJ18909">
        <v>-3480839238</v>
      </c>
      <c r="AK18909">
        <v>-3589853201</v>
      </c>
      <c r="AL18909">
        <v>-3560676132</v>
      </c>
      <c r="AM18909">
        <v>-3713738183</v>
      </c>
      <c r="AN18909">
        <v>-3767929273</v>
      </c>
      <c r="AO18909">
        <v>-3776012269</v>
      </c>
      <c r="AP18909">
        <v>-3852694576</v>
      </c>
      <c r="AQ18909">
        <v>-4194809269</v>
      </c>
      <c r="AR18909">
        <v>-4422844977</v>
      </c>
      <c r="AS18909">
        <v>-4584027592</v>
      </c>
      <c r="AT18909">
        <v>-4493654131</v>
      </c>
      <c r="AU18909">
        <v>-4459513056</v>
      </c>
      <c r="AV18909">
        <v>-4533090356</v>
      </c>
      <c r="AW18909">
        <v>-4522631723</v>
      </c>
      <c r="AX18909">
        <v>-4755355568</v>
      </c>
      <c r="AY18909">
        <v>-4466541869</v>
      </c>
      <c r="AZ18909">
        <v>-4447672509</v>
      </c>
      <c r="BA18909">
        <v>-4227880358</v>
      </c>
      <c r="BB18909">
        <v>-445734656</v>
      </c>
      <c r="BC18909">
        <v>-4412735462</v>
      </c>
      <c r="BD18909">
        <v>-4195714159</v>
      </c>
      <c r="BE18909">
        <v>-4068792152</v>
      </c>
      <c r="BF18909">
        <v>-4251109457</v>
      </c>
      <c r="BG18909">
        <v>-4512064379</v>
      </c>
      <c r="BH18909">
        <v>-4520661257</v>
      </c>
      <c r="BI18909">
        <v>-4604851844</v>
      </c>
      <c r="BJ18909">
        <v>-4643424318</v>
      </c>
      <c r="BK18909">
        <v>-4561124355</v>
      </c>
      <c r="BL18909">
        <v>-444098774</v>
      </c>
      <c r="BM18909">
        <v>-4498197323</v>
      </c>
      <c r="BN18909">
        <v>-4498197323</v>
      </c>
    </row>
    <row r="18910" spans="1:66" hidden="1" x14ac:dyDescent="0.3">
      <c r="A18910">
        <v>18909</v>
      </c>
      <c r="B18910" s="1" t="s">
        <v>751</v>
      </c>
      <c r="C18910" s="1" t="s">
        <v>752</v>
      </c>
      <c r="D18910" s="1" t="s">
        <v>753</v>
      </c>
      <c r="E18910" s="1" t="s">
        <v>77</v>
      </c>
      <c r="F18910" s="1" t="s">
        <v>78</v>
      </c>
      <c r="G18910" s="1" t="s">
        <v>79</v>
      </c>
      <c r="H18910" s="1" t="s">
        <v>80</v>
      </c>
      <c r="I18910" s="1" t="s">
        <v>77</v>
      </c>
      <c r="J18910" s="1" t="s">
        <v>81</v>
      </c>
      <c r="K18910" s="1" t="s">
        <v>112</v>
      </c>
      <c r="L18910" s="1" t="s">
        <v>85</v>
      </c>
      <c r="M18910" s="1" t="s">
        <v>84</v>
      </c>
      <c r="AH18910">
        <v>-3437946589</v>
      </c>
      <c r="AI18910">
        <v>-3463012919</v>
      </c>
      <c r="AJ18910">
        <v>-3460530643</v>
      </c>
      <c r="AK18910">
        <v>-357416472</v>
      </c>
      <c r="AL18910">
        <v>-3487767214</v>
      </c>
      <c r="AM18910">
        <v>-3687342763</v>
      </c>
      <c r="AN18910">
        <v>-3757060796</v>
      </c>
      <c r="AO18910">
        <v>-3757256157</v>
      </c>
      <c r="AP18910">
        <v>-3829011542</v>
      </c>
      <c r="AQ18910">
        <v>-4179887416</v>
      </c>
      <c r="AR18910">
        <v>-4390090036</v>
      </c>
      <c r="AS18910">
        <v>-4568158177</v>
      </c>
      <c r="AT18910">
        <v>-4474574458</v>
      </c>
      <c r="AU18910">
        <v>-4432461121</v>
      </c>
      <c r="AV18910">
        <v>-4506714227</v>
      </c>
      <c r="AW18910">
        <v>-4488352837</v>
      </c>
      <c r="AX18910">
        <v>-4723344545</v>
      </c>
      <c r="AY18910">
        <v>-4452649306</v>
      </c>
      <c r="AZ18910">
        <v>-4438613081</v>
      </c>
      <c r="BA18910">
        <v>-4206885605</v>
      </c>
      <c r="BB18910">
        <v>-4447533514</v>
      </c>
      <c r="BC18910">
        <v>-43947934</v>
      </c>
      <c r="BD18910">
        <v>-4156586534</v>
      </c>
      <c r="BE18910">
        <v>-4057538722</v>
      </c>
      <c r="BF18910">
        <v>-4242315384</v>
      </c>
      <c r="BG18910">
        <v>-4491862814</v>
      </c>
      <c r="BH18910">
        <v>-4508175484</v>
      </c>
      <c r="BI18910">
        <v>-4572879631</v>
      </c>
      <c r="BJ18910">
        <v>-463722159</v>
      </c>
      <c r="BK18910">
        <v>-4549581558</v>
      </c>
      <c r="BL18910">
        <v>-4432923536</v>
      </c>
      <c r="BM18910">
        <v>-4481241411</v>
      </c>
      <c r="BN18910">
        <v>-4489719367</v>
      </c>
    </row>
    <row r="18911" spans="1:66" hidden="1" x14ac:dyDescent="0.3">
      <c r="A18911">
        <v>18910</v>
      </c>
      <c r="B18911" s="1" t="s">
        <v>751</v>
      </c>
      <c r="C18911" s="1" t="s">
        <v>752</v>
      </c>
      <c r="D18911" s="1" t="s">
        <v>753</v>
      </c>
      <c r="E18911" s="1" t="s">
        <v>77</v>
      </c>
      <c r="F18911" s="1" t="s">
        <v>78</v>
      </c>
      <c r="G18911" s="1" t="s">
        <v>79</v>
      </c>
      <c r="H18911" s="1" t="s">
        <v>80</v>
      </c>
      <c r="I18911" s="1" t="s">
        <v>77</v>
      </c>
      <c r="J18911" s="1" t="s">
        <v>81</v>
      </c>
      <c r="K18911" s="1" t="s">
        <v>112</v>
      </c>
      <c r="L18911" s="1" t="s">
        <v>86</v>
      </c>
      <c r="M18911" s="1" t="s">
        <v>84</v>
      </c>
      <c r="AH18911">
        <v>351338121</v>
      </c>
      <c r="AI18911">
        <v>474147631</v>
      </c>
      <c r="AJ18911">
        <v>20308595</v>
      </c>
      <c r="AK18911">
        <v>156884811</v>
      </c>
      <c r="AL18911">
        <v>729089177</v>
      </c>
      <c r="AM18911">
        <v>263954199</v>
      </c>
      <c r="AN18911">
        <v>108684771</v>
      </c>
      <c r="AO18911">
        <v>187561119</v>
      </c>
      <c r="AP18911">
        <v>236830339</v>
      </c>
      <c r="AQ18911">
        <v>149218521</v>
      </c>
      <c r="AR18911">
        <v>327549406</v>
      </c>
      <c r="AS18911">
        <v>158694158</v>
      </c>
      <c r="AT18911">
        <v>190796725</v>
      </c>
      <c r="AU18911">
        <v>270519353</v>
      </c>
      <c r="AV18911">
        <v>263761299</v>
      </c>
      <c r="AW18911">
        <v>342788861</v>
      </c>
      <c r="AX18911">
        <v>320110231</v>
      </c>
      <c r="AY18911">
        <v>138925629</v>
      </c>
      <c r="AZ18911">
        <v>90594283</v>
      </c>
      <c r="BA18911">
        <v>209947528</v>
      </c>
      <c r="BB18911">
        <v>98130453</v>
      </c>
      <c r="BC18911">
        <v>17942062</v>
      </c>
      <c r="BD18911">
        <v>391276247</v>
      </c>
      <c r="BE18911">
        <v>112534301</v>
      </c>
      <c r="BF18911">
        <v>87940728</v>
      </c>
      <c r="BG18911">
        <v>202015641</v>
      </c>
      <c r="BH18911">
        <v>124857729</v>
      </c>
      <c r="BI18911">
        <v>319722132</v>
      </c>
      <c r="BJ18911">
        <v>62027281</v>
      </c>
      <c r="BK18911">
        <v>115427962</v>
      </c>
      <c r="BL18911">
        <v>80642043</v>
      </c>
      <c r="BM18911">
        <v>169559118</v>
      </c>
      <c r="BN18911">
        <v>84779559</v>
      </c>
    </row>
    <row r="18912" spans="1:66" hidden="1" x14ac:dyDescent="0.3">
      <c r="A18912">
        <v>18911</v>
      </c>
      <c r="B18912" s="1" t="s">
        <v>751</v>
      </c>
      <c r="C18912" s="1" t="s">
        <v>752</v>
      </c>
      <c r="D18912" s="1" t="s">
        <v>753</v>
      </c>
      <c r="E18912" s="1" t="s">
        <v>77</v>
      </c>
      <c r="F18912" s="1" t="s">
        <v>78</v>
      </c>
      <c r="G18912" s="1" t="s">
        <v>79</v>
      </c>
      <c r="H18912" s="1" t="s">
        <v>80</v>
      </c>
      <c r="I18912" s="1" t="s">
        <v>77</v>
      </c>
      <c r="J18912" s="1" t="s">
        <v>81</v>
      </c>
      <c r="K18912" s="1" t="s">
        <v>113</v>
      </c>
      <c r="L18912" s="1" t="s">
        <v>83</v>
      </c>
      <c r="M18912" s="1" t="s">
        <v>84</v>
      </c>
      <c r="N18912">
        <v>1844206984</v>
      </c>
      <c r="O18912">
        <v>1885898073</v>
      </c>
      <c r="P18912">
        <v>1928796271</v>
      </c>
      <c r="Q18912">
        <v>197267353</v>
      </c>
      <c r="R18912">
        <v>201716613</v>
      </c>
      <c r="S18912">
        <v>2061939895</v>
      </c>
      <c r="T18912">
        <v>2105060269</v>
      </c>
      <c r="U18912">
        <v>2148211784</v>
      </c>
      <c r="V18912">
        <v>2190863499</v>
      </c>
      <c r="W18912">
        <v>2232333706</v>
      </c>
      <c r="X18912">
        <v>2272114357</v>
      </c>
      <c r="Y18912">
        <v>2298695378</v>
      </c>
      <c r="Z18912">
        <v>2323241321</v>
      </c>
      <c r="AA18912">
        <v>2345851559</v>
      </c>
      <c r="AB18912">
        <v>2366719409</v>
      </c>
      <c r="AC18912">
        <v>2386078829</v>
      </c>
      <c r="AD18912">
        <v>2402093706</v>
      </c>
      <c r="AE18912">
        <v>241673976</v>
      </c>
      <c r="AF18912">
        <v>2430523502</v>
      </c>
      <c r="AG18912">
        <v>2444083405</v>
      </c>
      <c r="AH18912">
        <v>124379486</v>
      </c>
      <c r="AI18912">
        <v>100620148</v>
      </c>
      <c r="AJ18912">
        <v>115912699</v>
      </c>
      <c r="AK18912">
        <v>101796353</v>
      </c>
      <c r="AL18912">
        <v>91383453</v>
      </c>
      <c r="AM18912">
        <v>51066853</v>
      </c>
      <c r="AN18912">
        <v>42103758</v>
      </c>
      <c r="AO18912">
        <v>27652771</v>
      </c>
      <c r="AP18912">
        <v>22520181</v>
      </c>
      <c r="AQ18912">
        <v>1931115</v>
      </c>
      <c r="AR18912">
        <v>14472093</v>
      </c>
      <c r="AS18912">
        <v>12368364</v>
      </c>
      <c r="AT18912">
        <v>12366926</v>
      </c>
      <c r="AU18912">
        <v>6049256</v>
      </c>
      <c r="AV18912">
        <v>1336192</v>
      </c>
      <c r="AW18912">
        <v>841412</v>
      </c>
      <c r="BH18912">
        <v>27596836</v>
      </c>
    </row>
    <row r="18913" spans="1:74" hidden="1" x14ac:dyDescent="0.3">
      <c r="A18913">
        <v>18912</v>
      </c>
      <c r="B18913" s="1" t="s">
        <v>751</v>
      </c>
      <c r="C18913" s="1" t="s">
        <v>752</v>
      </c>
      <c r="D18913" s="1" t="s">
        <v>753</v>
      </c>
      <c r="E18913" s="1" t="s">
        <v>77</v>
      </c>
      <c r="F18913" s="1" t="s">
        <v>78</v>
      </c>
      <c r="G18913" s="1" t="s">
        <v>79</v>
      </c>
      <c r="H18913" s="1" t="s">
        <v>80</v>
      </c>
      <c r="I18913" s="1" t="s">
        <v>77</v>
      </c>
      <c r="J18913" s="1" t="s">
        <v>81</v>
      </c>
      <c r="K18913" s="1" t="s">
        <v>113</v>
      </c>
      <c r="L18913" s="1" t="s">
        <v>85</v>
      </c>
      <c r="M18913" s="1" t="s">
        <v>84</v>
      </c>
      <c r="N18913">
        <v>1233913585</v>
      </c>
      <c r="O18913">
        <v>1279560172</v>
      </c>
      <c r="P18913">
        <v>1325770311</v>
      </c>
      <c r="Q18913">
        <v>1343188987</v>
      </c>
      <c r="R18913">
        <v>1372754185</v>
      </c>
      <c r="S18913">
        <v>1397908491</v>
      </c>
      <c r="T18913">
        <v>143500486</v>
      </c>
      <c r="U18913">
        <v>1457108904</v>
      </c>
      <c r="V18913">
        <v>1483916443</v>
      </c>
      <c r="W18913">
        <v>1496118872</v>
      </c>
      <c r="X18913">
        <v>1503562339</v>
      </c>
      <c r="Y18913">
        <v>1513979295</v>
      </c>
      <c r="Z18913">
        <v>1534448173</v>
      </c>
      <c r="AA18913">
        <v>155422195</v>
      </c>
      <c r="AB18913">
        <v>1562618982</v>
      </c>
      <c r="AC18913">
        <v>1566809257</v>
      </c>
      <c r="AD18913">
        <v>1582677146</v>
      </c>
      <c r="AE18913">
        <v>160853205</v>
      </c>
      <c r="AF18913">
        <v>1624422254</v>
      </c>
      <c r="AG18913">
        <v>160716506</v>
      </c>
      <c r="AH18913">
        <v>1353292037</v>
      </c>
      <c r="AI18913">
        <v>1358381386</v>
      </c>
      <c r="AJ18913">
        <v>1384798624</v>
      </c>
      <c r="AK18913">
        <v>1396260336</v>
      </c>
      <c r="AL18913">
        <v>1430689449</v>
      </c>
      <c r="AM18913">
        <v>1449405724</v>
      </c>
      <c r="AN18913">
        <v>1493261359</v>
      </c>
      <c r="AO18913">
        <v>1548513931</v>
      </c>
      <c r="AP18913">
        <v>1535416417</v>
      </c>
      <c r="AQ18913">
        <v>155258903</v>
      </c>
      <c r="AR18913">
        <v>1577845046</v>
      </c>
      <c r="AS18913">
        <v>1599171267</v>
      </c>
      <c r="AT18913">
        <v>1609291864</v>
      </c>
      <c r="AU18913">
        <v>1592248734</v>
      </c>
      <c r="AV18913">
        <v>1527243256</v>
      </c>
      <c r="AW18913">
        <v>1542106022</v>
      </c>
      <c r="AX18913">
        <v>1601268334</v>
      </c>
      <c r="AY18913">
        <v>1653703923</v>
      </c>
      <c r="AZ18913">
        <v>1647509474</v>
      </c>
      <c r="BA18913">
        <v>1794380874</v>
      </c>
      <c r="BB18913">
        <v>1674020614</v>
      </c>
      <c r="BC18913">
        <v>17342744</v>
      </c>
      <c r="BD18913">
        <v>1692233418</v>
      </c>
      <c r="BE18913">
        <v>1652249721</v>
      </c>
      <c r="BF18913">
        <v>1518664233</v>
      </c>
      <c r="BG18913">
        <v>1622989648</v>
      </c>
      <c r="BH18913">
        <v>1574474725</v>
      </c>
      <c r="BI18913">
        <v>1545850113</v>
      </c>
      <c r="BJ18913">
        <v>155039528</v>
      </c>
      <c r="BK18913">
        <v>1473105395</v>
      </c>
      <c r="BL18913">
        <v>1461050426</v>
      </c>
      <c r="BM18913">
        <v>1430343957</v>
      </c>
      <c r="BN18913">
        <v>1417447146</v>
      </c>
    </row>
    <row r="18914" spans="1:74" hidden="1" x14ac:dyDescent="0.3">
      <c r="A18914">
        <v>18913</v>
      </c>
      <c r="B18914" s="1" t="s">
        <v>751</v>
      </c>
      <c r="C18914" s="1" t="s">
        <v>752</v>
      </c>
      <c r="D18914" s="1" t="s">
        <v>753</v>
      </c>
      <c r="E18914" s="1" t="s">
        <v>77</v>
      </c>
      <c r="F18914" s="1" t="s">
        <v>78</v>
      </c>
      <c r="G18914" s="1" t="s">
        <v>79</v>
      </c>
      <c r="H18914" s="1" t="s">
        <v>80</v>
      </c>
      <c r="I18914" s="1" t="s">
        <v>77</v>
      </c>
      <c r="J18914" s="1" t="s">
        <v>81</v>
      </c>
      <c r="K18914" s="1" t="s">
        <v>113</v>
      </c>
      <c r="L18914" s="1" t="s">
        <v>86</v>
      </c>
      <c r="M18914" s="1" t="s">
        <v>84</v>
      </c>
      <c r="N18914">
        <v>961877356</v>
      </c>
      <c r="O18914">
        <v>100253142</v>
      </c>
      <c r="P18914">
        <v>1041854977</v>
      </c>
      <c r="Q18914">
        <v>1052816073</v>
      </c>
      <c r="R18914">
        <v>1074010992</v>
      </c>
      <c r="S18914">
        <v>1093684117</v>
      </c>
      <c r="T18914">
        <v>1125438229</v>
      </c>
      <c r="U18914">
        <v>1142786725</v>
      </c>
      <c r="V18914">
        <v>1163034402</v>
      </c>
      <c r="W18914">
        <v>1170091874</v>
      </c>
      <c r="X18914">
        <v>1170750053</v>
      </c>
      <c r="Y18914">
        <v>1179758086</v>
      </c>
      <c r="Z18914">
        <v>1195285094</v>
      </c>
      <c r="AA18914">
        <v>121231849</v>
      </c>
      <c r="AB18914">
        <v>1216887728</v>
      </c>
      <c r="AC18914">
        <v>1219357464</v>
      </c>
      <c r="AD18914">
        <v>1233203661</v>
      </c>
      <c r="AE18914">
        <v>1255201088</v>
      </c>
      <c r="AF18914">
        <v>1268632899</v>
      </c>
      <c r="AG18914">
        <v>1248952248</v>
      </c>
      <c r="AH18914">
        <v>1235706728</v>
      </c>
      <c r="AI18914">
        <v>1251083918</v>
      </c>
      <c r="AJ18914">
        <v>1275867406</v>
      </c>
      <c r="AK18914">
        <v>1289950514</v>
      </c>
      <c r="AL18914">
        <v>1326518672</v>
      </c>
      <c r="AM18914">
        <v>1354943976</v>
      </c>
      <c r="AN18914">
        <v>1388831578</v>
      </c>
      <c r="AO18914">
        <v>1436495082</v>
      </c>
      <c r="AP18914">
        <v>1428061578</v>
      </c>
      <c r="AQ18914">
        <v>1437756057</v>
      </c>
      <c r="AR18914">
        <v>1452535031</v>
      </c>
      <c r="AS18914">
        <v>1466336371</v>
      </c>
      <c r="AT18914">
        <v>1475359452</v>
      </c>
      <c r="AU18914">
        <v>1447100249</v>
      </c>
      <c r="AV18914">
        <v>138135498</v>
      </c>
      <c r="AW18914">
        <v>1399109319</v>
      </c>
      <c r="AX18914">
        <v>1453169917</v>
      </c>
      <c r="AY18914">
        <v>1511587411</v>
      </c>
      <c r="AZ18914">
        <v>1510589773</v>
      </c>
      <c r="BA18914">
        <v>1642906038</v>
      </c>
      <c r="BB18914">
        <v>1522315643</v>
      </c>
      <c r="BC18914">
        <v>1595457335</v>
      </c>
      <c r="BD18914">
        <v>1564322646</v>
      </c>
      <c r="BE18914">
        <v>1505507469</v>
      </c>
      <c r="BF18914">
        <v>1389202367</v>
      </c>
      <c r="BG18914">
        <v>1487168478</v>
      </c>
      <c r="BH18914">
        <v>143584898</v>
      </c>
      <c r="BI18914">
        <v>1407046082</v>
      </c>
      <c r="BJ18914">
        <v>1403822262</v>
      </c>
      <c r="BK18914">
        <v>1339646874</v>
      </c>
      <c r="BL18914">
        <v>131373081</v>
      </c>
      <c r="BM18914">
        <v>1291726709</v>
      </c>
      <c r="BN18914">
        <v>1280028393</v>
      </c>
    </row>
    <row r="18915" spans="1:74" hidden="1" x14ac:dyDescent="0.3">
      <c r="A18915">
        <v>18914</v>
      </c>
      <c r="B18915" s="1" t="s">
        <v>751</v>
      </c>
      <c r="C18915" s="1" t="s">
        <v>752</v>
      </c>
      <c r="D18915" s="1" t="s">
        <v>753</v>
      </c>
      <c r="E18915" s="1" t="s">
        <v>77</v>
      </c>
      <c r="F18915" s="1" t="s">
        <v>78</v>
      </c>
      <c r="G18915" s="1" t="s">
        <v>79</v>
      </c>
      <c r="H18915" s="1" t="s">
        <v>80</v>
      </c>
      <c r="I18915" s="1" t="s">
        <v>77</v>
      </c>
      <c r="J18915" s="1" t="s">
        <v>81</v>
      </c>
      <c r="K18915" s="1" t="s">
        <v>113</v>
      </c>
      <c r="L18915" s="1" t="s">
        <v>87</v>
      </c>
      <c r="M18915" s="1" t="s">
        <v>84</v>
      </c>
      <c r="N18915">
        <v>876155311</v>
      </c>
      <c r="O18915">
        <v>88438944</v>
      </c>
      <c r="P18915">
        <v>910357069</v>
      </c>
      <c r="Q18915">
        <v>931055616</v>
      </c>
      <c r="R18915">
        <v>970265797</v>
      </c>
      <c r="S18915">
        <v>98030384</v>
      </c>
      <c r="T18915">
        <v>990606041</v>
      </c>
      <c r="U18915">
        <v>995010007</v>
      </c>
      <c r="V18915">
        <v>101795691</v>
      </c>
      <c r="W18915">
        <v>1027936274</v>
      </c>
      <c r="X18915">
        <v>1056008507</v>
      </c>
      <c r="Y18915">
        <v>1043516705</v>
      </c>
      <c r="Z18915">
        <v>1068389463</v>
      </c>
      <c r="AA18915">
        <v>1073183035</v>
      </c>
      <c r="AB18915">
        <v>1090593127</v>
      </c>
      <c r="AC18915">
        <v>1088439102</v>
      </c>
      <c r="AD18915">
        <v>1092641147</v>
      </c>
      <c r="AE18915">
        <v>1116569864</v>
      </c>
      <c r="AF18915">
        <v>1127370045</v>
      </c>
      <c r="AG18915">
        <v>1138044711</v>
      </c>
      <c r="AH18915">
        <v>1051473603</v>
      </c>
      <c r="AI18915">
        <v>972354531</v>
      </c>
      <c r="AJ18915">
        <v>973399485</v>
      </c>
      <c r="AK18915">
        <v>961301862</v>
      </c>
      <c r="AL18915">
        <v>950324318</v>
      </c>
      <c r="AM18915">
        <v>893550622</v>
      </c>
      <c r="AN18915">
        <v>1002194056</v>
      </c>
      <c r="AO18915">
        <v>1092535716</v>
      </c>
      <c r="AP18915">
        <v>1051028207</v>
      </c>
      <c r="AQ18915">
        <v>1129018581</v>
      </c>
      <c r="AR18915">
        <v>1238628061</v>
      </c>
      <c r="AS18915">
        <v>1315980596</v>
      </c>
      <c r="AT18915">
        <v>1326957192</v>
      </c>
      <c r="AU18915">
        <v>1445435593</v>
      </c>
      <c r="AV18915">
        <v>1457546573</v>
      </c>
      <c r="AW18915">
        <v>1429125614</v>
      </c>
      <c r="AX18915">
        <v>1480984167</v>
      </c>
      <c r="AY18915">
        <v>1421165115</v>
      </c>
      <c r="AZ18915">
        <v>1369197019</v>
      </c>
      <c r="BA18915">
        <v>1514748359</v>
      </c>
      <c r="BB18915">
        <v>1517049716</v>
      </c>
      <c r="BC18915">
        <v>138817065</v>
      </c>
      <c r="BD18915">
        <v>1279107721</v>
      </c>
      <c r="BE18915">
        <v>146742252</v>
      </c>
      <c r="BF18915">
        <v>1294618659</v>
      </c>
      <c r="BG18915">
        <v>1358211706</v>
      </c>
      <c r="BH18915">
        <v>1358660615</v>
      </c>
      <c r="BI18915">
        <v>138804031</v>
      </c>
      <c r="BJ18915">
        <v>1465730184</v>
      </c>
      <c r="BK18915">
        <v>1334585204</v>
      </c>
      <c r="BL18915">
        <v>1473196165</v>
      </c>
      <c r="BM18915">
        <v>1386172487</v>
      </c>
      <c r="BN18915">
        <v>1374187526</v>
      </c>
    </row>
    <row r="18916" spans="1:74" hidden="1" x14ac:dyDescent="0.3">
      <c r="A18916">
        <v>18915</v>
      </c>
      <c r="B18916" s="1" t="s">
        <v>751</v>
      </c>
      <c r="C18916" s="1" t="s">
        <v>752</v>
      </c>
      <c r="D18916" s="1" t="s">
        <v>753</v>
      </c>
      <c r="E18916" s="1" t="s">
        <v>77</v>
      </c>
      <c r="F18916" s="1" t="s">
        <v>78</v>
      </c>
      <c r="G18916" s="1" t="s">
        <v>79</v>
      </c>
      <c r="H18916" s="1" t="s">
        <v>80</v>
      </c>
      <c r="I18916" s="1" t="s">
        <v>77</v>
      </c>
      <c r="J18916" s="1" t="s">
        <v>81</v>
      </c>
      <c r="K18916" s="1" t="s">
        <v>114</v>
      </c>
      <c r="L18916" s="1" t="s">
        <v>85</v>
      </c>
      <c r="M18916" s="1" t="s">
        <v>84</v>
      </c>
      <c r="N18916">
        <v>739021114</v>
      </c>
      <c r="O18916">
        <v>738345739</v>
      </c>
      <c r="P18916">
        <v>764193727</v>
      </c>
      <c r="Q18916">
        <v>926473487</v>
      </c>
      <c r="R18916">
        <v>1063228078</v>
      </c>
      <c r="S18916">
        <v>103964604</v>
      </c>
      <c r="T18916">
        <v>1119094505</v>
      </c>
      <c r="U18916">
        <v>995492205</v>
      </c>
      <c r="V18916">
        <v>999769202</v>
      </c>
      <c r="W18916">
        <v>1204213233</v>
      </c>
      <c r="X18916">
        <v>1241434793</v>
      </c>
      <c r="Y18916">
        <v>1169437225</v>
      </c>
      <c r="Z18916">
        <v>1112387071</v>
      </c>
      <c r="AA18916">
        <v>1132899333</v>
      </c>
      <c r="AB18916">
        <v>1112161725</v>
      </c>
      <c r="AC18916">
        <v>1055309793</v>
      </c>
      <c r="AD18916">
        <v>1076873956</v>
      </c>
      <c r="AE18916">
        <v>1100598486</v>
      </c>
      <c r="AF18916">
        <v>1172629305</v>
      </c>
      <c r="AG18916">
        <v>1302255685</v>
      </c>
    </row>
    <row r="18917" spans="1:74" hidden="1" x14ac:dyDescent="0.3">
      <c r="A18917">
        <v>18916</v>
      </c>
      <c r="B18917" s="1" t="s">
        <v>751</v>
      </c>
      <c r="C18917" s="1" t="s">
        <v>752</v>
      </c>
      <c r="D18917" s="1" t="s">
        <v>753</v>
      </c>
      <c r="E18917" s="1" t="s">
        <v>77</v>
      </c>
      <c r="F18917" s="1" t="s">
        <v>78</v>
      </c>
      <c r="G18917" s="1" t="s">
        <v>79</v>
      </c>
      <c r="H18917" s="1" t="s">
        <v>80</v>
      </c>
      <c r="I18917" s="1" t="s">
        <v>77</v>
      </c>
      <c r="J18917" s="1" t="s">
        <v>81</v>
      </c>
      <c r="K18917" s="1" t="s">
        <v>114</v>
      </c>
      <c r="L18917" s="1" t="s">
        <v>87</v>
      </c>
      <c r="M18917" s="1" t="s">
        <v>84</v>
      </c>
      <c r="N18917">
        <v>739021114</v>
      </c>
      <c r="O18917">
        <v>738345739</v>
      </c>
      <c r="P18917">
        <v>764193727</v>
      </c>
      <c r="Q18917">
        <v>926473487</v>
      </c>
      <c r="R18917">
        <v>1063228078</v>
      </c>
      <c r="S18917">
        <v>103964604</v>
      </c>
      <c r="T18917">
        <v>1119094505</v>
      </c>
      <c r="U18917">
        <v>995492205</v>
      </c>
      <c r="V18917">
        <v>999769202</v>
      </c>
      <c r="W18917">
        <v>1204213233</v>
      </c>
      <c r="X18917">
        <v>1241434793</v>
      </c>
      <c r="Y18917">
        <v>1169437225</v>
      </c>
      <c r="Z18917">
        <v>1112387071</v>
      </c>
      <c r="AA18917">
        <v>1132899333</v>
      </c>
      <c r="AB18917">
        <v>1112161725</v>
      </c>
      <c r="AC18917">
        <v>1055309793</v>
      </c>
      <c r="AD18917">
        <v>1076873956</v>
      </c>
      <c r="AE18917">
        <v>1100598486</v>
      </c>
      <c r="AF18917">
        <v>1172629305</v>
      </c>
      <c r="AG18917">
        <v>1302255685</v>
      </c>
    </row>
    <row r="18918" spans="1:74" x14ac:dyDescent="0.3">
      <c r="A18918">
        <v>18917</v>
      </c>
      <c r="B18918" s="1" t="s">
        <v>751</v>
      </c>
      <c r="C18918" s="1" t="s">
        <v>752</v>
      </c>
      <c r="D18918" s="1" t="s">
        <v>753</v>
      </c>
      <c r="E18918" s="1" t="s">
        <v>115</v>
      </c>
      <c r="F18918" s="1" t="s">
        <v>78</v>
      </c>
      <c r="G18918" s="1" t="s">
        <v>79</v>
      </c>
      <c r="H18918" s="1" t="s">
        <v>116</v>
      </c>
      <c r="I18918" s="1" t="s">
        <v>117</v>
      </c>
      <c r="J18918" s="1" t="s">
        <v>118</v>
      </c>
      <c r="K18918" s="1" t="s">
        <v>119</v>
      </c>
      <c r="L18918" s="1" t="s">
        <v>119</v>
      </c>
      <c r="M18918" s="1" t="s">
        <v>84</v>
      </c>
      <c r="BN18918">
        <v>2318426389</v>
      </c>
    </row>
    <row r="18919" spans="1:74" x14ac:dyDescent="0.3">
      <c r="A18919">
        <v>18918</v>
      </c>
      <c r="B18919" s="1" t="s">
        <v>751</v>
      </c>
      <c r="C18919" s="1" t="s">
        <v>752</v>
      </c>
      <c r="D18919" s="1" t="s">
        <v>753</v>
      </c>
      <c r="E18919" s="1" t="s">
        <v>120</v>
      </c>
      <c r="F18919" s="1" t="s">
        <v>78</v>
      </c>
      <c r="G18919" s="1" t="s">
        <v>79</v>
      </c>
      <c r="H18919" s="1" t="s">
        <v>121</v>
      </c>
      <c r="I18919" s="1" t="s">
        <v>122</v>
      </c>
      <c r="J18919" s="1" t="s">
        <v>123</v>
      </c>
      <c r="K18919" s="1" t="s">
        <v>119</v>
      </c>
      <c r="L18919" s="1" t="s">
        <v>119</v>
      </c>
      <c r="M18919" s="1" t="s">
        <v>84</v>
      </c>
      <c r="BN18919">
        <v>3078813947</v>
      </c>
    </row>
    <row r="18920" spans="1:74" x14ac:dyDescent="0.3">
      <c r="A18920">
        <v>18919</v>
      </c>
      <c r="B18920" s="1" t="s">
        <v>751</v>
      </c>
      <c r="C18920" s="1" t="s">
        <v>752</v>
      </c>
      <c r="D18920" s="1" t="s">
        <v>753</v>
      </c>
      <c r="E18920" s="1" t="s">
        <v>124</v>
      </c>
      <c r="F18920" s="1" t="s">
        <v>78</v>
      </c>
      <c r="G18920" s="1" t="s">
        <v>79</v>
      </c>
      <c r="H18920" s="1" t="s">
        <v>125</v>
      </c>
      <c r="I18920" s="1" t="s">
        <v>126</v>
      </c>
      <c r="J18920" s="1" t="s">
        <v>127</v>
      </c>
      <c r="K18920" s="1" t="s">
        <v>119</v>
      </c>
      <c r="L18920" s="1" t="s">
        <v>119</v>
      </c>
      <c r="M18920" s="1" t="s">
        <v>84</v>
      </c>
      <c r="BN18920">
        <v>262984201</v>
      </c>
    </row>
    <row r="18921" spans="1:74" x14ac:dyDescent="0.3">
      <c r="A18921">
        <v>18920</v>
      </c>
      <c r="B18921" s="1" t="s">
        <v>751</v>
      </c>
      <c r="C18921" s="1" t="s">
        <v>752</v>
      </c>
      <c r="D18921" s="1" t="s">
        <v>753</v>
      </c>
      <c r="E18921" s="1" t="s">
        <v>128</v>
      </c>
      <c r="F18921" s="1" t="s">
        <v>78</v>
      </c>
      <c r="G18921" s="1" t="s">
        <v>79</v>
      </c>
      <c r="H18921" s="1" t="s">
        <v>129</v>
      </c>
      <c r="I18921" s="1" t="s">
        <v>130</v>
      </c>
      <c r="J18921" s="1" t="s">
        <v>131</v>
      </c>
      <c r="K18921" s="1" t="s">
        <v>119</v>
      </c>
      <c r="L18921" s="1" t="s">
        <v>119</v>
      </c>
      <c r="M18921" s="1" t="s">
        <v>84</v>
      </c>
      <c r="BO18921">
        <v>221166</v>
      </c>
      <c r="BP18921">
        <v>219258</v>
      </c>
      <c r="BQ18921">
        <v>221375</v>
      </c>
      <c r="BR18921">
        <v>223566</v>
      </c>
      <c r="BS18921">
        <v>225464</v>
      </c>
      <c r="BT18921">
        <v>226971</v>
      </c>
      <c r="BU18921">
        <v>226557</v>
      </c>
      <c r="BV18921">
        <v>22605</v>
      </c>
    </row>
    <row r="18922" spans="1:74" x14ac:dyDescent="0.3">
      <c r="A18922">
        <v>18921</v>
      </c>
      <c r="B18922" s="1" t="s">
        <v>751</v>
      </c>
      <c r="C18922" s="1" t="s">
        <v>752</v>
      </c>
      <c r="D18922" s="1" t="s">
        <v>753</v>
      </c>
      <c r="E18922" s="1" t="s">
        <v>132</v>
      </c>
      <c r="F18922" s="1" t="s">
        <v>78</v>
      </c>
      <c r="G18922" s="1" t="s">
        <v>79</v>
      </c>
      <c r="H18922" s="1" t="s">
        <v>133</v>
      </c>
      <c r="I18922" s="1" t="s">
        <v>134</v>
      </c>
      <c r="J18922" s="1" t="s">
        <v>135</v>
      </c>
      <c r="K18922" s="1" t="s">
        <v>119</v>
      </c>
      <c r="L18922" s="1" t="s">
        <v>119</v>
      </c>
      <c r="M18922" s="1" t="s">
        <v>84</v>
      </c>
      <c r="BO18922">
        <v>296454</v>
      </c>
      <c r="BP18922">
        <v>293856</v>
      </c>
      <c r="BQ18922">
        <v>296399</v>
      </c>
      <c r="BR18922">
        <v>299049</v>
      </c>
      <c r="BS18922">
        <v>301286</v>
      </c>
      <c r="BT18922">
        <v>303097</v>
      </c>
      <c r="BU18922">
        <v>302603</v>
      </c>
      <c r="BV18922">
        <v>301999</v>
      </c>
    </row>
    <row r="18923" spans="1:74" x14ac:dyDescent="0.3">
      <c r="A18923">
        <v>18922</v>
      </c>
      <c r="B18923" s="1" t="s">
        <v>751</v>
      </c>
      <c r="C18923" s="1" t="s">
        <v>752</v>
      </c>
      <c r="D18923" s="1" t="s">
        <v>753</v>
      </c>
      <c r="E18923" s="1" t="s">
        <v>136</v>
      </c>
      <c r="F18923" s="1" t="s">
        <v>78</v>
      </c>
      <c r="G18923" s="1" t="s">
        <v>79</v>
      </c>
      <c r="H18923" s="1" t="s">
        <v>137</v>
      </c>
      <c r="I18923" s="1" t="s">
        <v>138</v>
      </c>
      <c r="J18923" s="1" t="s">
        <v>139</v>
      </c>
      <c r="K18923" s="1" t="s">
        <v>119</v>
      </c>
      <c r="L18923" s="1" t="s">
        <v>119</v>
      </c>
      <c r="M18923" s="1" t="s">
        <v>84</v>
      </c>
      <c r="BO18923">
        <v>251554</v>
      </c>
      <c r="BP18923">
        <v>248953</v>
      </c>
      <c r="BQ18923">
        <v>251493</v>
      </c>
      <c r="BR18923">
        <v>254141</v>
      </c>
      <c r="BS18923">
        <v>256375</v>
      </c>
      <c r="BT18923">
        <v>258183</v>
      </c>
      <c r="BU18923">
        <v>257685</v>
      </c>
      <c r="BV18923">
        <v>257078</v>
      </c>
    </row>
    <row r="18924" spans="1:74" x14ac:dyDescent="0.3">
      <c r="A18924">
        <v>18923</v>
      </c>
      <c r="B18924" s="1" t="s">
        <v>751</v>
      </c>
      <c r="C18924" s="1" t="s">
        <v>752</v>
      </c>
      <c r="D18924" s="1" t="s">
        <v>753</v>
      </c>
      <c r="E18924" s="1" t="s">
        <v>140</v>
      </c>
      <c r="F18924" s="1" t="s">
        <v>78</v>
      </c>
      <c r="G18924" s="1" t="s">
        <v>79</v>
      </c>
      <c r="H18924" s="1" t="s">
        <v>141</v>
      </c>
      <c r="I18924" s="1" t="s">
        <v>142</v>
      </c>
      <c r="J18924" s="1" t="s">
        <v>143</v>
      </c>
      <c r="K18924" s="1" t="s">
        <v>119</v>
      </c>
      <c r="L18924" s="1" t="s">
        <v>119</v>
      </c>
      <c r="M18924" s="1" t="s">
        <v>84</v>
      </c>
      <c r="BV18924">
        <v>1835083108</v>
      </c>
    </row>
    <row r="18925" spans="1:74" x14ac:dyDescent="0.3">
      <c r="A18925">
        <v>18924</v>
      </c>
      <c r="B18925" s="1" t="s">
        <v>751</v>
      </c>
      <c r="C18925" s="1" t="s">
        <v>752</v>
      </c>
      <c r="D18925" s="1" t="s">
        <v>753</v>
      </c>
      <c r="E18925" s="1" t="s">
        <v>144</v>
      </c>
      <c r="F18925" s="1" t="s">
        <v>78</v>
      </c>
      <c r="G18925" s="1" t="s">
        <v>79</v>
      </c>
      <c r="H18925" s="1" t="s">
        <v>145</v>
      </c>
      <c r="I18925" s="1" t="s">
        <v>142</v>
      </c>
      <c r="J18925" s="1" t="s">
        <v>146</v>
      </c>
      <c r="K18925" s="1" t="s">
        <v>119</v>
      </c>
      <c r="L18925" s="1" t="s">
        <v>119</v>
      </c>
      <c r="M18925" s="1" t="s">
        <v>84</v>
      </c>
      <c r="BV18925">
        <v>2451640183</v>
      </c>
    </row>
    <row r="18926" spans="1:74" x14ac:dyDescent="0.3">
      <c r="A18926">
        <v>18925</v>
      </c>
      <c r="B18926" s="1" t="s">
        <v>751</v>
      </c>
      <c r="C18926" s="1" t="s">
        <v>752</v>
      </c>
      <c r="D18926" s="1" t="s">
        <v>753</v>
      </c>
      <c r="E18926" s="1" t="s">
        <v>147</v>
      </c>
      <c r="F18926" s="1" t="s">
        <v>78</v>
      </c>
      <c r="G18926" s="1" t="s">
        <v>79</v>
      </c>
      <c r="H18926" s="1" t="s">
        <v>148</v>
      </c>
      <c r="I18926" s="1" t="s">
        <v>142</v>
      </c>
      <c r="J18926" s="1" t="s">
        <v>149</v>
      </c>
      <c r="K18926" s="1" t="s">
        <v>119</v>
      </c>
      <c r="L18926" s="1" t="s">
        <v>119</v>
      </c>
      <c r="M18926" s="1" t="s">
        <v>84</v>
      </c>
      <c r="BV18926">
        <v>2086969676</v>
      </c>
    </row>
    <row r="18927" spans="1:74" x14ac:dyDescent="0.3">
      <c r="A18927">
        <v>18926</v>
      </c>
      <c r="B18927" s="1" t="s">
        <v>751</v>
      </c>
      <c r="C18927" s="1" t="s">
        <v>752</v>
      </c>
      <c r="D18927" s="1" t="s">
        <v>753</v>
      </c>
      <c r="E18927" s="1" t="s">
        <v>150</v>
      </c>
      <c r="F18927" s="1" t="s">
        <v>78</v>
      </c>
      <c r="G18927" s="1" t="s">
        <v>79</v>
      </c>
      <c r="H18927" s="1" t="s">
        <v>151</v>
      </c>
      <c r="I18927" s="1" t="s">
        <v>152</v>
      </c>
      <c r="J18927" s="1" t="s">
        <v>153</v>
      </c>
      <c r="K18927" s="1" t="s">
        <v>119</v>
      </c>
      <c r="L18927" s="1" t="s">
        <v>119</v>
      </c>
      <c r="M18927" s="1" t="s">
        <v>84</v>
      </c>
      <c r="BV18927">
        <v>1835083108</v>
      </c>
    </row>
    <row r="18928" spans="1:74" x14ac:dyDescent="0.3">
      <c r="A18928">
        <v>18927</v>
      </c>
      <c r="B18928" s="1" t="s">
        <v>751</v>
      </c>
      <c r="C18928" s="1" t="s">
        <v>752</v>
      </c>
      <c r="D18928" s="1" t="s">
        <v>753</v>
      </c>
      <c r="E18928" s="1" t="s">
        <v>154</v>
      </c>
      <c r="F18928" s="1" t="s">
        <v>78</v>
      </c>
      <c r="G18928" s="1" t="s">
        <v>79</v>
      </c>
      <c r="H18928" s="1" t="s">
        <v>155</v>
      </c>
      <c r="I18928" s="1" t="s">
        <v>152</v>
      </c>
      <c r="J18928" s="1" t="s">
        <v>156</v>
      </c>
      <c r="K18928" s="1" t="s">
        <v>119</v>
      </c>
      <c r="L18928" s="1" t="s">
        <v>119</v>
      </c>
      <c r="M18928" s="1" t="s">
        <v>84</v>
      </c>
      <c r="BV18928">
        <v>2451640183</v>
      </c>
    </row>
    <row r="18929" spans="1:74" x14ac:dyDescent="0.3">
      <c r="A18929">
        <v>18928</v>
      </c>
      <c r="B18929" s="1" t="s">
        <v>751</v>
      </c>
      <c r="C18929" s="1" t="s">
        <v>752</v>
      </c>
      <c r="D18929" s="1" t="s">
        <v>753</v>
      </c>
      <c r="E18929" s="1" t="s">
        <v>157</v>
      </c>
      <c r="F18929" s="1" t="s">
        <v>78</v>
      </c>
      <c r="G18929" s="1" t="s">
        <v>79</v>
      </c>
      <c r="H18929" s="1" t="s">
        <v>158</v>
      </c>
      <c r="I18929" s="1" t="s">
        <v>152</v>
      </c>
      <c r="J18929" s="1" t="s">
        <v>159</v>
      </c>
      <c r="K18929" s="1" t="s">
        <v>119</v>
      </c>
      <c r="L18929" s="1" t="s">
        <v>119</v>
      </c>
      <c r="M18929" s="1" t="s">
        <v>84</v>
      </c>
      <c r="BV18929">
        <v>2086969676</v>
      </c>
    </row>
    <row r="18930" spans="1:74" x14ac:dyDescent="0.3">
      <c r="A18930">
        <v>18929</v>
      </c>
      <c r="B18930" s="1" t="s">
        <v>751</v>
      </c>
      <c r="C18930" s="1" t="s">
        <v>752</v>
      </c>
      <c r="D18930" s="1" t="s">
        <v>753</v>
      </c>
      <c r="E18930" s="1" t="s">
        <v>160</v>
      </c>
      <c r="F18930" s="1" t="s">
        <v>78</v>
      </c>
      <c r="G18930" s="1" t="s">
        <v>79</v>
      </c>
      <c r="H18930" s="1" t="s">
        <v>161</v>
      </c>
      <c r="I18930" s="1" t="s">
        <v>162</v>
      </c>
      <c r="J18930" s="1" t="s">
        <v>163</v>
      </c>
      <c r="K18930" s="1" t="s">
        <v>119</v>
      </c>
      <c r="L18930" s="1" t="s">
        <v>119</v>
      </c>
      <c r="M18930" s="1" t="s">
        <v>84</v>
      </c>
      <c r="BV18930">
        <v>1835083108</v>
      </c>
    </row>
    <row r="18931" spans="1:74" x14ac:dyDescent="0.3">
      <c r="A18931">
        <v>18930</v>
      </c>
      <c r="B18931" s="1" t="s">
        <v>751</v>
      </c>
      <c r="C18931" s="1" t="s">
        <v>752</v>
      </c>
      <c r="D18931" s="1" t="s">
        <v>753</v>
      </c>
      <c r="E18931" s="1" t="s">
        <v>164</v>
      </c>
      <c r="F18931" s="1" t="s">
        <v>78</v>
      </c>
      <c r="G18931" s="1" t="s">
        <v>79</v>
      </c>
      <c r="H18931" s="1" t="s">
        <v>165</v>
      </c>
      <c r="I18931" s="1" t="s">
        <v>162</v>
      </c>
      <c r="J18931" s="1" t="s">
        <v>166</v>
      </c>
      <c r="K18931" s="1" t="s">
        <v>119</v>
      </c>
      <c r="L18931" s="1" t="s">
        <v>119</v>
      </c>
      <c r="M18931" s="1" t="s">
        <v>84</v>
      </c>
      <c r="BV18931">
        <v>2451640183</v>
      </c>
    </row>
    <row r="18932" spans="1:74" x14ac:dyDescent="0.3">
      <c r="A18932">
        <v>18931</v>
      </c>
      <c r="B18932" s="1" t="s">
        <v>751</v>
      </c>
      <c r="C18932" s="1" t="s">
        <v>752</v>
      </c>
      <c r="D18932" s="1" t="s">
        <v>753</v>
      </c>
      <c r="E18932" s="1" t="s">
        <v>167</v>
      </c>
      <c r="F18932" s="1" t="s">
        <v>78</v>
      </c>
      <c r="G18932" s="1" t="s">
        <v>79</v>
      </c>
      <c r="H18932" s="1" t="s">
        <v>168</v>
      </c>
      <c r="I18932" s="1" t="s">
        <v>162</v>
      </c>
      <c r="J18932" s="1" t="s">
        <v>169</v>
      </c>
      <c r="K18932" s="1" t="s">
        <v>119</v>
      </c>
      <c r="L18932" s="1" t="s">
        <v>119</v>
      </c>
      <c r="M18932" s="1" t="s">
        <v>84</v>
      </c>
      <c r="BV18932">
        <v>2086969676</v>
      </c>
    </row>
    <row r="18933" spans="1:74" x14ac:dyDescent="0.3">
      <c r="A18933">
        <v>18932</v>
      </c>
      <c r="B18933" s="1" t="s">
        <v>751</v>
      </c>
      <c r="C18933" s="1" t="s">
        <v>752</v>
      </c>
      <c r="D18933" s="1" t="s">
        <v>753</v>
      </c>
      <c r="E18933" s="1" t="s">
        <v>170</v>
      </c>
      <c r="F18933" s="1" t="s">
        <v>78</v>
      </c>
      <c r="G18933" s="1" t="s">
        <v>79</v>
      </c>
      <c r="H18933" s="1" t="s">
        <v>171</v>
      </c>
      <c r="I18933" s="1" t="s">
        <v>172</v>
      </c>
      <c r="J18933" s="1" t="s">
        <v>173</v>
      </c>
      <c r="K18933" s="1" t="s">
        <v>119</v>
      </c>
      <c r="L18933" s="1" t="s">
        <v>83</v>
      </c>
      <c r="M18933" s="1" t="s">
        <v>84</v>
      </c>
      <c r="N18933">
        <v>1445469633</v>
      </c>
      <c r="O18933">
        <v>1411059212</v>
      </c>
      <c r="P18933">
        <v>1534124708</v>
      </c>
      <c r="Q18933">
        <v>1663210985</v>
      </c>
      <c r="R18933">
        <v>1787882168</v>
      </c>
      <c r="S18933">
        <v>184632531</v>
      </c>
      <c r="T18933">
        <v>2028344103</v>
      </c>
      <c r="U18933">
        <v>194763077</v>
      </c>
      <c r="V18933">
        <v>1935309099</v>
      </c>
      <c r="W18933">
        <v>205229241</v>
      </c>
      <c r="X18933">
        <v>2150008466</v>
      </c>
      <c r="Y18933">
        <v>2206593238</v>
      </c>
      <c r="Z18933">
        <v>2141296849</v>
      </c>
      <c r="AA18933">
        <v>2172978311</v>
      </c>
      <c r="AB18933">
        <v>2063453432</v>
      </c>
      <c r="AC18933">
        <v>1996103667</v>
      </c>
      <c r="AD18933">
        <v>2034581434</v>
      </c>
      <c r="AE18933">
        <v>2045832467</v>
      </c>
      <c r="AF18933">
        <v>2087740779</v>
      </c>
      <c r="AG18933">
        <v>2270934419</v>
      </c>
      <c r="AH18933">
        <v>2305002467</v>
      </c>
      <c r="AI18933">
        <v>2402307267</v>
      </c>
      <c r="AJ18933">
        <v>2486318048</v>
      </c>
      <c r="AK18933">
        <v>2400460631</v>
      </c>
      <c r="AL18933">
        <v>2523000188</v>
      </c>
      <c r="AM18933">
        <v>2660348906</v>
      </c>
      <c r="AN18933">
        <v>2534978651</v>
      </c>
      <c r="AO18933">
        <v>2658321508</v>
      </c>
      <c r="AP18933">
        <v>2746048951</v>
      </c>
      <c r="AQ18933">
        <v>2980746577</v>
      </c>
      <c r="AR18933">
        <v>3100712422</v>
      </c>
      <c r="AS18933">
        <v>3118085161</v>
      </c>
      <c r="AT18933">
        <v>3319497643</v>
      </c>
      <c r="AU18933">
        <v>3363321714</v>
      </c>
      <c r="AV18933">
        <v>3530109502</v>
      </c>
      <c r="AW18933">
        <v>3683381393</v>
      </c>
      <c r="AX18933">
        <v>3596534245</v>
      </c>
      <c r="AY18933">
        <v>3673990913</v>
      </c>
      <c r="AZ18933">
        <v>335887271</v>
      </c>
      <c r="BA18933">
        <v>2965002759</v>
      </c>
      <c r="BB18933">
        <v>2829370994</v>
      </c>
      <c r="BC18933">
        <v>2837993208</v>
      </c>
      <c r="BD18933">
        <v>2780604096</v>
      </c>
      <c r="BE18933">
        <v>2519403176</v>
      </c>
      <c r="BF18933">
        <v>2541797174</v>
      </c>
      <c r="BG18933">
        <v>2707674561</v>
      </c>
      <c r="BH18933">
        <v>2596293813</v>
      </c>
      <c r="BI18933">
        <v>2735921908</v>
      </c>
      <c r="BJ18933">
        <v>2686005253</v>
      </c>
      <c r="BK18933">
        <v>2506607901</v>
      </c>
      <c r="BL18933">
        <v>213625432</v>
      </c>
      <c r="BM18933">
        <v>2302694594</v>
      </c>
      <c r="BN18933">
        <v>2497581014</v>
      </c>
    </row>
    <row r="18934" spans="1:74" x14ac:dyDescent="0.3">
      <c r="A18934">
        <v>18933</v>
      </c>
      <c r="B18934" s="1" t="s">
        <v>751</v>
      </c>
      <c r="C18934" s="1" t="s">
        <v>752</v>
      </c>
      <c r="D18934" s="1" t="s">
        <v>753</v>
      </c>
      <c r="E18934" s="1" t="s">
        <v>170</v>
      </c>
      <c r="F18934" s="1" t="s">
        <v>78</v>
      </c>
      <c r="G18934" s="1" t="s">
        <v>79</v>
      </c>
      <c r="H18934" s="1" t="s">
        <v>171</v>
      </c>
      <c r="I18934" s="1" t="s">
        <v>172</v>
      </c>
      <c r="J18934" s="1" t="s">
        <v>173</v>
      </c>
      <c r="K18934" s="1" t="s">
        <v>119</v>
      </c>
      <c r="L18934" s="1" t="s">
        <v>102</v>
      </c>
      <c r="M18934" s="1" t="s">
        <v>84</v>
      </c>
      <c r="N18934">
        <v>2086869325</v>
      </c>
      <c r="O18934">
        <v>2204372365</v>
      </c>
      <c r="P18934">
        <v>2425231405</v>
      </c>
      <c r="Q18934">
        <v>2646090445</v>
      </c>
      <c r="R18934">
        <v>2998493485</v>
      </c>
      <c r="S18934">
        <v>326572862</v>
      </c>
      <c r="T18934">
        <v>3356664311</v>
      </c>
      <c r="U18934">
        <v>3450084112</v>
      </c>
      <c r="V18934">
        <v>354895636</v>
      </c>
      <c r="W18934">
        <v>4584058723</v>
      </c>
      <c r="X18934">
        <v>6062516445</v>
      </c>
      <c r="Y18934">
        <v>6223161594</v>
      </c>
      <c r="Z18934">
        <v>5967778577</v>
      </c>
      <c r="AA18934">
        <v>6154986513</v>
      </c>
      <c r="AB18934">
        <v>6566357417</v>
      </c>
      <c r="AC18934">
        <v>6525057489</v>
      </c>
      <c r="AD18934">
        <v>6392184149</v>
      </c>
      <c r="AE18934">
        <v>5197016464</v>
      </c>
      <c r="AF18934">
        <v>5672841192</v>
      </c>
      <c r="AG18934">
        <v>6682782018</v>
      </c>
      <c r="AH18934">
        <v>3659186603</v>
      </c>
      <c r="AI18934">
        <v>3357134437</v>
      </c>
      <c r="AJ18934">
        <v>3924320824</v>
      </c>
      <c r="AK18934">
        <v>3429363885</v>
      </c>
      <c r="AL18934">
        <v>4683568901</v>
      </c>
      <c r="AM18934">
        <v>5967374422</v>
      </c>
      <c r="AN18934">
        <v>6848392739</v>
      </c>
      <c r="AO18934">
        <v>8178107442</v>
      </c>
      <c r="AP18934">
        <v>8516826395</v>
      </c>
      <c r="AQ18934">
        <v>102201539</v>
      </c>
      <c r="AR18934">
        <v>1151056074</v>
      </c>
      <c r="AS18934">
        <v>8770294836</v>
      </c>
      <c r="AT18934">
        <v>7841425705</v>
      </c>
      <c r="AU18934">
        <v>9808586571</v>
      </c>
      <c r="AV18934">
        <v>1030185787</v>
      </c>
      <c r="AW18934">
        <v>1156004549</v>
      </c>
      <c r="AX18934">
        <v>1403337412</v>
      </c>
      <c r="AY18934">
        <v>1600167146</v>
      </c>
      <c r="AZ18934">
        <v>1693954943</v>
      </c>
      <c r="BA18934">
        <v>1551183728</v>
      </c>
      <c r="BB18934">
        <v>159143859</v>
      </c>
      <c r="BC18934">
        <v>1542883669</v>
      </c>
      <c r="BD18934">
        <v>157138004</v>
      </c>
      <c r="BE18934">
        <v>1578484453</v>
      </c>
      <c r="BF18934">
        <v>1552080553</v>
      </c>
      <c r="BG18934">
        <v>8963014479</v>
      </c>
      <c r="BH18934">
        <v>8814483734</v>
      </c>
      <c r="BI18934">
        <v>7262793133</v>
      </c>
      <c r="BJ18934">
        <v>6280841605</v>
      </c>
      <c r="BK18934">
        <v>5925206898</v>
      </c>
      <c r="BL18934">
        <v>5120685189</v>
      </c>
      <c r="BM18934">
        <v>5254898572</v>
      </c>
      <c r="BN18934">
        <v>4499892301</v>
      </c>
    </row>
    <row r="18935" spans="1:74" x14ac:dyDescent="0.3">
      <c r="A18935">
        <v>18934</v>
      </c>
      <c r="B18935" s="1" t="s">
        <v>751</v>
      </c>
      <c r="C18935" s="1" t="s">
        <v>752</v>
      </c>
      <c r="D18935" s="1" t="s">
        <v>753</v>
      </c>
      <c r="E18935" s="1" t="s">
        <v>170</v>
      </c>
      <c r="F18935" s="1" t="s">
        <v>78</v>
      </c>
      <c r="G18935" s="1" t="s">
        <v>79</v>
      </c>
      <c r="H18935" s="1" t="s">
        <v>171</v>
      </c>
      <c r="I18935" s="1" t="s">
        <v>172</v>
      </c>
      <c r="J18935" s="1" t="s">
        <v>173</v>
      </c>
      <c r="K18935" s="1" t="s">
        <v>119</v>
      </c>
      <c r="L18935" s="1" t="s">
        <v>85</v>
      </c>
      <c r="M18935" s="1" t="s">
        <v>84</v>
      </c>
      <c r="N18935">
        <v>1928591088</v>
      </c>
      <c r="O18935">
        <v>1906071581</v>
      </c>
      <c r="P18935">
        <v>204043413</v>
      </c>
      <c r="Q18935">
        <v>2182032519</v>
      </c>
      <c r="R18935">
        <v>2320183877</v>
      </c>
      <c r="S18935">
        <v>2384920595</v>
      </c>
      <c r="T18935">
        <v>2573953597</v>
      </c>
      <c r="U18935">
        <v>2502785303</v>
      </c>
      <c r="V18935">
        <v>2510486198</v>
      </c>
      <c r="W18935">
        <v>2639228533</v>
      </c>
      <c r="X18935">
        <v>2772170652</v>
      </c>
      <c r="Y18935">
        <v>2822058416</v>
      </c>
      <c r="Z18935">
        <v>2780828815</v>
      </c>
      <c r="AA18935">
        <v>2804064458</v>
      </c>
      <c r="AB18935">
        <v>2714205639</v>
      </c>
      <c r="AC18935">
        <v>2644025709</v>
      </c>
      <c r="AD18935">
        <v>2697283473</v>
      </c>
      <c r="AE18935">
        <v>2682103817</v>
      </c>
      <c r="AF18935">
        <v>2762589426</v>
      </c>
      <c r="AG18935">
        <v>2956693526</v>
      </c>
      <c r="AH18935">
        <v>2877102724</v>
      </c>
      <c r="AI18935">
        <v>2954428031</v>
      </c>
      <c r="AJ18935">
        <v>3048338415</v>
      </c>
      <c r="AK18935">
        <v>2947334128</v>
      </c>
      <c r="AL18935">
        <v>3108855272</v>
      </c>
      <c r="AM18935">
        <v>3270110465</v>
      </c>
      <c r="AN18935">
        <v>3185432641</v>
      </c>
      <c r="AO18935">
        <v>3326196508</v>
      </c>
      <c r="AP18935">
        <v>3421829763</v>
      </c>
      <c r="AQ18935">
        <v>3683626373</v>
      </c>
      <c r="AR18935">
        <v>383276361</v>
      </c>
      <c r="AS18935">
        <v>3820428358</v>
      </c>
      <c r="AT18935">
        <v>4007224463</v>
      </c>
      <c r="AU18935">
        <v>4079287679</v>
      </c>
      <c r="AV18935">
        <v>4235897412</v>
      </c>
      <c r="AW18935">
        <v>4387596323</v>
      </c>
      <c r="AX18935">
        <v>4320967333</v>
      </c>
      <c r="AY18935">
        <v>4428317982</v>
      </c>
      <c r="AZ18935">
        <v>4091745181</v>
      </c>
      <c r="BA18935">
        <v>3698111268</v>
      </c>
      <c r="BB18935">
        <v>3546522793</v>
      </c>
      <c r="BC18935">
        <v>3546321533</v>
      </c>
      <c r="BD18935">
        <v>3475092664</v>
      </c>
      <c r="BE18935">
        <v>3204523325</v>
      </c>
      <c r="BF18935">
        <v>3219374344</v>
      </c>
      <c r="BG18935">
        <v>3336234077</v>
      </c>
      <c r="BH18935">
        <v>3216496957</v>
      </c>
      <c r="BI18935">
        <v>334703521</v>
      </c>
      <c r="BJ18935">
        <v>328905094</v>
      </c>
      <c r="BK18935">
        <v>3098141665</v>
      </c>
      <c r="BL18935">
        <v>2722443621</v>
      </c>
      <c r="BM18935">
        <v>2888478155</v>
      </c>
      <c r="BN18935">
        <v>3078813947</v>
      </c>
    </row>
    <row r="18936" spans="1:74" x14ac:dyDescent="0.3">
      <c r="A18936">
        <v>18935</v>
      </c>
      <c r="B18936" s="1" t="s">
        <v>751</v>
      </c>
      <c r="C18936" s="1" t="s">
        <v>752</v>
      </c>
      <c r="D18936" s="1" t="s">
        <v>753</v>
      </c>
      <c r="E18936" s="1" t="s">
        <v>170</v>
      </c>
      <c r="F18936" s="1" t="s">
        <v>78</v>
      </c>
      <c r="G18936" s="1" t="s">
        <v>79</v>
      </c>
      <c r="H18936" s="1" t="s">
        <v>171</v>
      </c>
      <c r="I18936" s="1" t="s">
        <v>172</v>
      </c>
      <c r="J18936" s="1" t="s">
        <v>173</v>
      </c>
      <c r="K18936" s="1" t="s">
        <v>119</v>
      </c>
      <c r="L18936" s="1" t="s">
        <v>86</v>
      </c>
      <c r="M18936" s="1" t="s">
        <v>84</v>
      </c>
      <c r="N18936">
        <v>3232989552</v>
      </c>
      <c r="O18936">
        <v>3304610725</v>
      </c>
      <c r="P18936">
        <v>3362039869</v>
      </c>
      <c r="Q18936">
        <v>3367244281</v>
      </c>
      <c r="R18936">
        <v>336848322</v>
      </c>
      <c r="S18936">
        <v>3385427635</v>
      </c>
      <c r="T18936">
        <v>3430290848</v>
      </c>
      <c r="U18936">
        <v>3521957689</v>
      </c>
      <c r="V18936">
        <v>3564018807</v>
      </c>
      <c r="W18936">
        <v>355581571</v>
      </c>
      <c r="X18936">
        <v>3614822516</v>
      </c>
      <c r="Y18936">
        <v>3661918507</v>
      </c>
      <c r="Z18936">
        <v>3907899555</v>
      </c>
      <c r="AA18936">
        <v>3865526368</v>
      </c>
      <c r="AB18936">
        <v>3888560332</v>
      </c>
      <c r="AC18936">
        <v>3882501123</v>
      </c>
      <c r="AD18936">
        <v>3996797265</v>
      </c>
      <c r="AE18936">
        <v>3845253502</v>
      </c>
      <c r="AF18936">
        <v>4116429754</v>
      </c>
      <c r="AG18936">
        <v>4152119887</v>
      </c>
      <c r="AH18936">
        <v>4097296706</v>
      </c>
      <c r="AI18936">
        <v>3959914571</v>
      </c>
      <c r="AJ18936">
        <v>4032865974</v>
      </c>
      <c r="AK18936">
        <v>3994911528</v>
      </c>
      <c r="AL18936">
        <v>4112848323</v>
      </c>
      <c r="AM18936">
        <v>4198968287</v>
      </c>
      <c r="AN18936">
        <v>4368385547</v>
      </c>
      <c r="AO18936">
        <v>445085784</v>
      </c>
      <c r="AP18936">
        <v>4471825439</v>
      </c>
      <c r="AQ18936">
        <v>4540629288</v>
      </c>
      <c r="AR18936">
        <v>4691004554</v>
      </c>
      <c r="AS18936">
        <v>4722378462</v>
      </c>
      <c r="AT18936">
        <v>4723965556</v>
      </c>
      <c r="AU18936">
        <v>474454584</v>
      </c>
      <c r="AV18936">
        <v>465191504</v>
      </c>
      <c r="AW18936">
        <v>4543902926</v>
      </c>
      <c r="AX18936">
        <v>4493931344</v>
      </c>
      <c r="AY18936">
        <v>4606556258</v>
      </c>
      <c r="AZ18936">
        <v>4440308451</v>
      </c>
      <c r="BA18936">
        <v>4590422788</v>
      </c>
      <c r="BB18936">
        <v>4378985619</v>
      </c>
      <c r="BC18936">
        <v>441703521</v>
      </c>
      <c r="BD18936">
        <v>429341269</v>
      </c>
      <c r="BE18936">
        <v>4153629787</v>
      </c>
      <c r="BF18936">
        <v>4071658307</v>
      </c>
      <c r="BG18936">
        <v>4228786268</v>
      </c>
      <c r="BH18936">
        <v>4182387124</v>
      </c>
      <c r="BI18936">
        <v>419959296</v>
      </c>
      <c r="BJ18936">
        <v>4204432551</v>
      </c>
      <c r="BK18936">
        <v>4143308382</v>
      </c>
      <c r="BL18936">
        <v>4146704932</v>
      </c>
      <c r="BM18936">
        <v>4149246764</v>
      </c>
      <c r="BN18936">
        <v>4171330434</v>
      </c>
    </row>
    <row r="18937" spans="1:74" x14ac:dyDescent="0.3">
      <c r="A18937">
        <v>18936</v>
      </c>
      <c r="B18937" s="1" t="s">
        <v>751</v>
      </c>
      <c r="C18937" s="1" t="s">
        <v>752</v>
      </c>
      <c r="D18937" s="1" t="s">
        <v>753</v>
      </c>
      <c r="E18937" s="1" t="s">
        <v>170</v>
      </c>
      <c r="F18937" s="1" t="s">
        <v>78</v>
      </c>
      <c r="G18937" s="1" t="s">
        <v>79</v>
      </c>
      <c r="H18937" s="1" t="s">
        <v>171</v>
      </c>
      <c r="I18937" s="1" t="s">
        <v>172</v>
      </c>
      <c r="J18937" s="1" t="s">
        <v>173</v>
      </c>
      <c r="K18937" s="1" t="s">
        <v>119</v>
      </c>
      <c r="L18937" s="1" t="s">
        <v>87</v>
      </c>
      <c r="M18937" s="1" t="s">
        <v>84</v>
      </c>
      <c r="N18937">
        <v>138953807</v>
      </c>
      <c r="O18937">
        <v>1425075727</v>
      </c>
      <c r="P18937">
        <v>1458531213</v>
      </c>
      <c r="Q18937">
        <v>1556362016</v>
      </c>
      <c r="R18937">
        <v>1654684524</v>
      </c>
      <c r="S18937">
        <v>1673952349</v>
      </c>
      <c r="T18937">
        <v>1690137662</v>
      </c>
      <c r="U18937">
        <v>1684579237</v>
      </c>
      <c r="V18937">
        <v>1832856544</v>
      </c>
      <c r="W18937">
        <v>1855139649</v>
      </c>
      <c r="X18937">
        <v>2000547697</v>
      </c>
      <c r="Y18937">
        <v>187041712</v>
      </c>
      <c r="Z18937">
        <v>1890642247</v>
      </c>
      <c r="AA18937">
        <v>1829836459</v>
      </c>
      <c r="AB18937">
        <v>1962326</v>
      </c>
      <c r="AC18937">
        <v>1944213546</v>
      </c>
      <c r="AD18937">
        <v>199100471</v>
      </c>
      <c r="AE18937">
        <v>199775835</v>
      </c>
      <c r="AF18937">
        <v>2064772598</v>
      </c>
      <c r="AG18937">
        <v>2037192976</v>
      </c>
      <c r="AH18937">
        <v>1257787201</v>
      </c>
      <c r="AI18937">
        <v>1225579625</v>
      </c>
      <c r="AJ18937">
        <v>1194905607</v>
      </c>
      <c r="AK18937">
        <v>1130887051</v>
      </c>
      <c r="AL18937">
        <v>1277345623</v>
      </c>
      <c r="AM18937">
        <v>1301909862</v>
      </c>
      <c r="AN18937">
        <v>145131508</v>
      </c>
      <c r="AO18937">
        <v>141008141</v>
      </c>
      <c r="AP18937">
        <v>143430004</v>
      </c>
      <c r="AQ18937">
        <v>1466153288</v>
      </c>
      <c r="AR18937">
        <v>1478451254</v>
      </c>
      <c r="AS18937">
        <v>1424024019</v>
      </c>
      <c r="AT18937">
        <v>1369160078</v>
      </c>
      <c r="AU18937">
        <v>143425516</v>
      </c>
      <c r="AV18937">
        <v>1375778272</v>
      </c>
      <c r="AW18937">
        <v>1342241823</v>
      </c>
      <c r="AX18937">
        <v>1347062128</v>
      </c>
      <c r="AY18937">
        <v>1336547291</v>
      </c>
      <c r="AZ18937">
        <v>1194461323</v>
      </c>
      <c r="BA18937">
        <v>1189478573</v>
      </c>
      <c r="BB18937">
        <v>1201093779</v>
      </c>
      <c r="BC18937">
        <v>1123364367</v>
      </c>
      <c r="BD18937">
        <v>1080092941</v>
      </c>
      <c r="BE18937">
        <v>1119087254</v>
      </c>
      <c r="BF18937">
        <v>1152032836</v>
      </c>
      <c r="BG18937">
        <v>1160507441</v>
      </c>
      <c r="BH18937">
        <v>1138195949</v>
      </c>
      <c r="BI18937">
        <v>118526075</v>
      </c>
      <c r="BJ18937">
        <v>1197940165</v>
      </c>
      <c r="BK18937">
        <v>117950857</v>
      </c>
      <c r="BL18937">
        <v>1203119562</v>
      </c>
      <c r="BM18937">
        <v>1183098995</v>
      </c>
      <c r="BN18937">
        <v>1191009662</v>
      </c>
    </row>
    <row r="18938" spans="1:74" x14ac:dyDescent="0.3">
      <c r="A18938">
        <v>18937</v>
      </c>
      <c r="B18938" s="1" t="s">
        <v>751</v>
      </c>
      <c r="C18938" s="1" t="s">
        <v>752</v>
      </c>
      <c r="D18938" s="1" t="s">
        <v>753</v>
      </c>
      <c r="E18938" s="1" t="s">
        <v>174</v>
      </c>
      <c r="F18938" s="1" t="s">
        <v>78</v>
      </c>
      <c r="G18938" s="1" t="s">
        <v>79</v>
      </c>
      <c r="H18938" s="1" t="s">
        <v>175</v>
      </c>
      <c r="I18938" s="1" t="s">
        <v>176</v>
      </c>
      <c r="J18938" s="1" t="s">
        <v>177</v>
      </c>
      <c r="K18938" s="1" t="s">
        <v>119</v>
      </c>
      <c r="L18938" s="1" t="s">
        <v>83</v>
      </c>
      <c r="M18938" s="1" t="s">
        <v>84</v>
      </c>
      <c r="N18938">
        <v>1445469633</v>
      </c>
      <c r="O18938">
        <v>1411059212</v>
      </c>
      <c r="P18938">
        <v>1534124708</v>
      </c>
      <c r="Q18938">
        <v>1663210985</v>
      </c>
      <c r="R18938">
        <v>1787882168</v>
      </c>
      <c r="S18938">
        <v>184632531</v>
      </c>
      <c r="T18938">
        <v>2028344103</v>
      </c>
      <c r="U18938">
        <v>194763077</v>
      </c>
      <c r="V18938">
        <v>1935309099</v>
      </c>
      <c r="W18938">
        <v>205229241</v>
      </c>
      <c r="X18938">
        <v>2150008466</v>
      </c>
      <c r="Y18938">
        <v>2206593238</v>
      </c>
      <c r="Z18938">
        <v>2141296849</v>
      </c>
      <c r="AA18938">
        <v>2172978311</v>
      </c>
      <c r="AB18938">
        <v>2063453432</v>
      </c>
      <c r="AC18938">
        <v>1996103667</v>
      </c>
      <c r="AD18938">
        <v>2034581434</v>
      </c>
      <c r="AE18938">
        <v>2045832467</v>
      </c>
      <c r="AF18938">
        <v>2087740779</v>
      </c>
      <c r="AG18938">
        <v>2270934419</v>
      </c>
      <c r="AH18938">
        <v>1957694427</v>
      </c>
      <c r="AI18938">
        <v>2051264499</v>
      </c>
      <c r="AJ18938">
        <v>2138234124</v>
      </c>
      <c r="AK18938">
        <v>2041475311</v>
      </c>
      <c r="AL18938">
        <v>2166932575</v>
      </c>
      <c r="AM18938">
        <v>2288975087</v>
      </c>
      <c r="AN18938">
        <v>2158185723</v>
      </c>
      <c r="AO18938">
        <v>2280720282</v>
      </c>
      <c r="AP18938">
        <v>2360779493</v>
      </c>
      <c r="AQ18938">
        <v>256126565</v>
      </c>
      <c r="AR18938">
        <v>2658427925</v>
      </c>
      <c r="AS18938">
        <v>2659682402</v>
      </c>
      <c r="AT18938">
        <v>287013223</v>
      </c>
      <c r="AU18938">
        <v>2917370408</v>
      </c>
      <c r="AV18938">
        <v>3076800467</v>
      </c>
      <c r="AW18938">
        <v>3231118221</v>
      </c>
      <c r="AX18938">
        <v>3120998688</v>
      </c>
      <c r="AY18938">
        <v>3227336726</v>
      </c>
      <c r="AZ18938">
        <v>2914105459</v>
      </c>
      <c r="BA18938">
        <v>2542214723</v>
      </c>
      <c r="BB18938">
        <v>2383636338</v>
      </c>
      <c r="BC18938">
        <v>2396719662</v>
      </c>
      <c r="BD18938">
        <v>2361032681</v>
      </c>
      <c r="BE18938">
        <v>211252396</v>
      </c>
      <c r="BF18938">
        <v>2116686228</v>
      </c>
      <c r="BG18938">
        <v>2256468123</v>
      </c>
      <c r="BH18938">
        <v>2144227687</v>
      </c>
      <c r="BI18938">
        <v>2275436723</v>
      </c>
      <c r="BJ18938">
        <v>2221662821</v>
      </c>
      <c r="BK18938">
        <v>2050495466</v>
      </c>
      <c r="BL18938">
        <v>1692155546</v>
      </c>
      <c r="BM18938">
        <v>1852874861</v>
      </c>
      <c r="BN18938">
        <v>2047761282</v>
      </c>
    </row>
    <row r="18939" spans="1:74" x14ac:dyDescent="0.3">
      <c r="A18939">
        <v>18938</v>
      </c>
      <c r="B18939" s="1" t="s">
        <v>751</v>
      </c>
      <c r="C18939" s="1" t="s">
        <v>752</v>
      </c>
      <c r="D18939" s="1" t="s">
        <v>753</v>
      </c>
      <c r="E18939" s="1" t="s">
        <v>174</v>
      </c>
      <c r="F18939" s="1" t="s">
        <v>78</v>
      </c>
      <c r="G18939" s="1" t="s">
        <v>79</v>
      </c>
      <c r="H18939" s="1" t="s">
        <v>175</v>
      </c>
      <c r="I18939" s="1" t="s">
        <v>176</v>
      </c>
      <c r="J18939" s="1" t="s">
        <v>177</v>
      </c>
      <c r="K18939" s="1" t="s">
        <v>119</v>
      </c>
      <c r="L18939" s="1" t="s">
        <v>102</v>
      </c>
      <c r="M18939" s="1" t="s">
        <v>84</v>
      </c>
      <c r="N18939">
        <v>2086869325</v>
      </c>
      <c r="O18939">
        <v>2204372365</v>
      </c>
      <c r="P18939">
        <v>2425231405</v>
      </c>
      <c r="Q18939">
        <v>2646090445</v>
      </c>
      <c r="R18939">
        <v>2998493485</v>
      </c>
      <c r="S18939">
        <v>326572862</v>
      </c>
      <c r="T18939">
        <v>3356664311</v>
      </c>
      <c r="U18939">
        <v>3450084112</v>
      </c>
      <c r="V18939">
        <v>354895636</v>
      </c>
      <c r="W18939">
        <v>4584058723</v>
      </c>
      <c r="X18939">
        <v>6062516445</v>
      </c>
      <c r="Y18939">
        <v>6223161594</v>
      </c>
      <c r="Z18939">
        <v>5967778577</v>
      </c>
      <c r="AA18939">
        <v>6154986513</v>
      </c>
      <c r="AB18939">
        <v>6566357417</v>
      </c>
      <c r="AC18939">
        <v>6525057489</v>
      </c>
      <c r="AD18939">
        <v>6392184149</v>
      </c>
      <c r="AE18939">
        <v>5197016464</v>
      </c>
      <c r="AF18939">
        <v>5672841192</v>
      </c>
      <c r="AG18939">
        <v>6682782018</v>
      </c>
      <c r="AH18939">
        <v>3659186603</v>
      </c>
      <c r="AI18939">
        <v>3357134437</v>
      </c>
      <c r="AJ18939">
        <v>3924320824</v>
      </c>
      <c r="AK18939">
        <v>3429363885</v>
      </c>
      <c r="AL18939">
        <v>4683568901</v>
      </c>
      <c r="AM18939">
        <v>5967374422</v>
      </c>
      <c r="AN18939">
        <v>6848392739</v>
      </c>
      <c r="AO18939">
        <v>8178107442</v>
      </c>
      <c r="AP18939">
        <v>8516826395</v>
      </c>
      <c r="AQ18939">
        <v>102201539</v>
      </c>
      <c r="AR18939">
        <v>1151056074</v>
      </c>
      <c r="AS18939">
        <v>8770294836</v>
      </c>
      <c r="AT18939">
        <v>7841425705</v>
      </c>
      <c r="AU18939">
        <v>9808586571</v>
      </c>
      <c r="AV18939">
        <v>1030185787</v>
      </c>
      <c r="AW18939">
        <v>1156004549</v>
      </c>
      <c r="AX18939">
        <v>1403337412</v>
      </c>
      <c r="AY18939">
        <v>1600167146</v>
      </c>
      <c r="AZ18939">
        <v>1693954943</v>
      </c>
      <c r="BA18939">
        <v>1551183728</v>
      </c>
      <c r="BB18939">
        <v>159143859</v>
      </c>
      <c r="BC18939">
        <v>1542883669</v>
      </c>
      <c r="BD18939">
        <v>157138004</v>
      </c>
      <c r="BE18939">
        <v>1578484453</v>
      </c>
      <c r="BF18939">
        <v>1552080553</v>
      </c>
      <c r="BG18939">
        <v>8963014479</v>
      </c>
      <c r="BH18939">
        <v>8814483734</v>
      </c>
      <c r="BI18939">
        <v>7262793133</v>
      </c>
      <c r="BJ18939">
        <v>6280841605</v>
      </c>
      <c r="BK18939">
        <v>5925206898</v>
      </c>
      <c r="BL18939">
        <v>5120685189</v>
      </c>
      <c r="BM18939">
        <v>5254898572</v>
      </c>
      <c r="BN18939">
        <v>4499892301</v>
      </c>
    </row>
    <row r="18940" spans="1:74" x14ac:dyDescent="0.3">
      <c r="A18940">
        <v>18939</v>
      </c>
      <c r="B18940" s="1" t="s">
        <v>751</v>
      </c>
      <c r="C18940" s="1" t="s">
        <v>752</v>
      </c>
      <c r="D18940" s="1" t="s">
        <v>753</v>
      </c>
      <c r="E18940" s="1" t="s">
        <v>174</v>
      </c>
      <c r="F18940" s="1" t="s">
        <v>78</v>
      </c>
      <c r="G18940" s="1" t="s">
        <v>79</v>
      </c>
      <c r="H18940" s="1" t="s">
        <v>175</v>
      </c>
      <c r="I18940" s="1" t="s">
        <v>176</v>
      </c>
      <c r="J18940" s="1" t="s">
        <v>177</v>
      </c>
      <c r="K18940" s="1" t="s">
        <v>119</v>
      </c>
      <c r="L18940" s="1" t="s">
        <v>85</v>
      </c>
      <c r="M18940" s="1" t="s">
        <v>84</v>
      </c>
      <c r="N18940">
        <v>1928591088</v>
      </c>
      <c r="O18940">
        <v>1906071581</v>
      </c>
      <c r="P18940">
        <v>204043413</v>
      </c>
      <c r="Q18940">
        <v>2182032519</v>
      </c>
      <c r="R18940">
        <v>2320183877</v>
      </c>
      <c r="S18940">
        <v>2384920595</v>
      </c>
      <c r="T18940">
        <v>2573953597</v>
      </c>
      <c r="U18940">
        <v>2502785303</v>
      </c>
      <c r="V18940">
        <v>2510486198</v>
      </c>
      <c r="W18940">
        <v>2639228533</v>
      </c>
      <c r="X18940">
        <v>2772170652</v>
      </c>
      <c r="Y18940">
        <v>2822058416</v>
      </c>
      <c r="Z18940">
        <v>2780828815</v>
      </c>
      <c r="AA18940">
        <v>2804064458</v>
      </c>
      <c r="AB18940">
        <v>2714205639</v>
      </c>
      <c r="AC18940">
        <v>2644025709</v>
      </c>
      <c r="AD18940">
        <v>2697283473</v>
      </c>
      <c r="AE18940">
        <v>2682103817</v>
      </c>
      <c r="AF18940">
        <v>2762589426</v>
      </c>
      <c r="AG18940">
        <v>2956693526</v>
      </c>
      <c r="AH18940">
        <v>2533308065</v>
      </c>
      <c r="AI18940">
        <v>2608126739</v>
      </c>
      <c r="AJ18940">
        <v>270228535</v>
      </c>
      <c r="AK18940">
        <v>2589917656</v>
      </c>
      <c r="AL18940">
        <v>276007855</v>
      </c>
      <c r="AM18940">
        <v>2901376188</v>
      </c>
      <c r="AN18940">
        <v>2809726561</v>
      </c>
      <c r="AO18940">
        <v>2950470892</v>
      </c>
      <c r="AP18940">
        <v>3038928609</v>
      </c>
      <c r="AQ18940">
        <v>3265637632</v>
      </c>
      <c r="AR18940">
        <v>3393754607</v>
      </c>
      <c r="AS18940">
        <v>336361254</v>
      </c>
      <c r="AT18940">
        <v>3559767017</v>
      </c>
      <c r="AU18940">
        <v>3636041567</v>
      </c>
      <c r="AV18940">
        <v>3785225989</v>
      </c>
      <c r="AW18940">
        <v>3938761039</v>
      </c>
      <c r="AX18940">
        <v>3848632879</v>
      </c>
      <c r="AY18940">
        <v>3983053052</v>
      </c>
      <c r="AZ18940">
        <v>3647883873</v>
      </c>
      <c r="BA18940">
        <v>3277422707</v>
      </c>
      <c r="BB18940">
        <v>3101769441</v>
      </c>
      <c r="BC18940">
        <v>3106842193</v>
      </c>
      <c r="BD18940">
        <v>305943401</v>
      </c>
      <c r="BE18940">
        <v>2798769453</v>
      </c>
      <c r="BF18940">
        <v>2795142805</v>
      </c>
      <c r="BG18940">
        <v>2887047795</v>
      </c>
      <c r="BH18940">
        <v>2765679409</v>
      </c>
      <c r="BI18940">
        <v>2889747247</v>
      </c>
      <c r="BJ18940">
        <v>2825328781</v>
      </c>
      <c r="BK18940">
        <v>264318351</v>
      </c>
      <c r="BL18940">
        <v>2279151268</v>
      </c>
      <c r="BM18940">
        <v>2440354014</v>
      </c>
      <c r="BN18940">
        <v>262984201</v>
      </c>
    </row>
    <row r="18941" spans="1:74" x14ac:dyDescent="0.3">
      <c r="A18941">
        <v>18940</v>
      </c>
      <c r="B18941" s="1" t="s">
        <v>751</v>
      </c>
      <c r="C18941" s="1" t="s">
        <v>752</v>
      </c>
      <c r="D18941" s="1" t="s">
        <v>753</v>
      </c>
      <c r="E18941" s="1" t="s">
        <v>174</v>
      </c>
      <c r="F18941" s="1" t="s">
        <v>78</v>
      </c>
      <c r="G18941" s="1" t="s">
        <v>79</v>
      </c>
      <c r="H18941" s="1" t="s">
        <v>175</v>
      </c>
      <c r="I18941" s="1" t="s">
        <v>176</v>
      </c>
      <c r="J18941" s="1" t="s">
        <v>177</v>
      </c>
      <c r="K18941" s="1" t="s">
        <v>119</v>
      </c>
      <c r="L18941" s="1" t="s">
        <v>86</v>
      </c>
      <c r="M18941" s="1" t="s">
        <v>84</v>
      </c>
      <c r="N18941">
        <v>3232989552</v>
      </c>
      <c r="O18941">
        <v>3304610725</v>
      </c>
      <c r="P18941">
        <v>3362039869</v>
      </c>
      <c r="Q18941">
        <v>3367244281</v>
      </c>
      <c r="R18941">
        <v>336848322</v>
      </c>
      <c r="S18941">
        <v>3385427635</v>
      </c>
      <c r="T18941">
        <v>3430290848</v>
      </c>
      <c r="U18941">
        <v>3521957689</v>
      </c>
      <c r="V18941">
        <v>3564018807</v>
      </c>
      <c r="W18941">
        <v>355581571</v>
      </c>
      <c r="X18941">
        <v>3614822516</v>
      </c>
      <c r="Y18941">
        <v>3661918507</v>
      </c>
      <c r="Z18941">
        <v>3907899555</v>
      </c>
      <c r="AA18941">
        <v>3865526368</v>
      </c>
      <c r="AB18941">
        <v>3888560332</v>
      </c>
      <c r="AC18941">
        <v>3882501123</v>
      </c>
      <c r="AD18941">
        <v>3996797265</v>
      </c>
      <c r="AE18941">
        <v>3845253502</v>
      </c>
      <c r="AF18941">
        <v>4116429754</v>
      </c>
      <c r="AG18941">
        <v>4152119887</v>
      </c>
      <c r="AH18941">
        <v>4132430518</v>
      </c>
      <c r="AI18941">
        <v>4007329334</v>
      </c>
      <c r="AJ18941">
        <v>4053174569</v>
      </c>
      <c r="AK18941">
        <v>4010600009</v>
      </c>
      <c r="AL18941">
        <v>4185757241</v>
      </c>
      <c r="AM18941">
        <v>4225363706</v>
      </c>
      <c r="AN18941">
        <v>4379254024</v>
      </c>
      <c r="AO18941">
        <v>4469613952</v>
      </c>
      <c r="AP18941">
        <v>4495508472</v>
      </c>
      <c r="AQ18941">
        <v>455555114</v>
      </c>
      <c r="AR18941">
        <v>4723759494</v>
      </c>
      <c r="AS18941">
        <v>4738247878</v>
      </c>
      <c r="AT18941">
        <v>4743045228</v>
      </c>
      <c r="AU18941">
        <v>4771597775</v>
      </c>
      <c r="AV18941">
        <v>467829117</v>
      </c>
      <c r="AW18941">
        <v>4578181812</v>
      </c>
      <c r="AX18941">
        <v>4525942367</v>
      </c>
      <c r="AY18941">
        <v>4620448821</v>
      </c>
      <c r="AZ18941">
        <v>4449367879</v>
      </c>
      <c r="BA18941">
        <v>4611417541</v>
      </c>
      <c r="BB18941">
        <v>4388798664</v>
      </c>
      <c r="BC18941">
        <v>4434977272</v>
      </c>
      <c r="BD18941">
        <v>4332540315</v>
      </c>
      <c r="BE18941">
        <v>4164883217</v>
      </c>
      <c r="BF18941">
        <v>408045238</v>
      </c>
      <c r="BG18941">
        <v>4248987832</v>
      </c>
      <c r="BH18941">
        <v>4194872897</v>
      </c>
      <c r="BI18941">
        <v>4231565173</v>
      </c>
      <c r="BJ18941">
        <v>4210635279</v>
      </c>
      <c r="BK18941">
        <v>4154851178</v>
      </c>
      <c r="BL18941">
        <v>4154769137</v>
      </c>
      <c r="BM18941">
        <v>4166202675</v>
      </c>
      <c r="BN18941">
        <v>4179808389</v>
      </c>
    </row>
    <row r="18942" spans="1:74" x14ac:dyDescent="0.3">
      <c r="A18942">
        <v>18941</v>
      </c>
      <c r="B18942" s="1" t="s">
        <v>751</v>
      </c>
      <c r="C18942" s="1" t="s">
        <v>752</v>
      </c>
      <c r="D18942" s="1" t="s">
        <v>753</v>
      </c>
      <c r="E18942" s="1" t="s">
        <v>174</v>
      </c>
      <c r="F18942" s="1" t="s">
        <v>78</v>
      </c>
      <c r="G18942" s="1" t="s">
        <v>79</v>
      </c>
      <c r="H18942" s="1" t="s">
        <v>175</v>
      </c>
      <c r="I18942" s="1" t="s">
        <v>176</v>
      </c>
      <c r="J18942" s="1" t="s">
        <v>177</v>
      </c>
      <c r="K18942" s="1" t="s">
        <v>119</v>
      </c>
      <c r="L18942" s="1" t="s">
        <v>87</v>
      </c>
      <c r="M18942" s="1" t="s">
        <v>84</v>
      </c>
      <c r="N18942">
        <v>138953807</v>
      </c>
      <c r="O18942">
        <v>1425075727</v>
      </c>
      <c r="P18942">
        <v>1458531213</v>
      </c>
      <c r="Q18942">
        <v>1556362016</v>
      </c>
      <c r="R18942">
        <v>1654684524</v>
      </c>
      <c r="S18942">
        <v>1673952349</v>
      </c>
      <c r="T18942">
        <v>1690137662</v>
      </c>
      <c r="U18942">
        <v>1684579237</v>
      </c>
      <c r="V18942">
        <v>1832856544</v>
      </c>
      <c r="W18942">
        <v>1855139649</v>
      </c>
      <c r="X18942">
        <v>2000547697</v>
      </c>
      <c r="Y18942">
        <v>187041712</v>
      </c>
      <c r="Z18942">
        <v>1890642247</v>
      </c>
      <c r="AA18942">
        <v>1829836459</v>
      </c>
      <c r="AB18942">
        <v>1962326</v>
      </c>
      <c r="AC18942">
        <v>1944213546</v>
      </c>
      <c r="AD18942">
        <v>199100471</v>
      </c>
      <c r="AE18942">
        <v>199775835</v>
      </c>
      <c r="AF18942">
        <v>2064772598</v>
      </c>
      <c r="AG18942">
        <v>2037192976</v>
      </c>
      <c r="AH18942">
        <v>1257787201</v>
      </c>
      <c r="AI18942">
        <v>1225579625</v>
      </c>
      <c r="AJ18942">
        <v>1194905607</v>
      </c>
      <c r="AK18942">
        <v>1130887051</v>
      </c>
      <c r="AL18942">
        <v>1277345623</v>
      </c>
      <c r="AM18942">
        <v>1301909862</v>
      </c>
      <c r="AN18942">
        <v>145131508</v>
      </c>
      <c r="AO18942">
        <v>141008141</v>
      </c>
      <c r="AP18942">
        <v>143430004</v>
      </c>
      <c r="AQ18942">
        <v>1466153288</v>
      </c>
      <c r="AR18942">
        <v>1478451254</v>
      </c>
      <c r="AS18942">
        <v>1424024019</v>
      </c>
      <c r="AT18942">
        <v>1369160078</v>
      </c>
      <c r="AU18942">
        <v>143425516</v>
      </c>
      <c r="AV18942">
        <v>1375778272</v>
      </c>
      <c r="AW18942">
        <v>1342241823</v>
      </c>
      <c r="AX18942">
        <v>1347062128</v>
      </c>
      <c r="AY18942">
        <v>1336547291</v>
      </c>
      <c r="AZ18942">
        <v>1194461323</v>
      </c>
      <c r="BA18942">
        <v>1189478573</v>
      </c>
      <c r="BB18942">
        <v>1201093779</v>
      </c>
      <c r="BC18942">
        <v>1123364367</v>
      </c>
      <c r="BD18942">
        <v>1080092941</v>
      </c>
      <c r="BE18942">
        <v>1119087254</v>
      </c>
      <c r="BF18942">
        <v>1152032836</v>
      </c>
      <c r="BG18942">
        <v>1160507441</v>
      </c>
      <c r="BH18942">
        <v>1138195949</v>
      </c>
      <c r="BI18942">
        <v>118526075</v>
      </c>
      <c r="BJ18942">
        <v>1197940165</v>
      </c>
      <c r="BK18942">
        <v>117950857</v>
      </c>
      <c r="BL18942">
        <v>1203119562</v>
      </c>
      <c r="BM18942">
        <v>1183098995</v>
      </c>
      <c r="BN18942">
        <v>1191009662</v>
      </c>
    </row>
    <row r="18943" spans="1:74" hidden="1" x14ac:dyDescent="0.3">
      <c r="A18943">
        <v>18942</v>
      </c>
      <c r="B18943" s="1" t="s">
        <v>754</v>
      </c>
      <c r="C18943" s="1" t="s">
        <v>755</v>
      </c>
      <c r="D18943" s="1" t="s">
        <v>756</v>
      </c>
      <c r="E18943" s="1" t="s">
        <v>77</v>
      </c>
      <c r="F18943" s="1" t="s">
        <v>78</v>
      </c>
      <c r="G18943" s="1" t="s">
        <v>79</v>
      </c>
      <c r="H18943" s="1" t="s">
        <v>80</v>
      </c>
      <c r="I18943" s="1" t="s">
        <v>77</v>
      </c>
      <c r="J18943" s="1" t="s">
        <v>81</v>
      </c>
      <c r="K18943" s="1" t="s">
        <v>82</v>
      </c>
      <c r="L18943" s="1" t="s">
        <v>83</v>
      </c>
      <c r="M18943" s="1" t="s">
        <v>84</v>
      </c>
      <c r="N18943">
        <v>2757894234</v>
      </c>
      <c r="O18943">
        <v>2757894234</v>
      </c>
      <c r="P18943">
        <v>3390965626</v>
      </c>
      <c r="Q18943">
        <v>3533887456</v>
      </c>
      <c r="R18943">
        <v>2887007812</v>
      </c>
      <c r="S18943">
        <v>2637330345</v>
      </c>
      <c r="T18943">
        <v>2686088525</v>
      </c>
      <c r="U18943">
        <v>2905123266</v>
      </c>
      <c r="V18943">
        <v>3337853397</v>
      </c>
      <c r="W18943">
        <v>3625343402</v>
      </c>
      <c r="X18943">
        <v>362359939</v>
      </c>
      <c r="Y18943">
        <v>3759472645</v>
      </c>
      <c r="Z18943">
        <v>4220682637</v>
      </c>
      <c r="AA18943">
        <v>4445609021</v>
      </c>
      <c r="AB18943">
        <v>3817641048</v>
      </c>
      <c r="AC18943">
        <v>3485028158</v>
      </c>
      <c r="AD18943">
        <v>3433692137</v>
      </c>
      <c r="AE18943">
        <v>3965002304</v>
      </c>
      <c r="AF18943">
        <v>3766498333</v>
      </c>
      <c r="AG18943">
        <v>3587113763</v>
      </c>
      <c r="AH18943">
        <v>3676209357</v>
      </c>
      <c r="AI18943">
        <v>3822636278</v>
      </c>
      <c r="AJ18943">
        <v>4916224736</v>
      </c>
      <c r="AK18943">
        <v>4816772747</v>
      </c>
      <c r="AL18943">
        <v>5391571321</v>
      </c>
      <c r="AM18943">
        <v>5454194663</v>
      </c>
      <c r="AN18943">
        <v>7979738382</v>
      </c>
      <c r="AO18943">
        <v>7950367341</v>
      </c>
      <c r="AP18943">
        <v>8255430393</v>
      </c>
      <c r="AQ18943">
        <v>9102581744</v>
      </c>
      <c r="AR18943">
        <v>1052269071</v>
      </c>
      <c r="AS18943">
        <v>104033765</v>
      </c>
      <c r="AT18943">
        <v>1097849005</v>
      </c>
      <c r="AU18943">
        <v>1194927174</v>
      </c>
      <c r="AV18943">
        <v>1231365107</v>
      </c>
      <c r="AW18943">
        <v>1339291136</v>
      </c>
      <c r="AX18943">
        <v>1178016457</v>
      </c>
      <c r="AY18943">
        <v>1293726189</v>
      </c>
      <c r="AZ18943">
        <v>1212320599</v>
      </c>
      <c r="BA18943">
        <v>1156617126</v>
      </c>
      <c r="BB18943">
        <v>1240876066</v>
      </c>
      <c r="BC18943">
        <v>1465976609</v>
      </c>
      <c r="BD18943">
        <v>1666121928</v>
      </c>
      <c r="BE18943">
        <v>1371090619</v>
      </c>
      <c r="BF18943">
        <v>1673902583</v>
      </c>
      <c r="BG18943">
        <v>1836818566</v>
      </c>
      <c r="BH18943">
        <v>2213960315</v>
      </c>
      <c r="BI18943">
        <v>2206453724</v>
      </c>
      <c r="BJ18943">
        <v>2060628551</v>
      </c>
      <c r="BK18943">
        <v>2249754568</v>
      </c>
      <c r="BL18943">
        <v>2083532351</v>
      </c>
      <c r="BM18943">
        <v>1973443112</v>
      </c>
      <c r="BN18943">
        <v>1711676991</v>
      </c>
    </row>
    <row r="18944" spans="1:74" hidden="1" x14ac:dyDescent="0.3">
      <c r="A18944">
        <v>18943</v>
      </c>
      <c r="B18944" s="1" t="s">
        <v>754</v>
      </c>
      <c r="C18944" s="1" t="s">
        <v>755</v>
      </c>
      <c r="D18944" s="1" t="s">
        <v>756</v>
      </c>
      <c r="E18944" s="1" t="s">
        <v>77</v>
      </c>
      <c r="F18944" s="1" t="s">
        <v>78</v>
      </c>
      <c r="G18944" s="1" t="s">
        <v>79</v>
      </c>
      <c r="H18944" s="1" t="s">
        <v>80</v>
      </c>
      <c r="I18944" s="1" t="s">
        <v>77</v>
      </c>
      <c r="J18944" s="1" t="s">
        <v>81</v>
      </c>
      <c r="K18944" s="1" t="s">
        <v>82</v>
      </c>
      <c r="L18944" s="1" t="s">
        <v>85</v>
      </c>
      <c r="M18944" s="1" t="s">
        <v>84</v>
      </c>
      <c r="N18944">
        <v>3781929958</v>
      </c>
      <c r="O18944">
        <v>3782233375</v>
      </c>
      <c r="P18944">
        <v>4429167193</v>
      </c>
      <c r="Q18944">
        <v>4586831431</v>
      </c>
      <c r="R18944">
        <v>394356032</v>
      </c>
      <c r="S18944">
        <v>3766055114</v>
      </c>
      <c r="T18944">
        <v>3833001314</v>
      </c>
      <c r="U18944">
        <v>4012467047</v>
      </c>
      <c r="V18944">
        <v>4476412726</v>
      </c>
      <c r="W18944">
        <v>4795853051</v>
      </c>
      <c r="X18944">
        <v>4811491779</v>
      </c>
      <c r="Y18944">
        <v>49681098</v>
      </c>
      <c r="Z18944">
        <v>5575376964</v>
      </c>
      <c r="AA18944">
        <v>5807452883</v>
      </c>
      <c r="AB18944">
        <v>5252170003</v>
      </c>
      <c r="AC18944">
        <v>4921586513</v>
      </c>
      <c r="AD18944">
        <v>4906587947</v>
      </c>
      <c r="AE18944">
        <v>5495042904</v>
      </c>
      <c r="AF18944">
        <v>5292528325</v>
      </c>
      <c r="AG18944">
        <v>5135428506</v>
      </c>
      <c r="AH18944">
        <v>5182362726</v>
      </c>
      <c r="AI18944">
        <v>5341237338</v>
      </c>
      <c r="AJ18944">
        <v>6470365722</v>
      </c>
      <c r="AK18944">
        <v>6357661604</v>
      </c>
      <c r="AL18944">
        <v>6923340291</v>
      </c>
      <c r="AM18944">
        <v>6997696846</v>
      </c>
      <c r="AN18944">
        <v>9633326927</v>
      </c>
      <c r="AO18944">
        <v>9597326852</v>
      </c>
      <c r="AP18944">
        <v>9881650567</v>
      </c>
      <c r="AQ18944">
        <v>1072273067</v>
      </c>
      <c r="AR18944">
        <v>1225116528</v>
      </c>
      <c r="AS18944">
        <v>1210524455</v>
      </c>
      <c r="AT18944">
        <v>1263550416</v>
      </c>
      <c r="AU18944">
        <v>1358102754</v>
      </c>
      <c r="AV18944">
        <v>1400178411</v>
      </c>
      <c r="AW18944">
        <v>1512120653</v>
      </c>
      <c r="AX18944">
        <v>1348450909</v>
      </c>
      <c r="AY18944">
        <v>1465916489</v>
      </c>
      <c r="AZ18944">
        <v>1392894117</v>
      </c>
      <c r="BA18944">
        <v>1324241961</v>
      </c>
      <c r="BB18944">
        <v>1427377227</v>
      </c>
      <c r="BC18944">
        <v>1615258981</v>
      </c>
      <c r="BD18944">
        <v>1816665028</v>
      </c>
      <c r="BE18944">
        <v>1516321261</v>
      </c>
      <c r="BF18944">
        <v>1820059405</v>
      </c>
      <c r="BG18944">
        <v>1979787557</v>
      </c>
      <c r="BH18944">
        <v>2355251717</v>
      </c>
      <c r="BI18944">
        <v>2334784294</v>
      </c>
      <c r="BJ18944">
        <v>2180582136</v>
      </c>
      <c r="BK18944">
        <v>2372264789</v>
      </c>
      <c r="BL18944">
        <v>2203963023</v>
      </c>
      <c r="BM18944">
        <v>2090664699</v>
      </c>
      <c r="BN18944">
        <v>1826085183</v>
      </c>
    </row>
    <row r="18945" spans="1:66" hidden="1" x14ac:dyDescent="0.3">
      <c r="A18945">
        <v>18944</v>
      </c>
      <c r="B18945" s="1" t="s">
        <v>754</v>
      </c>
      <c r="C18945" s="1" t="s">
        <v>755</v>
      </c>
      <c r="D18945" s="1" t="s">
        <v>756</v>
      </c>
      <c r="E18945" s="1" t="s">
        <v>77</v>
      </c>
      <c r="F18945" s="1" t="s">
        <v>78</v>
      </c>
      <c r="G18945" s="1" t="s">
        <v>79</v>
      </c>
      <c r="H18945" s="1" t="s">
        <v>80</v>
      </c>
      <c r="I18945" s="1" t="s">
        <v>77</v>
      </c>
      <c r="J18945" s="1" t="s">
        <v>81</v>
      </c>
      <c r="K18945" s="1" t="s">
        <v>82</v>
      </c>
      <c r="L18945" s="1" t="s">
        <v>86</v>
      </c>
      <c r="M18945" s="1" t="s">
        <v>84</v>
      </c>
      <c r="N18945">
        <v>854403318</v>
      </c>
      <c r="O18945">
        <v>854740865</v>
      </c>
      <c r="P18945">
        <v>858644666</v>
      </c>
      <c r="Q18945">
        <v>873364049</v>
      </c>
      <c r="R18945">
        <v>880110016</v>
      </c>
      <c r="S18945">
        <v>947375666</v>
      </c>
      <c r="T18945">
        <v>962739321</v>
      </c>
      <c r="U18945">
        <v>923267128</v>
      </c>
      <c r="V18945">
        <v>941128264</v>
      </c>
      <c r="W18945">
        <v>959026293</v>
      </c>
      <c r="X18945">
        <v>978422967</v>
      </c>
      <c r="Y18945">
        <v>996305279</v>
      </c>
      <c r="Z18945">
        <v>1137485377</v>
      </c>
      <c r="AA18945">
        <v>1144624203</v>
      </c>
      <c r="AB18945">
        <v>1202015655</v>
      </c>
      <c r="AC18945">
        <v>1199550643</v>
      </c>
      <c r="AD18945">
        <v>1231769217</v>
      </c>
      <c r="AE18945">
        <v>127825269</v>
      </c>
      <c r="AF18945">
        <v>1271219685</v>
      </c>
      <c r="AG18945">
        <v>129035886</v>
      </c>
      <c r="AH18945">
        <v>1245966668</v>
      </c>
      <c r="AI18945">
        <v>1260737757</v>
      </c>
      <c r="AJ18945">
        <v>128036855</v>
      </c>
      <c r="AK18945">
        <v>1268253465</v>
      </c>
      <c r="AL18945">
        <v>1262437544</v>
      </c>
      <c r="AM18945">
        <v>1269334514</v>
      </c>
      <c r="AN18945">
        <v>1322612244</v>
      </c>
      <c r="AO18945">
        <v>1332658176</v>
      </c>
      <c r="AP18945">
        <v>1308987583</v>
      </c>
      <c r="AQ18945">
        <v>1283151235</v>
      </c>
      <c r="AR18945">
        <v>1380447096</v>
      </c>
      <c r="AS18945">
        <v>1372668075</v>
      </c>
      <c r="AT18945">
        <v>1329744226</v>
      </c>
      <c r="AU18945">
        <v>1307374207</v>
      </c>
      <c r="AV18945">
        <v>1351590109</v>
      </c>
      <c r="AW18945">
        <v>1380686735</v>
      </c>
      <c r="AX18945">
        <v>1362047815</v>
      </c>
      <c r="AY18945">
        <v>1363520646</v>
      </c>
      <c r="AZ18945">
        <v>1463145629</v>
      </c>
      <c r="BA18945">
        <v>1345258792</v>
      </c>
      <c r="BB18945">
        <v>1486600841</v>
      </c>
      <c r="BC18945">
        <v>1135465466</v>
      </c>
      <c r="BD18945">
        <v>1151322675</v>
      </c>
      <c r="BE18945">
        <v>1104468627</v>
      </c>
      <c r="BF18945">
        <v>1095940151</v>
      </c>
      <c r="BG18945">
        <v>1049460479</v>
      </c>
      <c r="BH18945">
        <v>1024056889</v>
      </c>
      <c r="BI18945">
        <v>918422793</v>
      </c>
      <c r="BJ18945">
        <v>843584327</v>
      </c>
      <c r="BK18945">
        <v>858570589</v>
      </c>
      <c r="BL18945">
        <v>856229077</v>
      </c>
      <c r="BM18945">
        <v>83810201</v>
      </c>
      <c r="BN18945">
        <v>830144574</v>
      </c>
    </row>
    <row r="18946" spans="1:66" hidden="1" x14ac:dyDescent="0.3">
      <c r="A18946">
        <v>18945</v>
      </c>
      <c r="B18946" s="1" t="s">
        <v>754</v>
      </c>
      <c r="C18946" s="1" t="s">
        <v>755</v>
      </c>
      <c r="D18946" s="1" t="s">
        <v>756</v>
      </c>
      <c r="E18946" s="1" t="s">
        <v>77</v>
      </c>
      <c r="F18946" s="1" t="s">
        <v>78</v>
      </c>
      <c r="G18946" s="1" t="s">
        <v>79</v>
      </c>
      <c r="H18946" s="1" t="s">
        <v>80</v>
      </c>
      <c r="I18946" s="1" t="s">
        <v>77</v>
      </c>
      <c r="J18946" s="1" t="s">
        <v>81</v>
      </c>
      <c r="K18946" s="1" t="s">
        <v>82</v>
      </c>
      <c r="L18946" s="1" t="s">
        <v>87</v>
      </c>
      <c r="M18946" s="1" t="s">
        <v>84</v>
      </c>
      <c r="N18946">
        <v>169632406</v>
      </c>
      <c r="O18946">
        <v>169598275</v>
      </c>
      <c r="P18946">
        <v>1795569</v>
      </c>
      <c r="Q18946">
        <v>179579926</v>
      </c>
      <c r="R18946">
        <v>176442492</v>
      </c>
      <c r="S18946">
        <v>181349103</v>
      </c>
      <c r="T18946">
        <v>184173468</v>
      </c>
      <c r="U18946">
        <v>184076653</v>
      </c>
      <c r="V18946">
        <v>197431064</v>
      </c>
      <c r="W18946">
        <v>211483356</v>
      </c>
      <c r="X18946">
        <v>209469421</v>
      </c>
      <c r="Y18946">
        <v>212331876</v>
      </c>
      <c r="Z18946">
        <v>21720895</v>
      </c>
      <c r="AA18946">
        <v>217219659</v>
      </c>
      <c r="AB18946">
        <v>2325133</v>
      </c>
      <c r="AC18946">
        <v>237007712</v>
      </c>
      <c r="AD18946">
        <v>241126592</v>
      </c>
      <c r="AE18946">
        <v>25178791</v>
      </c>
      <c r="AF18946">
        <v>254810307</v>
      </c>
      <c r="AG18946">
        <v>257955883</v>
      </c>
      <c r="AH18946">
        <v>260186702</v>
      </c>
      <c r="AI18946">
        <v>257863303</v>
      </c>
      <c r="AJ18946">
        <v>273772435</v>
      </c>
      <c r="AK18946">
        <v>272635392</v>
      </c>
      <c r="AL18946">
        <v>269331425</v>
      </c>
      <c r="AM18946">
        <v>274167669</v>
      </c>
      <c r="AN18946">
        <v>330976301</v>
      </c>
      <c r="AO18946">
        <v>314301335</v>
      </c>
      <c r="AP18946">
        <v>317232591</v>
      </c>
      <c r="AQ18946">
        <v>336997691</v>
      </c>
      <c r="AR18946">
        <v>348027469</v>
      </c>
      <c r="AS18946">
        <v>329199978</v>
      </c>
      <c r="AT18946">
        <v>327269883</v>
      </c>
      <c r="AU18946">
        <v>324381585</v>
      </c>
      <c r="AV18946">
        <v>336542923</v>
      </c>
      <c r="AW18946">
        <v>347608433</v>
      </c>
      <c r="AX18946">
        <v>342296709</v>
      </c>
      <c r="AY18946">
        <v>358382363</v>
      </c>
      <c r="AZ18946">
        <v>342589543</v>
      </c>
      <c r="BA18946">
        <v>33098955</v>
      </c>
      <c r="BB18946">
        <v>378410763</v>
      </c>
      <c r="BC18946">
        <v>357358257</v>
      </c>
      <c r="BD18946">
        <v>354108326</v>
      </c>
      <c r="BE18946">
        <v>347837795</v>
      </c>
      <c r="BF18946">
        <v>36562807</v>
      </c>
      <c r="BG18946">
        <v>380229428</v>
      </c>
      <c r="BH18946">
        <v>388857134</v>
      </c>
      <c r="BI18946">
        <v>364882905</v>
      </c>
      <c r="BJ18946">
        <v>355951522</v>
      </c>
      <c r="BK18946">
        <v>366531616</v>
      </c>
      <c r="BL18946">
        <v>348077641</v>
      </c>
      <c r="BM18946">
        <v>334113851</v>
      </c>
      <c r="BN18946">
        <v>313937349</v>
      </c>
    </row>
    <row r="18947" spans="1:66" hidden="1" x14ac:dyDescent="0.3">
      <c r="A18947">
        <v>18946</v>
      </c>
      <c r="B18947" s="1" t="s">
        <v>754</v>
      </c>
      <c r="C18947" s="1" t="s">
        <v>755</v>
      </c>
      <c r="D18947" s="1" t="s">
        <v>756</v>
      </c>
      <c r="E18947" s="1" t="s">
        <v>77</v>
      </c>
      <c r="F18947" s="1" t="s">
        <v>78</v>
      </c>
      <c r="G18947" s="1" t="s">
        <v>79</v>
      </c>
      <c r="H18947" s="1" t="s">
        <v>80</v>
      </c>
      <c r="I18947" s="1" t="s">
        <v>77</v>
      </c>
      <c r="J18947" s="1" t="s">
        <v>81</v>
      </c>
      <c r="K18947" s="1" t="s">
        <v>88</v>
      </c>
      <c r="L18947" s="1" t="s">
        <v>83</v>
      </c>
      <c r="M18947" s="1" t="s">
        <v>84</v>
      </c>
      <c r="N18947">
        <v>275789325</v>
      </c>
      <c r="O18947">
        <v>275789325</v>
      </c>
      <c r="P18947">
        <v>3390964488</v>
      </c>
      <c r="Q18947">
        <v>3533886359</v>
      </c>
      <c r="R18947">
        <v>2887006869</v>
      </c>
      <c r="S18947">
        <v>2637329466</v>
      </c>
      <c r="T18947">
        <v>2686087624</v>
      </c>
      <c r="U18947">
        <v>2905122319</v>
      </c>
      <c r="V18947">
        <v>3337852431</v>
      </c>
      <c r="W18947">
        <v>3625342522</v>
      </c>
      <c r="X18947">
        <v>362359828</v>
      </c>
      <c r="Y18947">
        <v>3759471624</v>
      </c>
      <c r="Z18947">
        <v>4220681479</v>
      </c>
      <c r="AA18947">
        <v>4445608101</v>
      </c>
      <c r="AB18947">
        <v>3817639957</v>
      </c>
      <c r="AC18947">
        <v>3485027116</v>
      </c>
      <c r="AD18947">
        <v>3433691084</v>
      </c>
      <c r="AE18947">
        <v>3965001199</v>
      </c>
      <c r="AF18947">
        <v>376649709</v>
      </c>
      <c r="AG18947">
        <v>3587112874</v>
      </c>
      <c r="AH18947">
        <v>3676208094</v>
      </c>
      <c r="AI18947">
        <v>3822635186</v>
      </c>
      <c r="AJ18947">
        <v>4916223802</v>
      </c>
      <c r="AK18947">
        <v>4816771621</v>
      </c>
      <c r="AL18947">
        <v>5391569961</v>
      </c>
      <c r="AM18947">
        <v>54541934</v>
      </c>
      <c r="AN18947">
        <v>7979736959</v>
      </c>
      <c r="AO18947">
        <v>7950366093</v>
      </c>
      <c r="AP18947">
        <v>8255428926</v>
      </c>
      <c r="AQ18947">
        <v>9102580467</v>
      </c>
      <c r="AR18947">
        <v>1052268916</v>
      </c>
      <c r="AS18947">
        <v>1040337511</v>
      </c>
      <c r="AT18947">
        <v>1097848842</v>
      </c>
      <c r="AU18947">
        <v>1194927032</v>
      </c>
      <c r="AV18947">
        <v>1231364954</v>
      </c>
      <c r="AW18947">
        <v>1339291003</v>
      </c>
      <c r="AX18947">
        <v>1178016308</v>
      </c>
      <c r="AY18947">
        <v>1293726058</v>
      </c>
      <c r="AZ18947">
        <v>1212320472</v>
      </c>
      <c r="BA18947">
        <v>1156616992</v>
      </c>
      <c r="BB18947">
        <v>1240875943</v>
      </c>
      <c r="BC18947">
        <v>1465976466</v>
      </c>
      <c r="BD18947">
        <v>1666121814</v>
      </c>
      <c r="BE18947">
        <v>1371090502</v>
      </c>
      <c r="BF18947">
        <v>167390246</v>
      </c>
      <c r="BG18947">
        <v>183681845</v>
      </c>
      <c r="BH18947">
        <v>2213960195</v>
      </c>
      <c r="BI18947">
        <v>2206453612</v>
      </c>
      <c r="BJ18947">
        <v>2060628427</v>
      </c>
      <c r="BK18947">
        <v>2249754435</v>
      </c>
      <c r="BL18947">
        <v>2083532229</v>
      </c>
      <c r="BM18947">
        <v>1973442988</v>
      </c>
      <c r="BN18947">
        <v>1711676865</v>
      </c>
    </row>
    <row r="18948" spans="1:66" hidden="1" x14ac:dyDescent="0.3">
      <c r="A18948">
        <v>18947</v>
      </c>
      <c r="B18948" s="1" t="s">
        <v>754</v>
      </c>
      <c r="C18948" s="1" t="s">
        <v>755</v>
      </c>
      <c r="D18948" s="1" t="s">
        <v>756</v>
      </c>
      <c r="E18948" s="1" t="s">
        <v>77</v>
      </c>
      <c r="F18948" s="1" t="s">
        <v>78</v>
      </c>
      <c r="G18948" s="1" t="s">
        <v>79</v>
      </c>
      <c r="H18948" s="1" t="s">
        <v>80</v>
      </c>
      <c r="I18948" s="1" t="s">
        <v>77</v>
      </c>
      <c r="J18948" s="1" t="s">
        <v>81</v>
      </c>
      <c r="K18948" s="1" t="s">
        <v>88</v>
      </c>
      <c r="L18948" s="1" t="s">
        <v>85</v>
      </c>
      <c r="M18948" s="1" t="s">
        <v>84</v>
      </c>
      <c r="N18948">
        <v>3769602259</v>
      </c>
      <c r="O18948">
        <v>3769905676</v>
      </c>
      <c r="P18948">
        <v>4414874541</v>
      </c>
      <c r="Q18948">
        <v>457266992</v>
      </c>
      <c r="R18948">
        <v>3931330901</v>
      </c>
      <c r="S18948">
        <v>3754246823</v>
      </c>
      <c r="T18948">
        <v>3821241449</v>
      </c>
      <c r="U18948">
        <v>4000509174</v>
      </c>
      <c r="V18948">
        <v>4464592223</v>
      </c>
      <c r="W18948">
        <v>4784552693</v>
      </c>
      <c r="X18948">
        <v>4796396471</v>
      </c>
      <c r="Y18948">
        <v>4954270333</v>
      </c>
      <c r="Z18948">
        <v>5453922623</v>
      </c>
      <c r="AA18948">
        <v>5686862428</v>
      </c>
      <c r="AB18948">
        <v>5148950955</v>
      </c>
      <c r="AC18948">
        <v>4835647476</v>
      </c>
      <c r="AD18948">
        <v>4808685808</v>
      </c>
      <c r="AE18948">
        <v>5385889127</v>
      </c>
      <c r="AF18948">
        <v>5233945509</v>
      </c>
      <c r="AG18948">
        <v>5070137731</v>
      </c>
      <c r="AH18948">
        <v>5142120028</v>
      </c>
      <c r="AI18948">
        <v>5296222605</v>
      </c>
      <c r="AJ18948">
        <v>6428373851</v>
      </c>
      <c r="AK18948">
        <v>6311346477</v>
      </c>
      <c r="AL18948">
        <v>6864214072</v>
      </c>
      <c r="AM18948">
        <v>6918855057</v>
      </c>
      <c r="AN18948">
        <v>953282317</v>
      </c>
      <c r="AO18948">
        <v>950159195</v>
      </c>
      <c r="AP18948">
        <v>9797757712</v>
      </c>
      <c r="AQ18948">
        <v>1065278619</v>
      </c>
      <c r="AR18948">
        <v>1209084249</v>
      </c>
      <c r="AS18948">
        <v>1194694673</v>
      </c>
      <c r="AT18948">
        <v>1248701817</v>
      </c>
      <c r="AU18948">
        <v>1347186847</v>
      </c>
      <c r="AV18948">
        <v>1385931136</v>
      </c>
      <c r="AW18948">
        <v>1498341751</v>
      </c>
      <c r="AX18948">
        <v>1336294189</v>
      </c>
      <c r="AY18948">
        <v>1452504678</v>
      </c>
      <c r="AZ18948">
        <v>1369648533</v>
      </c>
      <c r="BA18948">
        <v>131857215</v>
      </c>
      <c r="BB18948">
        <v>1411472741</v>
      </c>
      <c r="BC18948">
        <v>1610747637</v>
      </c>
      <c r="BD18948">
        <v>1806684094</v>
      </c>
      <c r="BE18948">
        <v>150630155</v>
      </c>
      <c r="BF18948">
        <v>1809897639</v>
      </c>
      <c r="BG18948">
        <v>1969441055</v>
      </c>
      <c r="BH18948">
        <v>2344572139</v>
      </c>
      <c r="BI18948">
        <v>2329476145</v>
      </c>
      <c r="BJ18948">
        <v>2179231719</v>
      </c>
      <c r="BK18948">
        <v>2370763803</v>
      </c>
      <c r="BL18948">
        <v>2202553128</v>
      </c>
      <c r="BM18948">
        <v>2089244943</v>
      </c>
      <c r="BN18948">
        <v>1824655497</v>
      </c>
    </row>
    <row r="18949" spans="1:66" hidden="1" x14ac:dyDescent="0.3">
      <c r="A18949">
        <v>18948</v>
      </c>
      <c r="B18949" s="1" t="s">
        <v>754</v>
      </c>
      <c r="C18949" s="1" t="s">
        <v>755</v>
      </c>
      <c r="D18949" s="1" t="s">
        <v>756</v>
      </c>
      <c r="E18949" s="1" t="s">
        <v>77</v>
      </c>
      <c r="F18949" s="1" t="s">
        <v>78</v>
      </c>
      <c r="G18949" s="1" t="s">
        <v>79</v>
      </c>
      <c r="H18949" s="1" t="s">
        <v>80</v>
      </c>
      <c r="I18949" s="1" t="s">
        <v>77</v>
      </c>
      <c r="J18949" s="1" t="s">
        <v>81</v>
      </c>
      <c r="K18949" s="1" t="s">
        <v>88</v>
      </c>
      <c r="L18949" s="1" t="s">
        <v>86</v>
      </c>
      <c r="M18949" s="1" t="s">
        <v>84</v>
      </c>
      <c r="N18949">
        <v>842076603</v>
      </c>
      <c r="O18949">
        <v>84241415</v>
      </c>
      <c r="P18949">
        <v>844353152</v>
      </c>
      <c r="Q18949">
        <v>859203635</v>
      </c>
      <c r="R18949">
        <v>86788154</v>
      </c>
      <c r="S18949">
        <v>935568254</v>
      </c>
      <c r="T18949">
        <v>950980357</v>
      </c>
      <c r="U18949">
        <v>911310203</v>
      </c>
      <c r="V18949">
        <v>929308728</v>
      </c>
      <c r="W18949">
        <v>947726815</v>
      </c>
      <c r="X18949">
        <v>963328769</v>
      </c>
      <c r="Y18949">
        <v>982466833</v>
      </c>
      <c r="Z18949">
        <v>1017286531</v>
      </c>
      <c r="AA18949">
        <v>1025314469</v>
      </c>
      <c r="AB18949">
        <v>1099848637</v>
      </c>
      <c r="AC18949">
        <v>1114474555</v>
      </c>
      <c r="AD18949">
        <v>1134864549</v>
      </c>
      <c r="AE18949">
        <v>1170228333</v>
      </c>
      <c r="AF18949">
        <v>1213162112</v>
      </c>
      <c r="AG18949">
        <v>1225726505</v>
      </c>
      <c r="AH18949">
        <v>1206033757</v>
      </c>
      <c r="AI18949">
        <v>1216101201</v>
      </c>
      <c r="AJ18949">
        <v>1238720417</v>
      </c>
      <c r="AK18949">
        <v>1222316549</v>
      </c>
      <c r="AL18949">
        <v>1203826891</v>
      </c>
      <c r="AM18949">
        <v>1191248157</v>
      </c>
      <c r="AN18949">
        <v>1223104041</v>
      </c>
      <c r="AO18949">
        <v>1237884373</v>
      </c>
      <c r="AP18949">
        <v>1225884644</v>
      </c>
      <c r="AQ18949">
        <v>121385936</v>
      </c>
      <c r="AR18949">
        <v>1221805602</v>
      </c>
      <c r="AS18949">
        <v>1216051381</v>
      </c>
      <c r="AT18949">
        <v>1182802489</v>
      </c>
      <c r="AU18949">
        <v>1199313543</v>
      </c>
      <c r="AV18949">
        <v>1210592955</v>
      </c>
      <c r="AW18949">
        <v>1244338824</v>
      </c>
      <c r="AX18949">
        <v>1241716198</v>
      </c>
      <c r="AY18949">
        <v>1230809337</v>
      </c>
      <c r="AZ18949">
        <v>1233262096</v>
      </c>
      <c r="BA18949">
        <v>1289041962</v>
      </c>
      <c r="BB18949">
        <v>1329271247</v>
      </c>
      <c r="BC18949">
        <v>1090696255</v>
      </c>
      <c r="BD18949">
        <v>1052542884</v>
      </c>
      <c r="BE18949">
        <v>1005301099</v>
      </c>
      <c r="BF18949">
        <v>995352128</v>
      </c>
      <c r="BG18949">
        <v>94705932</v>
      </c>
      <c r="BH18949">
        <v>918359279</v>
      </c>
      <c r="BI18949">
        <v>86581378</v>
      </c>
      <c r="BJ18949">
        <v>830081392</v>
      </c>
      <c r="BK18949">
        <v>843562058</v>
      </c>
      <c r="BL18949">
        <v>842131352</v>
      </c>
      <c r="BM18949">
        <v>823905692</v>
      </c>
      <c r="BN18949">
        <v>815848967</v>
      </c>
    </row>
    <row r="18950" spans="1:66" hidden="1" x14ac:dyDescent="0.3">
      <c r="A18950">
        <v>18949</v>
      </c>
      <c r="B18950" s="1" t="s">
        <v>754</v>
      </c>
      <c r="C18950" s="1" t="s">
        <v>755</v>
      </c>
      <c r="D18950" s="1" t="s">
        <v>756</v>
      </c>
      <c r="E18950" s="1" t="s">
        <v>77</v>
      </c>
      <c r="F18950" s="1" t="s">
        <v>78</v>
      </c>
      <c r="G18950" s="1" t="s">
        <v>79</v>
      </c>
      <c r="H18950" s="1" t="s">
        <v>80</v>
      </c>
      <c r="I18950" s="1" t="s">
        <v>77</v>
      </c>
      <c r="J18950" s="1" t="s">
        <v>81</v>
      </c>
      <c r="K18950" s="1" t="s">
        <v>88</v>
      </c>
      <c r="L18950" s="1" t="s">
        <v>87</v>
      </c>
      <c r="M18950" s="1" t="s">
        <v>84</v>
      </c>
      <c r="N18950">
        <v>169632406</v>
      </c>
      <c r="O18950">
        <v>169598275</v>
      </c>
      <c r="P18950">
        <v>1795569</v>
      </c>
      <c r="Q18950">
        <v>179579926</v>
      </c>
      <c r="R18950">
        <v>176442492</v>
      </c>
      <c r="S18950">
        <v>181349103</v>
      </c>
      <c r="T18950">
        <v>184173468</v>
      </c>
      <c r="U18950">
        <v>184076653</v>
      </c>
      <c r="V18950">
        <v>197431064</v>
      </c>
      <c r="W18950">
        <v>211483356</v>
      </c>
      <c r="X18950">
        <v>209469421</v>
      </c>
      <c r="Y18950">
        <v>212331876</v>
      </c>
      <c r="Z18950">
        <v>215954613</v>
      </c>
      <c r="AA18950">
        <v>215939857</v>
      </c>
      <c r="AB18950">
        <v>231462361</v>
      </c>
      <c r="AC18950">
        <v>236145805</v>
      </c>
      <c r="AD18950">
        <v>240130175</v>
      </c>
      <c r="AE18950">
        <v>250659595</v>
      </c>
      <c r="AF18950">
        <v>254286307</v>
      </c>
      <c r="AG18950">
        <v>257298352</v>
      </c>
      <c r="AH18950">
        <v>259878178</v>
      </c>
      <c r="AI18950">
        <v>257486219</v>
      </c>
      <c r="AJ18950">
        <v>273429631</v>
      </c>
      <c r="AK18950">
        <v>272258307</v>
      </c>
      <c r="AL18950">
        <v>268817219</v>
      </c>
      <c r="AM18950">
        <v>2734135</v>
      </c>
      <c r="AN18950">
        <v>329982169</v>
      </c>
      <c r="AO18950">
        <v>313341484</v>
      </c>
      <c r="AP18950">
        <v>316444142</v>
      </c>
      <c r="AQ18950">
        <v>336346364</v>
      </c>
      <c r="AR18950">
        <v>34634773</v>
      </c>
      <c r="AS18950">
        <v>327520238</v>
      </c>
      <c r="AT18950">
        <v>325727265</v>
      </c>
      <c r="AU18950">
        <v>323284612</v>
      </c>
      <c r="AV18950">
        <v>335068865</v>
      </c>
      <c r="AW18950">
        <v>346168657</v>
      </c>
      <c r="AX18950">
        <v>341062615</v>
      </c>
      <c r="AY18950">
        <v>356976867</v>
      </c>
      <c r="AZ18950">
        <v>340018513</v>
      </c>
      <c r="BA18950">
        <v>330509624</v>
      </c>
      <c r="BB18950">
        <v>376696743</v>
      </c>
      <c r="BC18950">
        <v>357015453</v>
      </c>
      <c r="BD18950">
        <v>353079914</v>
      </c>
      <c r="BE18950">
        <v>346809383</v>
      </c>
      <c r="BF18950">
        <v>364599658</v>
      </c>
      <c r="BG18950">
        <v>379166736</v>
      </c>
      <c r="BH18950">
        <v>387760161</v>
      </c>
      <c r="BI18950">
        <v>36441155</v>
      </c>
      <c r="BJ18950">
        <v>355951522</v>
      </c>
      <c r="BK18950">
        <v>366531616</v>
      </c>
      <c r="BL18950">
        <v>348077641</v>
      </c>
      <c r="BM18950">
        <v>334113851</v>
      </c>
      <c r="BN18950">
        <v>313937349</v>
      </c>
    </row>
    <row r="18951" spans="1:66" hidden="1" x14ac:dyDescent="0.3">
      <c r="A18951">
        <v>18950</v>
      </c>
      <c r="B18951" s="1" t="s">
        <v>754</v>
      </c>
      <c r="C18951" s="1" t="s">
        <v>755</v>
      </c>
      <c r="D18951" s="1" t="s">
        <v>756</v>
      </c>
      <c r="E18951" s="1" t="s">
        <v>77</v>
      </c>
      <c r="F18951" s="1" t="s">
        <v>78</v>
      </c>
      <c r="G18951" s="1" t="s">
        <v>79</v>
      </c>
      <c r="H18951" s="1" t="s">
        <v>80</v>
      </c>
      <c r="I18951" s="1" t="s">
        <v>77</v>
      </c>
      <c r="J18951" s="1" t="s">
        <v>81</v>
      </c>
      <c r="K18951" s="1" t="s">
        <v>89</v>
      </c>
      <c r="L18951" s="1" t="s">
        <v>83</v>
      </c>
      <c r="M18951" s="1" t="s">
        <v>84</v>
      </c>
      <c r="N18951">
        <v>251341472</v>
      </c>
      <c r="O18951">
        <v>251341472</v>
      </c>
      <c r="P18951">
        <v>322514821</v>
      </c>
      <c r="Q18951">
        <v>478865215</v>
      </c>
      <c r="R18951">
        <v>22956111</v>
      </c>
      <c r="S18951">
        <v>192126302</v>
      </c>
      <c r="T18951">
        <v>217115196</v>
      </c>
      <c r="U18951">
        <v>195820082</v>
      </c>
      <c r="V18951">
        <v>173651517</v>
      </c>
      <c r="W18951">
        <v>266069312</v>
      </c>
      <c r="X18951">
        <v>45041805</v>
      </c>
      <c r="Y18951">
        <v>477785921</v>
      </c>
      <c r="Z18951">
        <v>698348292</v>
      </c>
      <c r="AA18951">
        <v>1097811084</v>
      </c>
      <c r="AB18951">
        <v>337187013</v>
      </c>
      <c r="AC18951">
        <v>173116501</v>
      </c>
      <c r="AD18951">
        <v>153912602</v>
      </c>
      <c r="AE18951">
        <v>644435382</v>
      </c>
      <c r="AF18951">
        <v>321926638</v>
      </c>
      <c r="AG18951">
        <v>174139258</v>
      </c>
      <c r="AH18951">
        <v>150801125</v>
      </c>
      <c r="AI18951">
        <v>322073465</v>
      </c>
      <c r="AJ18951">
        <v>791792248</v>
      </c>
      <c r="AK18951">
        <v>417023812</v>
      </c>
      <c r="AL18951">
        <v>43854656</v>
      </c>
      <c r="AM18951">
        <v>354350389</v>
      </c>
      <c r="AN18951">
        <v>1211127399</v>
      </c>
      <c r="AO18951">
        <v>1505031948</v>
      </c>
      <c r="AP18951">
        <v>1326407492</v>
      </c>
      <c r="AQ18951">
        <v>156208598</v>
      </c>
      <c r="AR18951">
        <v>3319369685</v>
      </c>
      <c r="AS18951">
        <v>3072843128</v>
      </c>
      <c r="AT18951">
        <v>3507823987</v>
      </c>
      <c r="AU18951">
        <v>395717816</v>
      </c>
      <c r="AV18951">
        <v>4452921917</v>
      </c>
      <c r="AW18951">
        <v>4651179424</v>
      </c>
      <c r="AX18951">
        <v>3399082512</v>
      </c>
      <c r="AY18951">
        <v>4104947945</v>
      </c>
      <c r="AZ18951">
        <v>4023863617</v>
      </c>
      <c r="BA18951">
        <v>4120610154</v>
      </c>
      <c r="BB18951">
        <v>3413540041</v>
      </c>
      <c r="BC18951">
        <v>5172619005</v>
      </c>
      <c r="BD18951">
        <v>6490051566</v>
      </c>
      <c r="BE18951">
        <v>4055544724</v>
      </c>
      <c r="BF18951">
        <v>6810344723</v>
      </c>
      <c r="BG18951">
        <v>6780106733</v>
      </c>
      <c r="BH18951">
        <v>8669436382</v>
      </c>
      <c r="BI18951">
        <v>9477723899</v>
      </c>
      <c r="BJ18951">
        <v>8140679588</v>
      </c>
      <c r="BK18951">
        <v>969581041</v>
      </c>
      <c r="BL18951">
        <v>9475655177</v>
      </c>
      <c r="BM18951">
        <v>9238694151</v>
      </c>
      <c r="BN18951">
        <v>7952732276</v>
      </c>
    </row>
    <row r="18952" spans="1:66" hidden="1" x14ac:dyDescent="0.3">
      <c r="A18952">
        <v>18951</v>
      </c>
      <c r="B18952" s="1" t="s">
        <v>754</v>
      </c>
      <c r="C18952" s="1" t="s">
        <v>755</v>
      </c>
      <c r="D18952" s="1" t="s">
        <v>756</v>
      </c>
      <c r="E18952" s="1" t="s">
        <v>77</v>
      </c>
      <c r="F18952" s="1" t="s">
        <v>78</v>
      </c>
      <c r="G18952" s="1" t="s">
        <v>79</v>
      </c>
      <c r="H18952" s="1" t="s">
        <v>80</v>
      </c>
      <c r="I18952" s="1" t="s">
        <v>77</v>
      </c>
      <c r="J18952" s="1" t="s">
        <v>81</v>
      </c>
      <c r="K18952" s="1" t="s">
        <v>89</v>
      </c>
      <c r="L18952" s="1" t="s">
        <v>85</v>
      </c>
      <c r="M18952" s="1" t="s">
        <v>84</v>
      </c>
      <c r="N18952">
        <v>251824225</v>
      </c>
      <c r="O18952">
        <v>251824225</v>
      </c>
      <c r="P18952">
        <v>323093594</v>
      </c>
      <c r="Q18952">
        <v>479645504</v>
      </c>
      <c r="R18952">
        <v>229983229</v>
      </c>
      <c r="S18952">
        <v>192488092</v>
      </c>
      <c r="T18952">
        <v>217517734</v>
      </c>
      <c r="U18952">
        <v>196195476</v>
      </c>
      <c r="V18952">
        <v>173988702</v>
      </c>
      <c r="W18952">
        <v>266635517</v>
      </c>
      <c r="X18952">
        <v>451539912</v>
      </c>
      <c r="Y18952">
        <v>479051145</v>
      </c>
      <c r="Z18952">
        <v>700238341</v>
      </c>
      <c r="AA18952">
        <v>110098489</v>
      </c>
      <c r="AB18952">
        <v>338109314</v>
      </c>
      <c r="AC18952">
        <v>173552776</v>
      </c>
      <c r="AD18952">
        <v>154291137</v>
      </c>
      <c r="AE18952">
        <v>646249248</v>
      </c>
      <c r="AF18952">
        <v>322790292</v>
      </c>
      <c r="AG18952">
        <v>174594209</v>
      </c>
      <c r="AH18952">
        <v>151170387</v>
      </c>
      <c r="AI18952">
        <v>322941292</v>
      </c>
      <c r="AJ18952">
        <v>794020175</v>
      </c>
      <c r="AK18952">
        <v>418138416</v>
      </c>
      <c r="AL18952">
        <v>439734313</v>
      </c>
      <c r="AM18952">
        <v>355309679</v>
      </c>
      <c r="AN18952">
        <v>1214719054</v>
      </c>
      <c r="AO18952">
        <v>1509592535</v>
      </c>
      <c r="AP18952">
        <v>1330332604</v>
      </c>
      <c r="AQ18952">
        <v>1566785558</v>
      </c>
      <c r="AR18952">
        <v>332945777</v>
      </c>
      <c r="AS18952">
        <v>3082202897</v>
      </c>
      <c r="AT18952">
        <v>3518640975</v>
      </c>
      <c r="AU18952">
        <v>3969386263</v>
      </c>
      <c r="AV18952">
        <v>4466734367</v>
      </c>
      <c r="AW18952">
        <v>4665833207</v>
      </c>
      <c r="AX18952">
        <v>3409764866</v>
      </c>
      <c r="AY18952">
        <v>4117811028</v>
      </c>
      <c r="AZ18952">
        <v>4036719327</v>
      </c>
      <c r="BA18952">
        <v>4134547826</v>
      </c>
      <c r="BB18952">
        <v>3425720391</v>
      </c>
      <c r="BC18952">
        <v>519133951</v>
      </c>
      <c r="BD18952">
        <v>6513053599</v>
      </c>
      <c r="BE18952">
        <v>4071353832</v>
      </c>
      <c r="BF18952">
        <v>6837493044</v>
      </c>
      <c r="BG18952">
        <v>6809454291</v>
      </c>
      <c r="BH18952">
        <v>8705833438</v>
      </c>
      <c r="BI18952">
        <v>9516603022</v>
      </c>
      <c r="BJ18952">
        <v>8176149301</v>
      </c>
      <c r="BK18952">
        <v>973832189</v>
      </c>
      <c r="BL18952">
        <v>9516697912</v>
      </c>
      <c r="BM18952">
        <v>9278926976</v>
      </c>
      <c r="BN18952">
        <v>7988037185</v>
      </c>
    </row>
    <row r="18953" spans="1:66" hidden="1" x14ac:dyDescent="0.3">
      <c r="A18953">
        <v>18952</v>
      </c>
      <c r="B18953" s="1" t="s">
        <v>754</v>
      </c>
      <c r="C18953" s="1" t="s">
        <v>755</v>
      </c>
      <c r="D18953" s="1" t="s">
        <v>756</v>
      </c>
      <c r="E18953" s="1" t="s">
        <v>77</v>
      </c>
      <c r="F18953" s="1" t="s">
        <v>78</v>
      </c>
      <c r="G18953" s="1" t="s">
        <v>79</v>
      </c>
      <c r="H18953" s="1" t="s">
        <v>80</v>
      </c>
      <c r="I18953" s="1" t="s">
        <v>77</v>
      </c>
      <c r="J18953" s="1" t="s">
        <v>81</v>
      </c>
      <c r="K18953" s="1" t="s">
        <v>89</v>
      </c>
      <c r="L18953" s="1" t="s">
        <v>86</v>
      </c>
      <c r="M18953" s="1" t="s">
        <v>84</v>
      </c>
      <c r="N18953">
        <v>7.9799999999999992E-3</v>
      </c>
      <c r="O18953">
        <v>7.9799999999999992E-3</v>
      </c>
      <c r="P18953">
        <v>101943</v>
      </c>
      <c r="Q18953">
        <v>148492</v>
      </c>
      <c r="R18953">
        <v>7.3499999999999998E-3</v>
      </c>
      <c r="S18953">
        <v>6.2500000000000003E-3</v>
      </c>
      <c r="T18953">
        <v>6.9899999999999997E-3</v>
      </c>
      <c r="U18953">
        <v>6.45E-3</v>
      </c>
      <c r="V18953">
        <v>5.7400000000000003E-3</v>
      </c>
      <c r="W18953">
        <v>140256</v>
      </c>
      <c r="X18953">
        <v>345886</v>
      </c>
      <c r="Y18953">
        <v>403072</v>
      </c>
      <c r="Z18953">
        <v>599871</v>
      </c>
      <c r="AA18953">
        <v>104292</v>
      </c>
      <c r="AB18953">
        <v>304753</v>
      </c>
      <c r="AC18953">
        <v>144789</v>
      </c>
      <c r="AD18953">
        <v>125472</v>
      </c>
      <c r="AE18953">
        <v>598064</v>
      </c>
      <c r="AF18953">
        <v>28608</v>
      </c>
      <c r="AG18953">
        <v>149393</v>
      </c>
      <c r="AH18953">
        <v>122591</v>
      </c>
      <c r="AI18953">
        <v>287122</v>
      </c>
      <c r="AJ18953">
        <v>737003</v>
      </c>
      <c r="AK18953">
        <v>371957</v>
      </c>
      <c r="AL18953">
        <v>393628</v>
      </c>
      <c r="AM18953">
        <v>319098</v>
      </c>
      <c r="AN18953">
        <v>1213464</v>
      </c>
      <c r="AO18953">
        <v>1546212</v>
      </c>
      <c r="AP18953">
        <v>1338884</v>
      </c>
      <c r="AQ18953">
        <v>1603336</v>
      </c>
      <c r="AR18953">
        <v>3432447</v>
      </c>
      <c r="AS18953">
        <v>3191919</v>
      </c>
      <c r="AT18953">
        <v>3701499</v>
      </c>
      <c r="AU18953">
        <v>4185315</v>
      </c>
      <c r="AV18953">
        <v>4742157</v>
      </c>
      <c r="AW18953">
        <v>5061725</v>
      </c>
      <c r="AX18953">
        <v>3690619</v>
      </c>
      <c r="AY18953">
        <v>4429801</v>
      </c>
      <c r="AZ18953">
        <v>4454411</v>
      </c>
      <c r="BA18953">
        <v>4907623</v>
      </c>
      <c r="BB18953">
        <v>4352734</v>
      </c>
      <c r="BC18953">
        <v>5266353</v>
      </c>
      <c r="BD18953">
        <v>5913451</v>
      </c>
      <c r="BE18953">
        <v>3293899</v>
      </c>
      <c r="BF18953">
        <v>4960303</v>
      </c>
      <c r="BG18953">
        <v>4069015</v>
      </c>
      <c r="BH18953">
        <v>6144682</v>
      </c>
      <c r="BI18953">
        <v>6693786</v>
      </c>
      <c r="BJ18953">
        <v>5888444</v>
      </c>
      <c r="BK18953">
        <v>7791458</v>
      </c>
      <c r="BL18953">
        <v>6712805</v>
      </c>
      <c r="BM18953">
        <v>6426077</v>
      </c>
      <c r="BN18953">
        <v>5860238</v>
      </c>
    </row>
    <row r="18954" spans="1:66" hidden="1" x14ac:dyDescent="0.3">
      <c r="A18954">
        <v>18953</v>
      </c>
      <c r="B18954" s="1" t="s">
        <v>754</v>
      </c>
      <c r="C18954" s="1" t="s">
        <v>755</v>
      </c>
      <c r="D18954" s="1" t="s">
        <v>756</v>
      </c>
      <c r="E18954" s="1" t="s">
        <v>77</v>
      </c>
      <c r="F18954" s="1" t="s">
        <v>78</v>
      </c>
      <c r="G18954" s="1" t="s">
        <v>79</v>
      </c>
      <c r="H18954" s="1" t="s">
        <v>80</v>
      </c>
      <c r="I18954" s="1" t="s">
        <v>77</v>
      </c>
      <c r="J18954" s="1" t="s">
        <v>81</v>
      </c>
      <c r="K18954" s="1" t="s">
        <v>89</v>
      </c>
      <c r="L18954" s="1" t="s">
        <v>87</v>
      </c>
      <c r="M18954" s="1" t="s">
        <v>84</v>
      </c>
      <c r="N18954">
        <v>402986</v>
      </c>
      <c r="O18954">
        <v>402986</v>
      </c>
      <c r="P18954">
        <v>47683</v>
      </c>
      <c r="Q18954">
        <v>631797</v>
      </c>
      <c r="R18954">
        <v>348655</v>
      </c>
      <c r="S18954">
        <v>299323</v>
      </c>
      <c r="T18954">
        <v>332676</v>
      </c>
      <c r="U18954">
        <v>310882</v>
      </c>
      <c r="V18954">
        <v>279739</v>
      </c>
      <c r="W18954">
        <v>425949</v>
      </c>
      <c r="X18954">
        <v>775976</v>
      </c>
      <c r="Y18954">
        <v>862152</v>
      </c>
      <c r="Z18954">
        <v>1290179</v>
      </c>
      <c r="AA18954">
        <v>2130886</v>
      </c>
      <c r="AB18954">
        <v>617548</v>
      </c>
      <c r="AC18954">
        <v>291486</v>
      </c>
      <c r="AD18954">
        <v>253063</v>
      </c>
      <c r="AE18954">
        <v>1215802</v>
      </c>
      <c r="AF18954">
        <v>577574</v>
      </c>
      <c r="AG18954">
        <v>305559</v>
      </c>
      <c r="AH18954">
        <v>246672</v>
      </c>
      <c r="AI18954">
        <v>580706</v>
      </c>
      <c r="AJ18954">
        <v>1490924</v>
      </c>
      <c r="AK18954">
        <v>742647</v>
      </c>
      <c r="AL18954">
        <v>794125</v>
      </c>
      <c r="AM18954">
        <v>640191</v>
      </c>
      <c r="AN18954">
        <v>2378191</v>
      </c>
      <c r="AO18954">
        <v>3014376</v>
      </c>
      <c r="AP18954">
        <v>2586229</v>
      </c>
      <c r="AQ18954">
        <v>3096241</v>
      </c>
      <c r="AR18954">
        <v>6655638</v>
      </c>
      <c r="AS18954">
        <v>616785</v>
      </c>
      <c r="AT18954">
        <v>7115488</v>
      </c>
      <c r="AU18954">
        <v>8022789</v>
      </c>
      <c r="AV18954">
        <v>9070294</v>
      </c>
      <c r="AW18954">
        <v>9592058</v>
      </c>
      <c r="AX18954">
        <v>6991735</v>
      </c>
      <c r="AY18954">
        <v>8433282</v>
      </c>
      <c r="AZ18954">
        <v>8401299</v>
      </c>
      <c r="BA18954">
        <v>9030048</v>
      </c>
      <c r="BB18954">
        <v>7827616</v>
      </c>
      <c r="BC18954">
        <v>13454151</v>
      </c>
      <c r="BD18954">
        <v>17088582</v>
      </c>
      <c r="BE18954">
        <v>12515209</v>
      </c>
      <c r="BF18954">
        <v>22188018</v>
      </c>
      <c r="BG18954">
        <v>25278543</v>
      </c>
      <c r="BH18954">
        <v>30252374</v>
      </c>
      <c r="BI18954">
        <v>32185337</v>
      </c>
      <c r="BJ18954">
        <v>2958127</v>
      </c>
      <c r="BK18954">
        <v>34720022</v>
      </c>
      <c r="BL18954">
        <v>3432993</v>
      </c>
      <c r="BM18954">
        <v>33806749</v>
      </c>
      <c r="BN18954">
        <v>29444671</v>
      </c>
    </row>
    <row r="18955" spans="1:66" hidden="1" x14ac:dyDescent="0.3">
      <c r="A18955">
        <v>18954</v>
      </c>
      <c r="B18955" s="1" t="s">
        <v>754</v>
      </c>
      <c r="C18955" s="1" t="s">
        <v>755</v>
      </c>
      <c r="D18955" s="1" t="s">
        <v>756</v>
      </c>
      <c r="E18955" s="1" t="s">
        <v>77</v>
      </c>
      <c r="F18955" s="1" t="s">
        <v>78</v>
      </c>
      <c r="G18955" s="1" t="s">
        <v>79</v>
      </c>
      <c r="H18955" s="1" t="s">
        <v>80</v>
      </c>
      <c r="I18955" s="1" t="s">
        <v>77</v>
      </c>
      <c r="J18955" s="1" t="s">
        <v>81</v>
      </c>
      <c r="K18955" s="1" t="s">
        <v>90</v>
      </c>
      <c r="L18955" s="1" t="s">
        <v>83</v>
      </c>
      <c r="M18955" s="1" t="s">
        <v>84</v>
      </c>
      <c r="N18955">
        <v>3016254</v>
      </c>
      <c r="O18955">
        <v>3016254</v>
      </c>
      <c r="P18955">
        <v>516317505</v>
      </c>
      <c r="Q18955">
        <v>5535612</v>
      </c>
      <c r="R18955">
        <v>528575295</v>
      </c>
      <c r="S18955">
        <v>485014553</v>
      </c>
      <c r="T18955">
        <v>407415705</v>
      </c>
      <c r="U18955">
        <v>460404953</v>
      </c>
      <c r="V18955">
        <v>566007105</v>
      </c>
      <c r="W18955">
        <v>572324153</v>
      </c>
      <c r="X18955">
        <v>506983095</v>
      </c>
      <c r="Y18955">
        <v>650305241</v>
      </c>
      <c r="Z18955">
        <v>681417092</v>
      </c>
      <c r="AA18955">
        <v>653413768</v>
      </c>
      <c r="AB18955">
        <v>619190475</v>
      </c>
      <c r="AC18955">
        <v>31718281</v>
      </c>
      <c r="AD18955">
        <v>289273562</v>
      </c>
      <c r="AE18955">
        <v>273716162</v>
      </c>
      <c r="AF18955">
        <v>339151305</v>
      </c>
      <c r="AG18955">
        <v>413156032</v>
      </c>
      <c r="AH18955">
        <v>402237487</v>
      </c>
      <c r="AI18955">
        <v>366483832</v>
      </c>
      <c r="AJ18955">
        <v>599547799</v>
      </c>
      <c r="AK18955">
        <v>649622638</v>
      </c>
      <c r="AL18955">
        <v>632398274</v>
      </c>
      <c r="AM18955">
        <v>487313789</v>
      </c>
      <c r="AN18955">
        <v>73616906</v>
      </c>
      <c r="AO18955">
        <v>802698094</v>
      </c>
      <c r="AP18955">
        <v>993899765</v>
      </c>
      <c r="AQ18955">
        <v>990964057</v>
      </c>
      <c r="AR18955">
        <v>806089413</v>
      </c>
      <c r="AS18955">
        <v>862413846</v>
      </c>
      <c r="AT18955">
        <v>888946181</v>
      </c>
      <c r="AU18955">
        <v>1193450004</v>
      </c>
      <c r="AV18955">
        <v>842356249</v>
      </c>
      <c r="AW18955">
        <v>1191229452</v>
      </c>
      <c r="AX18955">
        <v>1167185865</v>
      </c>
      <c r="AY18955">
        <v>1137516297</v>
      </c>
      <c r="AZ18955">
        <v>1084465425</v>
      </c>
      <c r="BA18955">
        <v>1025596279</v>
      </c>
      <c r="BB18955">
        <v>1023894279</v>
      </c>
      <c r="BC18955">
        <v>1008418189</v>
      </c>
      <c r="BD18955">
        <v>1133012547</v>
      </c>
      <c r="BE18955">
        <v>1010663798</v>
      </c>
      <c r="BF18955">
        <v>994509517</v>
      </c>
      <c r="BG18955">
        <v>1317521701</v>
      </c>
      <c r="BH18955">
        <v>855427031</v>
      </c>
      <c r="BI18955">
        <v>704316707</v>
      </c>
      <c r="BJ18955">
        <v>847161028</v>
      </c>
      <c r="BK18955">
        <v>902414625</v>
      </c>
      <c r="BL18955">
        <v>764827599</v>
      </c>
      <c r="BM18955">
        <v>721239262</v>
      </c>
      <c r="BN18955">
        <v>624431987</v>
      </c>
    </row>
    <row r="18956" spans="1:66" hidden="1" x14ac:dyDescent="0.3">
      <c r="A18956">
        <v>18955</v>
      </c>
      <c r="B18956" s="1" t="s">
        <v>754</v>
      </c>
      <c r="C18956" s="1" t="s">
        <v>755</v>
      </c>
      <c r="D18956" s="1" t="s">
        <v>756</v>
      </c>
      <c r="E18956" s="1" t="s">
        <v>77</v>
      </c>
      <c r="F18956" s="1" t="s">
        <v>78</v>
      </c>
      <c r="G18956" s="1" t="s">
        <v>79</v>
      </c>
      <c r="H18956" s="1" t="s">
        <v>80</v>
      </c>
      <c r="I18956" s="1" t="s">
        <v>77</v>
      </c>
      <c r="J18956" s="1" t="s">
        <v>81</v>
      </c>
      <c r="K18956" s="1" t="s">
        <v>90</v>
      </c>
      <c r="L18956" s="1" t="s">
        <v>85</v>
      </c>
      <c r="M18956" s="1" t="s">
        <v>84</v>
      </c>
      <c r="N18956">
        <v>335604128</v>
      </c>
      <c r="O18956">
        <v>335604128</v>
      </c>
      <c r="P18956">
        <v>550970266</v>
      </c>
      <c r="Q18956">
        <v>588849721</v>
      </c>
      <c r="R18956">
        <v>562649305</v>
      </c>
      <c r="S18956">
        <v>521068402</v>
      </c>
      <c r="T18956">
        <v>442991965</v>
      </c>
      <c r="U18956">
        <v>496050542</v>
      </c>
      <c r="V18956">
        <v>604087801</v>
      </c>
      <c r="W18956">
        <v>610200349</v>
      </c>
      <c r="X18956">
        <v>541878251</v>
      </c>
      <c r="Y18956">
        <v>688339759</v>
      </c>
      <c r="Z18956">
        <v>717574534</v>
      </c>
      <c r="AA18956">
        <v>690326748</v>
      </c>
      <c r="AB18956">
        <v>658236835</v>
      </c>
      <c r="AC18956">
        <v>353744909</v>
      </c>
      <c r="AD18956">
        <v>330948207</v>
      </c>
      <c r="AE18956">
        <v>316696664</v>
      </c>
      <c r="AF18956">
        <v>37962201</v>
      </c>
      <c r="AG18956">
        <v>456507995</v>
      </c>
      <c r="AH18956">
        <v>450607188</v>
      </c>
      <c r="AI18956">
        <v>413239979</v>
      </c>
      <c r="AJ18956">
        <v>654625134</v>
      </c>
      <c r="AK18956">
        <v>698330496</v>
      </c>
      <c r="AL18956">
        <v>663954344</v>
      </c>
      <c r="AM18956">
        <v>525689253</v>
      </c>
      <c r="AN18956">
        <v>794602849</v>
      </c>
      <c r="AO18956">
        <v>868744833</v>
      </c>
      <c r="AP18956">
        <v>1061089873</v>
      </c>
      <c r="AQ18956">
        <v>1078032249</v>
      </c>
      <c r="AR18956">
        <v>91740457</v>
      </c>
      <c r="AS18956">
        <v>958526279</v>
      </c>
      <c r="AT18956">
        <v>997222951</v>
      </c>
      <c r="AU18956">
        <v>1304159734</v>
      </c>
      <c r="AV18956">
        <v>962278377</v>
      </c>
      <c r="AW18956">
        <v>1316114834</v>
      </c>
      <c r="AX18956">
        <v>1295866101</v>
      </c>
      <c r="AY18956">
        <v>1265119191</v>
      </c>
      <c r="AZ18956">
        <v>1199953689</v>
      </c>
      <c r="BA18956">
        <v>1140556891</v>
      </c>
      <c r="BB18956">
        <v>1157779651</v>
      </c>
      <c r="BC18956">
        <v>1139232505</v>
      </c>
      <c r="BD18956">
        <v>1269153933</v>
      </c>
      <c r="BE18956">
        <v>114793689</v>
      </c>
      <c r="BF18956">
        <v>1139280748</v>
      </c>
      <c r="BG18956">
        <v>1467857157</v>
      </c>
      <c r="BH18956">
        <v>1005061801</v>
      </c>
      <c r="BI18956">
        <v>857188884</v>
      </c>
      <c r="BJ18956">
        <v>1005684769</v>
      </c>
      <c r="BK18956">
        <v>1064568182</v>
      </c>
      <c r="BL18956">
        <v>932062316</v>
      </c>
      <c r="BM18956">
        <v>885611871</v>
      </c>
      <c r="BN18956">
        <v>788375921</v>
      </c>
    </row>
    <row r="18957" spans="1:66" hidden="1" x14ac:dyDescent="0.3">
      <c r="A18957">
        <v>18956</v>
      </c>
      <c r="B18957" s="1" t="s">
        <v>754</v>
      </c>
      <c r="C18957" s="1" t="s">
        <v>755</v>
      </c>
      <c r="D18957" s="1" t="s">
        <v>756</v>
      </c>
      <c r="E18957" s="1" t="s">
        <v>77</v>
      </c>
      <c r="F18957" s="1" t="s">
        <v>78</v>
      </c>
      <c r="G18957" s="1" t="s">
        <v>79</v>
      </c>
      <c r="H18957" s="1" t="s">
        <v>80</v>
      </c>
      <c r="I18957" s="1" t="s">
        <v>77</v>
      </c>
      <c r="J18957" s="1" t="s">
        <v>81</v>
      </c>
      <c r="K18957" s="1" t="s">
        <v>90</v>
      </c>
      <c r="L18957" s="1" t="s">
        <v>86</v>
      </c>
      <c r="M18957" s="1" t="s">
        <v>84</v>
      </c>
      <c r="N18957">
        <v>14931588</v>
      </c>
      <c r="O18957">
        <v>14931588</v>
      </c>
      <c r="P18957">
        <v>15164587</v>
      </c>
      <c r="Q18957">
        <v>15434748</v>
      </c>
      <c r="R18957">
        <v>14905733</v>
      </c>
      <c r="S18957">
        <v>15794218</v>
      </c>
      <c r="T18957">
        <v>15605839</v>
      </c>
      <c r="U18957">
        <v>15620086</v>
      </c>
      <c r="V18957">
        <v>16665415</v>
      </c>
      <c r="W18957">
        <v>1657273</v>
      </c>
      <c r="X18957">
        <v>15274577</v>
      </c>
      <c r="Y18957">
        <v>1661903</v>
      </c>
      <c r="Z18957">
        <v>15861219</v>
      </c>
      <c r="AA18957">
        <v>16367308</v>
      </c>
      <c r="AB18957">
        <v>17157582</v>
      </c>
      <c r="AC18957">
        <v>16150792</v>
      </c>
      <c r="AD18957">
        <v>18419162</v>
      </c>
      <c r="AE18957">
        <v>19001198</v>
      </c>
      <c r="AF18957">
        <v>17871431</v>
      </c>
      <c r="AG18957">
        <v>19123082</v>
      </c>
      <c r="AH18957">
        <v>21157646</v>
      </c>
      <c r="AI18957">
        <v>20502899</v>
      </c>
      <c r="AJ18957">
        <v>2383339</v>
      </c>
      <c r="AK18957">
        <v>21006014</v>
      </c>
      <c r="AL18957">
        <v>13449386</v>
      </c>
      <c r="AM18957">
        <v>18029028</v>
      </c>
      <c r="AN18957">
        <v>26809142</v>
      </c>
      <c r="AO18957">
        <v>30283046</v>
      </c>
      <c r="AP18957">
        <v>31500281</v>
      </c>
      <c r="AQ18957">
        <v>39448579</v>
      </c>
      <c r="AR18957">
        <v>52185012</v>
      </c>
      <c r="AS18957">
        <v>45478241</v>
      </c>
      <c r="AT18957">
        <v>50861405</v>
      </c>
      <c r="AU18957">
        <v>50921478</v>
      </c>
      <c r="AV18957">
        <v>55950225</v>
      </c>
      <c r="AW18957">
        <v>5719522</v>
      </c>
      <c r="AX18957">
        <v>57235286</v>
      </c>
      <c r="AY18957">
        <v>57030664</v>
      </c>
      <c r="AZ18957">
        <v>51409261</v>
      </c>
      <c r="BA18957">
        <v>51507304</v>
      </c>
      <c r="BB18957">
        <v>62811163</v>
      </c>
      <c r="BC18957">
        <v>58225341</v>
      </c>
      <c r="BD18957">
        <v>62162753</v>
      </c>
      <c r="BE18957">
        <v>62600315</v>
      </c>
      <c r="BF18957">
        <v>65989631</v>
      </c>
      <c r="BG18957">
        <v>68383651</v>
      </c>
      <c r="BH18957">
        <v>68242411</v>
      </c>
      <c r="BI18957">
        <v>68303587</v>
      </c>
      <c r="BJ18957">
        <v>69619152</v>
      </c>
      <c r="BK18957">
        <v>71226858</v>
      </c>
      <c r="BL18957">
        <v>73484817</v>
      </c>
      <c r="BM18957">
        <v>72227905</v>
      </c>
      <c r="BN18957">
        <v>72069848</v>
      </c>
    </row>
    <row r="18958" spans="1:66" hidden="1" x14ac:dyDescent="0.3">
      <c r="A18958">
        <v>18957</v>
      </c>
      <c r="B18958" s="1" t="s">
        <v>754</v>
      </c>
      <c r="C18958" s="1" t="s">
        <v>755</v>
      </c>
      <c r="D18958" s="1" t="s">
        <v>756</v>
      </c>
      <c r="E18958" s="1" t="s">
        <v>77</v>
      </c>
      <c r="F18958" s="1" t="s">
        <v>78</v>
      </c>
      <c r="G18958" s="1" t="s">
        <v>79</v>
      </c>
      <c r="H18958" s="1" t="s">
        <v>80</v>
      </c>
      <c r="I18958" s="1" t="s">
        <v>77</v>
      </c>
      <c r="J18958" s="1" t="s">
        <v>81</v>
      </c>
      <c r="K18958" s="1" t="s">
        <v>90</v>
      </c>
      <c r="L18958" s="1" t="s">
        <v>87</v>
      </c>
      <c r="M18958" s="1" t="s">
        <v>84</v>
      </c>
      <c r="N18958">
        <v>1904714</v>
      </c>
      <c r="O18958">
        <v>1904714</v>
      </c>
      <c r="P18958">
        <v>19488174</v>
      </c>
      <c r="Q18958">
        <v>19853773</v>
      </c>
      <c r="R18958">
        <v>19168277</v>
      </c>
      <c r="S18958">
        <v>20259632</v>
      </c>
      <c r="T18958">
        <v>19970421</v>
      </c>
      <c r="U18958">
        <v>20025504</v>
      </c>
      <c r="V18958">
        <v>21415281</v>
      </c>
      <c r="W18958">
        <v>21303467</v>
      </c>
      <c r="X18958">
        <v>19620579</v>
      </c>
      <c r="Y18958">
        <v>21415487</v>
      </c>
      <c r="Z18958">
        <v>20296223</v>
      </c>
      <c r="AA18958">
        <v>20545673</v>
      </c>
      <c r="AB18958">
        <v>21888777</v>
      </c>
      <c r="AC18958">
        <v>20411307</v>
      </c>
      <c r="AD18958">
        <v>23255483</v>
      </c>
      <c r="AE18958">
        <v>23979304</v>
      </c>
      <c r="AF18958">
        <v>22599274</v>
      </c>
      <c r="AG18958">
        <v>24228881</v>
      </c>
      <c r="AH18958">
        <v>27212055</v>
      </c>
      <c r="AI18958">
        <v>26253248</v>
      </c>
      <c r="AJ18958">
        <v>31243945</v>
      </c>
      <c r="AK18958">
        <v>27701844</v>
      </c>
      <c r="AL18958">
        <v>18106684</v>
      </c>
      <c r="AM18958">
        <v>20346436</v>
      </c>
      <c r="AN18958">
        <v>31624648</v>
      </c>
      <c r="AO18958">
        <v>35763693</v>
      </c>
      <c r="AP18958">
        <v>35689827</v>
      </c>
      <c r="AQ18958">
        <v>47619613</v>
      </c>
      <c r="AR18958">
        <v>59130144</v>
      </c>
      <c r="AS18958">
        <v>50634192</v>
      </c>
      <c r="AT18958">
        <v>57415366</v>
      </c>
      <c r="AU18958">
        <v>59788252</v>
      </c>
      <c r="AV18958">
        <v>63971904</v>
      </c>
      <c r="AW18958">
        <v>67690161</v>
      </c>
      <c r="AX18958">
        <v>71444951</v>
      </c>
      <c r="AY18958">
        <v>7057223</v>
      </c>
      <c r="AZ18958">
        <v>64079003</v>
      </c>
      <c r="BA18958">
        <v>63453308</v>
      </c>
      <c r="BB18958">
        <v>71074209</v>
      </c>
      <c r="BC18958">
        <v>72588975</v>
      </c>
      <c r="BD18958">
        <v>73978634</v>
      </c>
      <c r="BE18958">
        <v>74672777</v>
      </c>
      <c r="BF18958">
        <v>787816</v>
      </c>
      <c r="BG18958">
        <v>81951805</v>
      </c>
      <c r="BH18958">
        <v>81392359</v>
      </c>
      <c r="BI18958">
        <v>8456859</v>
      </c>
      <c r="BJ18958">
        <v>88904589</v>
      </c>
      <c r="BK18958">
        <v>90926699</v>
      </c>
      <c r="BL18958">
        <v>937499</v>
      </c>
      <c r="BM18958">
        <v>92144704</v>
      </c>
      <c r="BN18958">
        <v>91874086</v>
      </c>
    </row>
    <row r="18959" spans="1:66" hidden="1" x14ac:dyDescent="0.3">
      <c r="A18959">
        <v>18958</v>
      </c>
      <c r="B18959" s="1" t="s">
        <v>754</v>
      </c>
      <c r="C18959" s="1" t="s">
        <v>755</v>
      </c>
      <c r="D18959" s="1" t="s">
        <v>756</v>
      </c>
      <c r="E18959" s="1" t="s">
        <v>77</v>
      </c>
      <c r="F18959" s="1" t="s">
        <v>78</v>
      </c>
      <c r="G18959" s="1" t="s">
        <v>79</v>
      </c>
      <c r="H18959" s="1" t="s">
        <v>80</v>
      </c>
      <c r="I18959" s="1" t="s">
        <v>77</v>
      </c>
      <c r="J18959" s="1" t="s">
        <v>81</v>
      </c>
      <c r="K18959" s="1" t="s">
        <v>91</v>
      </c>
      <c r="L18959" s="1" t="s">
        <v>83</v>
      </c>
      <c r="M18959" s="1" t="s">
        <v>84</v>
      </c>
      <c r="N18959">
        <v>1354636978</v>
      </c>
      <c r="O18959">
        <v>1354636978</v>
      </c>
      <c r="P18959">
        <v>1698693556</v>
      </c>
      <c r="Q18959">
        <v>1635424444</v>
      </c>
      <c r="R18959">
        <v>1455101946</v>
      </c>
      <c r="S18959">
        <v>1311613881</v>
      </c>
      <c r="T18959">
        <v>1432041875</v>
      </c>
      <c r="U18959">
        <v>1556562683</v>
      </c>
      <c r="V18959">
        <v>1833756271</v>
      </c>
      <c r="W18959">
        <v>205101909</v>
      </c>
      <c r="X18959">
        <v>208159433</v>
      </c>
      <c r="Y18959">
        <v>2078105283</v>
      </c>
      <c r="Z18959">
        <v>2196478096</v>
      </c>
      <c r="AA18959">
        <v>2084751304</v>
      </c>
      <c r="AB18959">
        <v>2334003992</v>
      </c>
      <c r="AC18959">
        <v>2436306314</v>
      </c>
      <c r="AD18959">
        <v>2448323294</v>
      </c>
      <c r="AE18959">
        <v>2508311031</v>
      </c>
      <c r="AF18959">
        <v>2532403694</v>
      </c>
      <c r="AG18959">
        <v>2403089692</v>
      </c>
      <c r="AH18959">
        <v>2495772314</v>
      </c>
      <c r="AI18959">
        <v>2513637543</v>
      </c>
      <c r="AJ18959">
        <v>2798357438</v>
      </c>
      <c r="AK18959">
        <v>2993423389</v>
      </c>
      <c r="AL18959">
        <v>3483955996</v>
      </c>
      <c r="AM18959">
        <v>3696285326</v>
      </c>
      <c r="AN18959">
        <v>507482849</v>
      </c>
      <c r="AO18959">
        <v>4666862816</v>
      </c>
      <c r="AP18959">
        <v>4876612943</v>
      </c>
      <c r="AQ18959">
        <v>5402047228</v>
      </c>
      <c r="AR18959">
        <v>5156413106</v>
      </c>
      <c r="AS18959">
        <v>5217176845</v>
      </c>
      <c r="AT18959">
        <v>5314999204</v>
      </c>
      <c r="AU18959">
        <v>5657762404</v>
      </c>
      <c r="AV18959">
        <v>5843820459</v>
      </c>
      <c r="AW18959">
        <v>6315314236</v>
      </c>
      <c r="AX18959">
        <v>5987985107</v>
      </c>
      <c r="AY18959">
        <v>6569357794</v>
      </c>
      <c r="AZ18959">
        <v>6021736022</v>
      </c>
      <c r="BA18959">
        <v>5498952388</v>
      </c>
      <c r="BB18959">
        <v>692081332</v>
      </c>
      <c r="BC18959">
        <v>7382688197</v>
      </c>
      <c r="BD18959">
        <v>7982426593</v>
      </c>
      <c r="BE18959">
        <v>7723885137</v>
      </c>
      <c r="BF18959">
        <v>8025641536</v>
      </c>
      <c r="BG18959">
        <v>9229650611</v>
      </c>
      <c r="BH18959">
        <v>1128877768</v>
      </c>
      <c r="BI18959">
        <v>1044354941</v>
      </c>
      <c r="BJ18959">
        <v>994735112</v>
      </c>
      <c r="BK18959">
        <v>1019868509</v>
      </c>
      <c r="BL18959">
        <v>8890890438</v>
      </c>
      <c r="BM18959">
        <v>8206863325</v>
      </c>
      <c r="BN18959">
        <v>7176445132</v>
      </c>
    </row>
    <row r="18960" spans="1:66" hidden="1" x14ac:dyDescent="0.3">
      <c r="A18960">
        <v>18959</v>
      </c>
      <c r="B18960" s="1" t="s">
        <v>754</v>
      </c>
      <c r="C18960" s="1" t="s">
        <v>755</v>
      </c>
      <c r="D18960" s="1" t="s">
        <v>756</v>
      </c>
      <c r="E18960" s="1" t="s">
        <v>77</v>
      </c>
      <c r="F18960" s="1" t="s">
        <v>78</v>
      </c>
      <c r="G18960" s="1" t="s">
        <v>79</v>
      </c>
      <c r="H18960" s="1" t="s">
        <v>80</v>
      </c>
      <c r="I18960" s="1" t="s">
        <v>77</v>
      </c>
      <c r="J18960" s="1" t="s">
        <v>81</v>
      </c>
      <c r="K18960" s="1" t="s">
        <v>91</v>
      </c>
      <c r="L18960" s="1" t="s">
        <v>85</v>
      </c>
      <c r="M18960" s="1" t="s">
        <v>84</v>
      </c>
      <c r="N18960">
        <v>1406301112</v>
      </c>
      <c r="O18960">
        <v>1406604529</v>
      </c>
      <c r="P18960">
        <v>1761769452</v>
      </c>
      <c r="Q18960">
        <v>1695705999</v>
      </c>
      <c r="R18960">
        <v>1510143667</v>
      </c>
      <c r="S18960">
        <v>1361481603</v>
      </c>
      <c r="T18960">
        <v>1483710007</v>
      </c>
      <c r="U18960">
        <v>1613551049</v>
      </c>
      <c r="V18960">
        <v>1902130153</v>
      </c>
      <c r="W18960">
        <v>2131466657</v>
      </c>
      <c r="X18960">
        <v>2159785808</v>
      </c>
      <c r="Y18960">
        <v>2155632204</v>
      </c>
      <c r="Z18960">
        <v>2274762954</v>
      </c>
      <c r="AA18960">
        <v>2161768069</v>
      </c>
      <c r="AB18960">
        <v>2418490104</v>
      </c>
      <c r="AC18960">
        <v>2526093882</v>
      </c>
      <c r="AD18960">
        <v>2537922561</v>
      </c>
      <c r="AE18960">
        <v>2603464801</v>
      </c>
      <c r="AF18960">
        <v>2629075047</v>
      </c>
      <c r="AG18960">
        <v>2501509478</v>
      </c>
      <c r="AH18960">
        <v>2597175211</v>
      </c>
      <c r="AI18960">
        <v>2611805981</v>
      </c>
      <c r="AJ18960">
        <v>2906544855</v>
      </c>
      <c r="AK18960">
        <v>3109693674</v>
      </c>
      <c r="AL18960">
        <v>3612668867</v>
      </c>
      <c r="AM18960">
        <v>3833119936</v>
      </c>
      <c r="AN18960">
        <v>5260118374</v>
      </c>
      <c r="AO18960">
        <v>4828594817</v>
      </c>
      <c r="AP18960">
        <v>5046952024</v>
      </c>
      <c r="AQ18960">
        <v>5586394152</v>
      </c>
      <c r="AR18960">
        <v>5336941627</v>
      </c>
      <c r="AS18960">
        <v>5383538236</v>
      </c>
      <c r="AT18960">
        <v>5486192181</v>
      </c>
      <c r="AU18960">
        <v>5821736233</v>
      </c>
      <c r="AV18960">
        <v>601276907</v>
      </c>
      <c r="AW18960">
        <v>6502690246</v>
      </c>
      <c r="AX18960">
        <v>6158133273</v>
      </c>
      <c r="AY18960">
        <v>6748425936</v>
      </c>
      <c r="AZ18960">
        <v>6184460028</v>
      </c>
      <c r="BA18960">
        <v>5644417933</v>
      </c>
      <c r="BB18960">
        <v>7112083802</v>
      </c>
      <c r="BC18960">
        <v>7577974008</v>
      </c>
      <c r="BD18960">
        <v>8184939405</v>
      </c>
      <c r="BE18960">
        <v>7917356684</v>
      </c>
      <c r="BF18960">
        <v>822645904</v>
      </c>
      <c r="BG18960">
        <v>9449495222</v>
      </c>
      <c r="BH18960">
        <v>1154419004</v>
      </c>
      <c r="BI18960">
        <v>1067153916</v>
      </c>
      <c r="BJ18960">
        <v>101586767</v>
      </c>
      <c r="BK18960">
        <v>1041504713</v>
      </c>
      <c r="BL18960">
        <v>9077897349</v>
      </c>
      <c r="BM18960">
        <v>8379165697</v>
      </c>
      <c r="BN18960">
        <v>7326638196</v>
      </c>
    </row>
    <row r="18961" spans="1:66" hidden="1" x14ac:dyDescent="0.3">
      <c r="A18961">
        <v>18960</v>
      </c>
      <c r="B18961" s="1" t="s">
        <v>754</v>
      </c>
      <c r="C18961" s="1" t="s">
        <v>755</v>
      </c>
      <c r="D18961" s="1" t="s">
        <v>756</v>
      </c>
      <c r="E18961" s="1" t="s">
        <v>77</v>
      </c>
      <c r="F18961" s="1" t="s">
        <v>78</v>
      </c>
      <c r="G18961" s="1" t="s">
        <v>79</v>
      </c>
      <c r="H18961" s="1" t="s">
        <v>80</v>
      </c>
      <c r="I18961" s="1" t="s">
        <v>77</v>
      </c>
      <c r="J18961" s="1" t="s">
        <v>81</v>
      </c>
      <c r="K18961" s="1" t="s">
        <v>91</v>
      </c>
      <c r="L18961" s="1" t="s">
        <v>86</v>
      </c>
      <c r="M18961" s="1" t="s">
        <v>84</v>
      </c>
      <c r="N18961">
        <v>6492768</v>
      </c>
      <c r="O18961">
        <v>6830315</v>
      </c>
      <c r="P18961">
        <v>8501878</v>
      </c>
      <c r="Q18961">
        <v>8110195</v>
      </c>
      <c r="R18961">
        <v>6125489</v>
      </c>
      <c r="S18961">
        <v>5547227</v>
      </c>
      <c r="T18961">
        <v>612474</v>
      </c>
      <c r="U18961">
        <v>6610051</v>
      </c>
      <c r="V18961">
        <v>8070325</v>
      </c>
      <c r="W18961">
        <v>8361105</v>
      </c>
      <c r="X18961">
        <v>8597896</v>
      </c>
      <c r="Y18961">
        <v>9080118</v>
      </c>
      <c r="Z18961">
        <v>9997856</v>
      </c>
      <c r="AA18961">
        <v>10576722</v>
      </c>
      <c r="AB18961">
        <v>11470091</v>
      </c>
      <c r="AC18961">
        <v>12250368</v>
      </c>
      <c r="AD18961">
        <v>13044035</v>
      </c>
      <c r="AE18961">
        <v>13950381</v>
      </c>
      <c r="AF18961">
        <v>15306249</v>
      </c>
      <c r="AG18961">
        <v>16683224</v>
      </c>
      <c r="AH18961">
        <v>17232284</v>
      </c>
      <c r="AI18961">
        <v>1708504</v>
      </c>
      <c r="AJ18961">
        <v>19311961</v>
      </c>
      <c r="AK18961">
        <v>2225181</v>
      </c>
      <c r="AL18961">
        <v>26742346</v>
      </c>
      <c r="AM18961">
        <v>29869288</v>
      </c>
      <c r="AN18961">
        <v>36739932</v>
      </c>
      <c r="AO18961">
        <v>36052103</v>
      </c>
      <c r="AP18961">
        <v>39099746</v>
      </c>
      <c r="AQ18961">
        <v>42681726</v>
      </c>
      <c r="AR18961">
        <v>46140204</v>
      </c>
      <c r="AS18961">
        <v>41896687</v>
      </c>
      <c r="AT18961">
        <v>50218025</v>
      </c>
      <c r="AU18961">
        <v>50459855</v>
      </c>
      <c r="AV18961">
        <v>50370173</v>
      </c>
      <c r="AW18961">
        <v>63993846</v>
      </c>
      <c r="AX18961">
        <v>53805791</v>
      </c>
      <c r="AY18961">
        <v>46348142</v>
      </c>
      <c r="AZ18961">
        <v>41210621</v>
      </c>
      <c r="BA18961">
        <v>39912945</v>
      </c>
      <c r="BB18961">
        <v>4866633</v>
      </c>
      <c r="BC18961">
        <v>49742335</v>
      </c>
      <c r="BD18961">
        <v>58330415</v>
      </c>
      <c r="BE18961">
        <v>47146976</v>
      </c>
      <c r="BF18961">
        <v>48414226</v>
      </c>
      <c r="BG18961">
        <v>52415859</v>
      </c>
      <c r="BH18961">
        <v>77089807</v>
      </c>
      <c r="BI18961">
        <v>72014378</v>
      </c>
      <c r="BJ18961">
        <v>62450178</v>
      </c>
      <c r="BK18961">
        <v>65001533</v>
      </c>
      <c r="BL18961">
        <v>5706093</v>
      </c>
      <c r="BM18961">
        <v>52565664</v>
      </c>
      <c r="BN18961">
        <v>45796591</v>
      </c>
    </row>
    <row r="18962" spans="1:66" hidden="1" x14ac:dyDescent="0.3">
      <c r="A18962">
        <v>18961</v>
      </c>
      <c r="B18962" s="1" t="s">
        <v>754</v>
      </c>
      <c r="C18962" s="1" t="s">
        <v>755</v>
      </c>
      <c r="D18962" s="1" t="s">
        <v>756</v>
      </c>
      <c r="E18962" s="1" t="s">
        <v>77</v>
      </c>
      <c r="F18962" s="1" t="s">
        <v>78</v>
      </c>
      <c r="G18962" s="1" t="s">
        <v>79</v>
      </c>
      <c r="H18962" s="1" t="s">
        <v>80</v>
      </c>
      <c r="I18962" s="1" t="s">
        <v>77</v>
      </c>
      <c r="J18962" s="1" t="s">
        <v>81</v>
      </c>
      <c r="K18962" s="1" t="s">
        <v>91</v>
      </c>
      <c r="L18962" s="1" t="s">
        <v>87</v>
      </c>
      <c r="M18962" s="1" t="s">
        <v>84</v>
      </c>
      <c r="N18962">
        <v>45171367</v>
      </c>
      <c r="O18962">
        <v>45137236</v>
      </c>
      <c r="P18962">
        <v>54574018</v>
      </c>
      <c r="Q18962">
        <v>5217136</v>
      </c>
      <c r="R18962">
        <v>48916231</v>
      </c>
      <c r="S18962">
        <v>44320494</v>
      </c>
      <c r="T18962">
        <v>45543392</v>
      </c>
      <c r="U18962">
        <v>50378315</v>
      </c>
      <c r="V18962">
        <v>60303558</v>
      </c>
      <c r="W18962">
        <v>72086462</v>
      </c>
      <c r="X18962">
        <v>69593581</v>
      </c>
      <c r="Y18962">
        <v>68446802</v>
      </c>
      <c r="Z18962">
        <v>68287002</v>
      </c>
      <c r="AA18962">
        <v>66440044</v>
      </c>
      <c r="AB18962">
        <v>73016021</v>
      </c>
      <c r="AC18962">
        <v>775372</v>
      </c>
      <c r="AD18962">
        <v>76555232</v>
      </c>
      <c r="AE18962">
        <v>81203389</v>
      </c>
      <c r="AF18962">
        <v>81365103</v>
      </c>
      <c r="AG18962">
        <v>81736562</v>
      </c>
      <c r="AH18962">
        <v>84170613</v>
      </c>
      <c r="AI18962">
        <v>81083398</v>
      </c>
      <c r="AJ18962">
        <v>88875456</v>
      </c>
      <c r="AK18962">
        <v>94018475</v>
      </c>
      <c r="AL18962">
        <v>101970525</v>
      </c>
      <c r="AM18962">
        <v>106965323</v>
      </c>
      <c r="AN18962">
        <v>148549952</v>
      </c>
      <c r="AO18962">
        <v>125679898</v>
      </c>
      <c r="AP18962">
        <v>131239335</v>
      </c>
      <c r="AQ18962">
        <v>141665198</v>
      </c>
      <c r="AR18962">
        <v>134388316</v>
      </c>
      <c r="AS18962">
        <v>124464705</v>
      </c>
      <c r="AT18962">
        <v>120974952</v>
      </c>
      <c r="AU18962">
        <v>113513974</v>
      </c>
      <c r="AV18962">
        <v>118578438</v>
      </c>
      <c r="AW18962">
        <v>123382164</v>
      </c>
      <c r="AX18962">
        <v>116342375</v>
      </c>
      <c r="AY18962">
        <v>132720001</v>
      </c>
      <c r="AZ18962">
        <v>121513386</v>
      </c>
      <c r="BA18962">
        <v>1055526</v>
      </c>
      <c r="BB18962">
        <v>142604153</v>
      </c>
      <c r="BC18962">
        <v>145543476</v>
      </c>
      <c r="BD18962">
        <v>144182397</v>
      </c>
      <c r="BE18962">
        <v>146324571</v>
      </c>
      <c r="BF18962">
        <v>152403279</v>
      </c>
      <c r="BG18962">
        <v>167428752</v>
      </c>
      <c r="BH18962">
        <v>178322551</v>
      </c>
      <c r="BI18962">
        <v>155975375</v>
      </c>
      <c r="BJ18962">
        <v>148875399</v>
      </c>
      <c r="BK18962">
        <v>151360501</v>
      </c>
      <c r="BL18962">
        <v>12994598</v>
      </c>
      <c r="BM18962">
        <v>119736707</v>
      </c>
      <c r="BN18962">
        <v>104396473</v>
      </c>
    </row>
    <row r="18963" spans="1:66" hidden="1" x14ac:dyDescent="0.3">
      <c r="A18963">
        <v>18962</v>
      </c>
      <c r="B18963" s="1" t="s">
        <v>754</v>
      </c>
      <c r="C18963" s="1" t="s">
        <v>755</v>
      </c>
      <c r="D18963" s="1" t="s">
        <v>756</v>
      </c>
      <c r="E18963" s="1" t="s">
        <v>77</v>
      </c>
      <c r="F18963" s="1" t="s">
        <v>78</v>
      </c>
      <c r="G18963" s="1" t="s">
        <v>79</v>
      </c>
      <c r="H18963" s="1" t="s">
        <v>80</v>
      </c>
      <c r="I18963" s="1" t="s">
        <v>77</v>
      </c>
      <c r="J18963" s="1" t="s">
        <v>81</v>
      </c>
      <c r="K18963" s="1" t="s">
        <v>92</v>
      </c>
      <c r="L18963" s="1" t="s">
        <v>83</v>
      </c>
      <c r="M18963" s="1" t="s">
        <v>84</v>
      </c>
      <c r="N18963">
        <v>57400199</v>
      </c>
      <c r="O18963">
        <v>57400199</v>
      </c>
      <c r="P18963">
        <v>137122703</v>
      </c>
      <c r="Q18963">
        <v>159445</v>
      </c>
      <c r="R18963">
        <v>181767297</v>
      </c>
      <c r="S18963">
        <v>188145093</v>
      </c>
      <c r="T18963">
        <v>245545297</v>
      </c>
      <c r="U18963">
        <v>277434297</v>
      </c>
      <c r="V18963">
        <v>290189907</v>
      </c>
      <c r="W18963">
        <v>306134407</v>
      </c>
      <c r="X18963">
        <v>382668</v>
      </c>
      <c r="Y18963">
        <v>411368093</v>
      </c>
      <c r="Z18963">
        <v>382668</v>
      </c>
      <c r="AA18963">
        <v>2391675</v>
      </c>
      <c r="AB18963">
        <v>369912407</v>
      </c>
      <c r="AC18963">
        <v>379479093</v>
      </c>
      <c r="AD18963">
        <v>360345686</v>
      </c>
      <c r="AE18963">
        <v>3667235</v>
      </c>
      <c r="AF18963">
        <v>31889</v>
      </c>
      <c r="AG18963">
        <v>156256093</v>
      </c>
      <c r="AH18963">
        <v>181767297</v>
      </c>
      <c r="AI18963">
        <v>223223</v>
      </c>
      <c r="AJ18963">
        <v>258300907</v>
      </c>
      <c r="AK18963">
        <v>229600797</v>
      </c>
      <c r="AL18963">
        <v>458909169</v>
      </c>
      <c r="AM18963">
        <v>52177338</v>
      </c>
      <c r="AN18963">
        <v>61292586</v>
      </c>
      <c r="AO18963">
        <v>644358</v>
      </c>
      <c r="AP18963">
        <v>628642314</v>
      </c>
      <c r="AQ18963">
        <v>757513872</v>
      </c>
      <c r="AR18963">
        <v>493484412</v>
      </c>
      <c r="AS18963">
        <v>433763338</v>
      </c>
      <c r="AT18963">
        <v>358325811</v>
      </c>
      <c r="AU18963">
        <v>433763338</v>
      </c>
      <c r="AV18963">
        <v>534345963</v>
      </c>
      <c r="AW18963">
        <v>408617508</v>
      </c>
      <c r="AX18963">
        <v>408617508</v>
      </c>
      <c r="AY18963">
        <v>625499177</v>
      </c>
      <c r="AZ18963">
        <v>594067037</v>
      </c>
      <c r="BA18963">
        <v>440049613</v>
      </c>
      <c r="BB18963">
        <v>348896399</v>
      </c>
      <c r="BC18963">
        <v>22002696</v>
      </c>
      <c r="BD18963">
        <v>100582625</v>
      </c>
      <c r="BE18963">
        <v>628628</v>
      </c>
      <c r="BF18963">
        <v>942942</v>
      </c>
      <c r="BG18963">
        <v>942942</v>
      </c>
      <c r="BH18963">
        <v>942942</v>
      </c>
      <c r="BI18963">
        <v>29734705</v>
      </c>
      <c r="BJ18963">
        <v>29137679</v>
      </c>
      <c r="BK18963">
        <v>16957655</v>
      </c>
      <c r="BL18963">
        <v>13452725</v>
      </c>
      <c r="BM18963">
        <v>12111921</v>
      </c>
      <c r="BN18963">
        <v>16558918</v>
      </c>
    </row>
    <row r="18964" spans="1:66" hidden="1" x14ac:dyDescent="0.3">
      <c r="A18964">
        <v>18963</v>
      </c>
      <c r="B18964" s="1" t="s">
        <v>754</v>
      </c>
      <c r="C18964" s="1" t="s">
        <v>755</v>
      </c>
      <c r="D18964" s="1" t="s">
        <v>756</v>
      </c>
      <c r="E18964" s="1" t="s">
        <v>77</v>
      </c>
      <c r="F18964" s="1" t="s">
        <v>78</v>
      </c>
      <c r="G18964" s="1" t="s">
        <v>79</v>
      </c>
      <c r="H18964" s="1" t="s">
        <v>80</v>
      </c>
      <c r="I18964" s="1" t="s">
        <v>77</v>
      </c>
      <c r="J18964" s="1" t="s">
        <v>81</v>
      </c>
      <c r="K18964" s="1" t="s">
        <v>92</v>
      </c>
      <c r="L18964" s="1" t="s">
        <v>85</v>
      </c>
      <c r="M18964" s="1" t="s">
        <v>84</v>
      </c>
      <c r="N18964">
        <v>57836922</v>
      </c>
      <c r="O18964">
        <v>57836922</v>
      </c>
      <c r="P18964">
        <v>138165987</v>
      </c>
      <c r="Q18964">
        <v>16065812</v>
      </c>
      <c r="R18964">
        <v>183150253</v>
      </c>
      <c r="S18964">
        <v>189576575</v>
      </c>
      <c r="T18964">
        <v>247413501</v>
      </c>
      <c r="U18964">
        <v>279545125</v>
      </c>
      <c r="V18964">
        <v>292397785</v>
      </c>
      <c r="W18964">
        <v>308463597</v>
      </c>
      <c r="X18964">
        <v>385579488</v>
      </c>
      <c r="Y18964">
        <v>414497943</v>
      </c>
      <c r="Z18964">
        <v>385579488</v>
      </c>
      <c r="AA18964">
        <v>24098718</v>
      </c>
      <c r="AB18964">
        <v>372726845</v>
      </c>
      <c r="AC18964">
        <v>382366319</v>
      </c>
      <c r="AD18964">
        <v>363087337</v>
      </c>
      <c r="AE18964">
        <v>369513676</v>
      </c>
      <c r="AF18964">
        <v>32131624</v>
      </c>
      <c r="AG18964">
        <v>157444951</v>
      </c>
      <c r="AH18964">
        <v>183150253</v>
      </c>
      <c r="AI18964">
        <v>224921368</v>
      </c>
      <c r="AJ18964">
        <v>260266161</v>
      </c>
      <c r="AK18964">
        <v>231347689</v>
      </c>
      <c r="AL18964">
        <v>46240073</v>
      </c>
      <c r="AM18964">
        <v>525743236</v>
      </c>
      <c r="AN18964">
        <v>61758924</v>
      </c>
      <c r="AO18964">
        <v>649260528</v>
      </c>
      <c r="AP18964">
        <v>633425271</v>
      </c>
      <c r="AQ18964">
        <v>763277334</v>
      </c>
      <c r="AR18964">
        <v>497239034</v>
      </c>
      <c r="AS18964">
        <v>43706358</v>
      </c>
      <c r="AT18964">
        <v>361052094</v>
      </c>
      <c r="AU18964">
        <v>43706358</v>
      </c>
      <c r="AV18964">
        <v>538411477</v>
      </c>
      <c r="AW18964">
        <v>41172643</v>
      </c>
      <c r="AX18964">
        <v>41172643</v>
      </c>
      <c r="AY18964">
        <v>630258219</v>
      </c>
      <c r="AZ18964">
        <v>598586931</v>
      </c>
      <c r="BA18964">
        <v>443397683</v>
      </c>
      <c r="BB18964">
        <v>35155094</v>
      </c>
      <c r="BC18964">
        <v>22170101</v>
      </c>
      <c r="BD18964">
        <v>101347897</v>
      </c>
      <c r="BE18964">
        <v>6334108</v>
      </c>
      <c r="BF18964">
        <v>9501163</v>
      </c>
      <c r="BG18964">
        <v>9501163</v>
      </c>
      <c r="BH18964">
        <v>9501163</v>
      </c>
      <c r="BI18964">
        <v>29960938</v>
      </c>
      <c r="BJ18964">
        <v>2935937</v>
      </c>
      <c r="BK18964">
        <v>17086675</v>
      </c>
      <c r="BL18964">
        <v>13555078</v>
      </c>
      <c r="BM18964">
        <v>12204074</v>
      </c>
      <c r="BN18964">
        <v>16684905</v>
      </c>
    </row>
    <row r="18965" spans="1:66" hidden="1" x14ac:dyDescent="0.3">
      <c r="A18965">
        <v>18964</v>
      </c>
      <c r="B18965" s="1" t="s">
        <v>754</v>
      </c>
      <c r="C18965" s="1" t="s">
        <v>755</v>
      </c>
      <c r="D18965" s="1" t="s">
        <v>756</v>
      </c>
      <c r="E18965" s="1" t="s">
        <v>77</v>
      </c>
      <c r="F18965" s="1" t="s">
        <v>78</v>
      </c>
      <c r="G18965" s="1" t="s">
        <v>79</v>
      </c>
      <c r="H18965" s="1" t="s">
        <v>80</v>
      </c>
      <c r="I18965" s="1" t="s">
        <v>77</v>
      </c>
      <c r="J18965" s="1" t="s">
        <v>81</v>
      </c>
      <c r="K18965" s="1" t="s">
        <v>92</v>
      </c>
      <c r="L18965" s="1" t="s">
        <v>86</v>
      </c>
      <c r="M18965" s="1" t="s">
        <v>84</v>
      </c>
      <c r="N18965">
        <v>1.1199999999999999E-3</v>
      </c>
      <c r="O18965">
        <v>1.1199999999999999E-3</v>
      </c>
      <c r="P18965">
        <v>2.6800000000000001E-3</v>
      </c>
      <c r="Q18965">
        <v>3.1199999999999999E-3</v>
      </c>
      <c r="R18965">
        <v>3.5599999999999998E-3</v>
      </c>
      <c r="S18965">
        <v>3.6800000000000001E-3</v>
      </c>
      <c r="T18965">
        <v>4.81E-3</v>
      </c>
      <c r="U18965">
        <v>5.4299999999999999E-3</v>
      </c>
      <c r="V18965">
        <v>5.6800000000000002E-3</v>
      </c>
      <c r="W18965">
        <v>5.9899999999999997E-3</v>
      </c>
      <c r="X18965">
        <v>7.4900000000000001E-3</v>
      </c>
      <c r="Y18965">
        <v>8.0499999999999999E-3</v>
      </c>
      <c r="Z18965">
        <v>7.4900000000000001E-3</v>
      </c>
      <c r="AA18965">
        <v>4.6800000000000001E-3</v>
      </c>
      <c r="AB18965">
        <v>7.2399999999999999E-3</v>
      </c>
      <c r="AC18965">
        <v>7.43E-3</v>
      </c>
      <c r="AD18965">
        <v>7.0600000000000003E-3</v>
      </c>
      <c r="AE18965">
        <v>7.1799999999999998E-3</v>
      </c>
      <c r="AF18965">
        <v>6.2399999999999999E-3</v>
      </c>
      <c r="AG18965">
        <v>3.0599999999999998E-3</v>
      </c>
      <c r="AH18965">
        <v>3.5599999999999998E-3</v>
      </c>
      <c r="AI18965">
        <v>4.3699999999999998E-3</v>
      </c>
      <c r="AJ18965">
        <v>5.0600000000000003E-3</v>
      </c>
      <c r="AK18965">
        <v>4.4999999999999999E-4</v>
      </c>
      <c r="AL18965">
        <v>8.9899999999999997E-3</v>
      </c>
      <c r="AM18965">
        <v>102165</v>
      </c>
      <c r="AN18965">
        <v>120013</v>
      </c>
      <c r="AO18965">
        <v>126168</v>
      </c>
      <c r="AP18965">
        <v>123091</v>
      </c>
      <c r="AQ18965">
        <v>148324</v>
      </c>
      <c r="AR18965">
        <v>9.6600000000000002E-3</v>
      </c>
      <c r="AS18965">
        <v>8.4899999999999993E-3</v>
      </c>
      <c r="AT18965">
        <v>7.0200000000000002E-3</v>
      </c>
      <c r="AU18965">
        <v>8.4899999999999993E-3</v>
      </c>
      <c r="AV18965">
        <v>104627</v>
      </c>
      <c r="AW18965">
        <v>8.0000000000000007E-5</v>
      </c>
      <c r="AX18965">
        <v>8.0000000000000007E-5</v>
      </c>
      <c r="AY18965">
        <v>122475</v>
      </c>
      <c r="AZ18965">
        <v>116321</v>
      </c>
      <c r="BA18965">
        <v>8.6199999999999992E-3</v>
      </c>
      <c r="BB18965">
        <v>0</v>
      </c>
      <c r="BC18965">
        <v>0</v>
      </c>
      <c r="BD18965">
        <v>0</v>
      </c>
      <c r="BE18965">
        <v>1.2300000000000001E-4</v>
      </c>
      <c r="BF18965">
        <v>1.85E-4</v>
      </c>
      <c r="BG18965">
        <v>1.85E-4</v>
      </c>
      <c r="BH18965">
        <v>1.85E-4</v>
      </c>
      <c r="BI18965">
        <v>5.8200000000000005E-4</v>
      </c>
      <c r="BJ18965">
        <v>5.71E-4</v>
      </c>
      <c r="BK18965">
        <v>3.3199999999999999E-4</v>
      </c>
      <c r="BL18965">
        <v>2.63E-4</v>
      </c>
      <c r="BM18965">
        <v>2.3699999999999999E-4</v>
      </c>
      <c r="BN18965">
        <v>3.2400000000000001E-4</v>
      </c>
    </row>
    <row r="18966" spans="1:66" hidden="1" x14ac:dyDescent="0.3">
      <c r="A18966">
        <v>18965</v>
      </c>
      <c r="B18966" s="1" t="s">
        <v>754</v>
      </c>
      <c r="C18966" s="1" t="s">
        <v>755</v>
      </c>
      <c r="D18966" s="1" t="s">
        <v>756</v>
      </c>
      <c r="E18966" s="1" t="s">
        <v>77</v>
      </c>
      <c r="F18966" s="1" t="s">
        <v>78</v>
      </c>
      <c r="G18966" s="1" t="s">
        <v>79</v>
      </c>
      <c r="H18966" s="1" t="s">
        <v>80</v>
      </c>
      <c r="I18966" s="1" t="s">
        <v>77</v>
      </c>
      <c r="J18966" s="1" t="s">
        <v>81</v>
      </c>
      <c r="K18966" s="1" t="s">
        <v>92</v>
      </c>
      <c r="L18966" s="1" t="s">
        <v>87</v>
      </c>
      <c r="M18966" s="1" t="s">
        <v>84</v>
      </c>
      <c r="N18966">
        <v>425484</v>
      </c>
      <c r="O18966">
        <v>425484</v>
      </c>
      <c r="P18966">
        <v>1016434</v>
      </c>
      <c r="Q18966">
        <v>11819</v>
      </c>
      <c r="R18966">
        <v>1347366</v>
      </c>
      <c r="S18966">
        <v>1394642</v>
      </c>
      <c r="T18966">
        <v>1820126</v>
      </c>
      <c r="U18966">
        <v>2056506</v>
      </c>
      <c r="V18966">
        <v>2151058</v>
      </c>
      <c r="W18966">
        <v>2269248</v>
      </c>
      <c r="X18966">
        <v>283656</v>
      </c>
      <c r="Y18966">
        <v>3049302</v>
      </c>
      <c r="Z18966">
        <v>283656</v>
      </c>
      <c r="AA18966">
        <v>177285</v>
      </c>
      <c r="AB18966">
        <v>2742008</v>
      </c>
      <c r="AC18966">
        <v>2812922</v>
      </c>
      <c r="AD18966">
        <v>2671094</v>
      </c>
      <c r="AE18966">
        <v>271837</v>
      </c>
      <c r="AF18966">
        <v>23638</v>
      </c>
      <c r="AG18966">
        <v>1158262</v>
      </c>
      <c r="AH18966">
        <v>1347366</v>
      </c>
      <c r="AI18966">
        <v>165466</v>
      </c>
      <c r="AJ18966">
        <v>1914678</v>
      </c>
      <c r="AK18966">
        <v>1701936</v>
      </c>
      <c r="AL18966">
        <v>3401704</v>
      </c>
      <c r="AM18966">
        <v>3867691</v>
      </c>
      <c r="AN18966">
        <v>4543367</v>
      </c>
      <c r="AO18966">
        <v>477636</v>
      </c>
      <c r="AP18966">
        <v>4659866</v>
      </c>
      <c r="AQ18966">
        <v>5615138</v>
      </c>
      <c r="AR18966">
        <v>3657996</v>
      </c>
      <c r="AS18966">
        <v>3215309</v>
      </c>
      <c r="AT18966">
        <v>2656121</v>
      </c>
      <c r="AU18966">
        <v>3215309</v>
      </c>
      <c r="AV18966">
        <v>3960886</v>
      </c>
      <c r="AW18966">
        <v>3028913</v>
      </c>
      <c r="AX18966">
        <v>3028913</v>
      </c>
      <c r="AY18966">
        <v>4636567</v>
      </c>
      <c r="AZ18966">
        <v>4403574</v>
      </c>
      <c r="BA18966">
        <v>3261906</v>
      </c>
      <c r="BB18966">
        <v>2586225</v>
      </c>
      <c r="BC18966">
        <v>163097</v>
      </c>
      <c r="BD18966">
        <v>745578</v>
      </c>
      <c r="BE18966">
        <v>4.6600000000000001E-3</v>
      </c>
      <c r="BF18966">
        <v>6.9899999999999997E-3</v>
      </c>
      <c r="BG18966">
        <v>6.9899999999999997E-3</v>
      </c>
      <c r="BH18966">
        <v>6.9899999999999997E-3</v>
      </c>
      <c r="BI18966">
        <v>220411</v>
      </c>
      <c r="BJ18966">
        <v>215986</v>
      </c>
      <c r="BK18966">
        <v>1257</v>
      </c>
      <c r="BL18966">
        <v>9.9699999999999997E-3</v>
      </c>
      <c r="BM18966">
        <v>8.9800000000000001E-3</v>
      </c>
      <c r="BN18966">
        <v>122744</v>
      </c>
    </row>
    <row r="18967" spans="1:66" hidden="1" x14ac:dyDescent="0.3">
      <c r="A18967">
        <v>18966</v>
      </c>
      <c r="B18967" s="1" t="s">
        <v>754</v>
      </c>
      <c r="C18967" s="1" t="s">
        <v>755</v>
      </c>
      <c r="D18967" s="1" t="s">
        <v>756</v>
      </c>
      <c r="E18967" s="1" t="s">
        <v>77</v>
      </c>
      <c r="F18967" s="1" t="s">
        <v>78</v>
      </c>
      <c r="G18967" s="1" t="s">
        <v>79</v>
      </c>
      <c r="H18967" s="1" t="s">
        <v>80</v>
      </c>
      <c r="I18967" s="1" t="s">
        <v>77</v>
      </c>
      <c r="J18967" s="1" t="s">
        <v>81</v>
      </c>
      <c r="K18967" s="1" t="s">
        <v>93</v>
      </c>
      <c r="L18967" s="1" t="s">
        <v>83</v>
      </c>
      <c r="M18967" s="1" t="s">
        <v>84</v>
      </c>
      <c r="N18967">
        <v>1223440589</v>
      </c>
      <c r="O18967">
        <v>1223440589</v>
      </c>
      <c r="P18967">
        <v>1487774663</v>
      </c>
      <c r="Q18967">
        <v>1408600313</v>
      </c>
      <c r="R18967">
        <v>1157827568</v>
      </c>
      <c r="S18967">
        <v>1004753182</v>
      </c>
      <c r="T18967">
        <v>1080615089</v>
      </c>
      <c r="U18967">
        <v>1153995713</v>
      </c>
      <c r="V18967">
        <v>1415225161</v>
      </c>
      <c r="W18967">
        <v>1619752013</v>
      </c>
      <c r="X18967">
        <v>1577002194</v>
      </c>
      <c r="Y18967">
        <v>1541604524</v>
      </c>
      <c r="Z18967">
        <v>1691885955</v>
      </c>
      <c r="AA18967">
        <v>1730076725</v>
      </c>
      <c r="AB18967">
        <v>1861418624</v>
      </c>
      <c r="AC18967">
        <v>1963779849</v>
      </c>
      <c r="AD18967">
        <v>1998138764</v>
      </c>
      <c r="AE18967">
        <v>2061374281</v>
      </c>
      <c r="AF18967">
        <v>2133300444</v>
      </c>
      <c r="AG18967">
        <v>2166620349</v>
      </c>
      <c r="AH18967">
        <v>2224166174</v>
      </c>
      <c r="AI18967">
        <v>2216618355</v>
      </c>
      <c r="AJ18967">
        <v>2459843281</v>
      </c>
      <c r="AK18967">
        <v>2673983751</v>
      </c>
      <c r="AL18967">
        <v>2937093836</v>
      </c>
      <c r="AM18967">
        <v>3080044079</v>
      </c>
      <c r="AN18967">
        <v>4323464134</v>
      </c>
      <c r="AO18967">
        <v>3880727164</v>
      </c>
      <c r="AP18967">
        <v>4176305558</v>
      </c>
      <c r="AQ18967">
        <v>4546808054</v>
      </c>
      <c r="AR18967">
        <v>4555594513</v>
      </c>
      <c r="AS18967">
        <v>4675996872</v>
      </c>
      <c r="AT18967">
        <v>4842823595</v>
      </c>
      <c r="AU18967">
        <v>5139466934</v>
      </c>
      <c r="AV18967">
        <v>514995101</v>
      </c>
      <c r="AW18967">
        <v>5828611369</v>
      </c>
      <c r="AX18967">
        <v>5491509189</v>
      </c>
      <c r="AY18967">
        <v>5852838048</v>
      </c>
      <c r="AZ18967">
        <v>526610087</v>
      </c>
      <c r="BA18967">
        <v>4958328605</v>
      </c>
      <c r="BB18967">
        <v>6420612105</v>
      </c>
      <c r="BC18967">
        <v>707616535</v>
      </c>
      <c r="BD18967">
        <v>7669054186</v>
      </c>
      <c r="BE18967">
        <v>748876703</v>
      </c>
      <c r="BF18967">
        <v>7735913513</v>
      </c>
      <c r="BG18967">
        <v>8953115761</v>
      </c>
      <c r="BH18967">
        <v>1094270222</v>
      </c>
      <c r="BI18967">
        <v>1007204571</v>
      </c>
      <c r="BJ18967">
        <v>9587060907</v>
      </c>
      <c r="BK18967">
        <v>9840958272</v>
      </c>
      <c r="BL18967">
        <v>8572294283</v>
      </c>
      <c r="BM18967">
        <v>788651074</v>
      </c>
      <c r="BN18967">
        <v>6857835426</v>
      </c>
    </row>
    <row r="18968" spans="1:66" hidden="1" x14ac:dyDescent="0.3">
      <c r="A18968">
        <v>18967</v>
      </c>
      <c r="B18968" s="1" t="s">
        <v>754</v>
      </c>
      <c r="C18968" s="1" t="s">
        <v>755</v>
      </c>
      <c r="D18968" s="1" t="s">
        <v>756</v>
      </c>
      <c r="E18968" s="1" t="s">
        <v>77</v>
      </c>
      <c r="F18968" s="1" t="s">
        <v>78</v>
      </c>
      <c r="G18968" s="1" t="s">
        <v>79</v>
      </c>
      <c r="H18968" s="1" t="s">
        <v>80</v>
      </c>
      <c r="I18968" s="1" t="s">
        <v>77</v>
      </c>
      <c r="J18968" s="1" t="s">
        <v>81</v>
      </c>
      <c r="K18968" s="1" t="s">
        <v>93</v>
      </c>
      <c r="L18968" s="1" t="s">
        <v>85</v>
      </c>
      <c r="M18968" s="1" t="s">
        <v>84</v>
      </c>
      <c r="N18968">
        <v>126790965</v>
      </c>
      <c r="O18968">
        <v>1268213066</v>
      </c>
      <c r="P18968">
        <v>1543048925</v>
      </c>
      <c r="Q18968">
        <v>1461275036</v>
      </c>
      <c r="R18968">
        <v>1200396353</v>
      </c>
      <c r="S18968">
        <v>1041766242</v>
      </c>
      <c r="T18968">
        <v>1120324644</v>
      </c>
      <c r="U18968">
        <v>1196783665</v>
      </c>
      <c r="V18968">
        <v>1469270143</v>
      </c>
      <c r="W18968">
        <v>1686082571</v>
      </c>
      <c r="X18968">
        <v>1640827567</v>
      </c>
      <c r="Y18968">
        <v>1604515543</v>
      </c>
      <c r="Z18968">
        <v>1756106474</v>
      </c>
      <c r="AA18968">
        <v>1795089131</v>
      </c>
      <c r="AB18968">
        <v>1933634893</v>
      </c>
      <c r="AC18968">
        <v>2041319096</v>
      </c>
      <c r="AD18968">
        <v>2076270253</v>
      </c>
      <c r="AE18968">
        <v>2145407821</v>
      </c>
      <c r="AF18968">
        <v>2219215503</v>
      </c>
      <c r="AG18968">
        <v>2255521223</v>
      </c>
      <c r="AH18968">
        <v>2315459986</v>
      </c>
      <c r="AI18968">
        <v>2305726541</v>
      </c>
      <c r="AJ18968">
        <v>2557735389</v>
      </c>
      <c r="AK18968">
        <v>2779177483</v>
      </c>
      <c r="AL18968">
        <v>3053181329</v>
      </c>
      <c r="AM18968">
        <v>3203098454</v>
      </c>
      <c r="AN18968">
        <v>4495714252</v>
      </c>
      <c r="AO18968">
        <v>4029452574</v>
      </c>
      <c r="AP18968">
        <v>4335032078</v>
      </c>
      <c r="AQ18968">
        <v>471800022</v>
      </c>
      <c r="AR18968">
        <v>4724885624</v>
      </c>
      <c r="AS18968">
        <v>4829734836</v>
      </c>
      <c r="AT18968">
        <v>5001599033</v>
      </c>
      <c r="AU18968">
        <v>5293493871</v>
      </c>
      <c r="AV18968">
        <v>5305303293</v>
      </c>
      <c r="AW18968">
        <v>6005064705</v>
      </c>
      <c r="AX18968">
        <v>5649719762</v>
      </c>
      <c r="AY18968">
        <v>6018285349</v>
      </c>
      <c r="AZ18968">
        <v>5415083872</v>
      </c>
      <c r="BA18968">
        <v>5092727138</v>
      </c>
      <c r="BB18968">
        <v>6601953719</v>
      </c>
      <c r="BC18968">
        <v>7261052086</v>
      </c>
      <c r="BD18968">
        <v>7858948799</v>
      </c>
      <c r="BE18968">
        <v>766926546</v>
      </c>
      <c r="BF18968">
        <v>7922014887</v>
      </c>
      <c r="BG18968">
        <v>9158682521</v>
      </c>
      <c r="BH18968">
        <v>1118288353</v>
      </c>
      <c r="BI18968">
        <v>102848265</v>
      </c>
      <c r="BJ18968">
        <v>9784955732</v>
      </c>
      <c r="BK18968">
        <v>1004346116</v>
      </c>
      <c r="BL18968">
        <v>8748395248</v>
      </c>
      <c r="BM18968">
        <v>8048523628</v>
      </c>
      <c r="BN18968">
        <v>6998716198</v>
      </c>
    </row>
    <row r="18969" spans="1:66" hidden="1" x14ac:dyDescent="0.3">
      <c r="A18969">
        <v>18968</v>
      </c>
      <c r="B18969" s="1" t="s">
        <v>754</v>
      </c>
      <c r="C18969" s="1" t="s">
        <v>755</v>
      </c>
      <c r="D18969" s="1" t="s">
        <v>756</v>
      </c>
      <c r="E18969" s="1" t="s">
        <v>77</v>
      </c>
      <c r="F18969" s="1" t="s">
        <v>78</v>
      </c>
      <c r="G18969" s="1" t="s">
        <v>79</v>
      </c>
      <c r="H18969" s="1" t="s">
        <v>80</v>
      </c>
      <c r="I18969" s="1" t="s">
        <v>77</v>
      </c>
      <c r="J18969" s="1" t="s">
        <v>81</v>
      </c>
      <c r="K18969" s="1" t="s">
        <v>93</v>
      </c>
      <c r="L18969" s="1" t="s">
        <v>86</v>
      </c>
      <c r="M18969" s="1" t="s">
        <v>84</v>
      </c>
      <c r="N18969">
        <v>6355439</v>
      </c>
      <c r="O18969">
        <v>6692986</v>
      </c>
      <c r="P18969">
        <v>8348939</v>
      </c>
      <c r="Q18969">
        <v>7966404</v>
      </c>
      <c r="R18969">
        <v>58984</v>
      </c>
      <c r="S18969">
        <v>5313857</v>
      </c>
      <c r="T18969">
        <v>5900257</v>
      </c>
      <c r="U18969">
        <v>6349135</v>
      </c>
      <c r="V18969">
        <v>7798424</v>
      </c>
      <c r="W18969">
        <v>8091114</v>
      </c>
      <c r="X18969">
        <v>8317952</v>
      </c>
      <c r="Y18969">
        <v>8786067</v>
      </c>
      <c r="Z18969">
        <v>9714456</v>
      </c>
      <c r="AA18969">
        <v>10328027</v>
      </c>
      <c r="AB18969">
        <v>11222833</v>
      </c>
      <c r="AC18969">
        <v>12026697</v>
      </c>
      <c r="AD18969">
        <v>12825687</v>
      </c>
      <c r="AE18969">
        <v>13752789</v>
      </c>
      <c r="AF18969">
        <v>15118022</v>
      </c>
      <c r="AG18969">
        <v>16526842</v>
      </c>
      <c r="AH18969">
        <v>17048902</v>
      </c>
      <c r="AI18969">
        <v>16922153</v>
      </c>
      <c r="AJ18969">
        <v>19135598</v>
      </c>
      <c r="AK18969">
        <v>22065972</v>
      </c>
      <c r="AL18969">
        <v>26514566</v>
      </c>
      <c r="AM18969">
        <v>29618983</v>
      </c>
      <c r="AN18969">
        <v>36341588</v>
      </c>
      <c r="AO18969">
        <v>35634905</v>
      </c>
      <c r="AP18969">
        <v>38857257</v>
      </c>
      <c r="AQ18969">
        <v>42348581</v>
      </c>
      <c r="AR18969">
        <v>45834057</v>
      </c>
      <c r="AS18969">
        <v>41622706</v>
      </c>
      <c r="AT18969">
        <v>49945665</v>
      </c>
      <c r="AU18969">
        <v>50218699</v>
      </c>
      <c r="AV18969">
        <v>49934226</v>
      </c>
      <c r="AW18969">
        <v>63787402</v>
      </c>
      <c r="AX18969">
        <v>53584021</v>
      </c>
      <c r="AY18969">
        <v>46074962</v>
      </c>
      <c r="AZ18969">
        <v>40760374</v>
      </c>
      <c r="BA18969">
        <v>39639723</v>
      </c>
      <c r="BB18969">
        <v>48272335</v>
      </c>
      <c r="BC18969">
        <v>49286053</v>
      </c>
      <c r="BD18969">
        <v>57869805</v>
      </c>
      <c r="BE18969">
        <v>46673996</v>
      </c>
      <c r="BF18969">
        <v>47821394</v>
      </c>
      <c r="BG18969">
        <v>51855132</v>
      </c>
      <c r="BH18969">
        <v>76357961</v>
      </c>
      <c r="BI18969">
        <v>7126329</v>
      </c>
      <c r="BJ18969">
        <v>61709005</v>
      </c>
      <c r="BK18969">
        <v>6424279</v>
      </c>
      <c r="BL18969">
        <v>56366631</v>
      </c>
      <c r="BM18969">
        <v>51857301</v>
      </c>
      <c r="BN18969">
        <v>45093305</v>
      </c>
    </row>
    <row r="18970" spans="1:66" hidden="1" x14ac:dyDescent="0.3">
      <c r="A18970">
        <v>18969</v>
      </c>
      <c r="B18970" s="1" t="s">
        <v>754</v>
      </c>
      <c r="C18970" s="1" t="s">
        <v>755</v>
      </c>
      <c r="D18970" s="1" t="s">
        <v>756</v>
      </c>
      <c r="E18970" s="1" t="s">
        <v>77</v>
      </c>
      <c r="F18970" s="1" t="s">
        <v>78</v>
      </c>
      <c r="G18970" s="1" t="s">
        <v>79</v>
      </c>
      <c r="H18970" s="1" t="s">
        <v>80</v>
      </c>
      <c r="I18970" s="1" t="s">
        <v>77</v>
      </c>
      <c r="J18970" s="1" t="s">
        <v>81</v>
      </c>
      <c r="K18970" s="1" t="s">
        <v>93</v>
      </c>
      <c r="L18970" s="1" t="s">
        <v>87</v>
      </c>
      <c r="M18970" s="1" t="s">
        <v>84</v>
      </c>
      <c r="N18970">
        <v>38113622</v>
      </c>
      <c r="O18970">
        <v>38079491</v>
      </c>
      <c r="P18970">
        <v>46925323</v>
      </c>
      <c r="Q18970">
        <v>44708319</v>
      </c>
      <c r="R18970">
        <v>36670385</v>
      </c>
      <c r="S18970">
        <v>31699202</v>
      </c>
      <c r="T18970">
        <v>33809298</v>
      </c>
      <c r="U18970">
        <v>36438816</v>
      </c>
      <c r="V18970">
        <v>46246558</v>
      </c>
      <c r="W18970">
        <v>58239443</v>
      </c>
      <c r="X18970">
        <v>55507421</v>
      </c>
      <c r="Y18970">
        <v>54124952</v>
      </c>
      <c r="Z18970">
        <v>54506064</v>
      </c>
      <c r="AA18970">
        <v>54684379</v>
      </c>
      <c r="AB18970">
        <v>60993437</v>
      </c>
      <c r="AC18970">
        <v>6551255</v>
      </c>
      <c r="AD18970">
        <v>65305802</v>
      </c>
      <c r="AE18970">
        <v>70280751</v>
      </c>
      <c r="AF18970">
        <v>70797036</v>
      </c>
      <c r="AG18970">
        <v>72374032</v>
      </c>
      <c r="AH18970">
        <v>7424491</v>
      </c>
      <c r="AI18970">
        <v>72186034</v>
      </c>
      <c r="AJ18970">
        <v>78756511</v>
      </c>
      <c r="AK18970">
        <v>8312776</v>
      </c>
      <c r="AL18970">
        <v>89572927</v>
      </c>
      <c r="AM18970">
        <v>93435392</v>
      </c>
      <c r="AN18970">
        <v>13590853</v>
      </c>
      <c r="AO18970">
        <v>113090505</v>
      </c>
      <c r="AP18970">
        <v>119869263</v>
      </c>
      <c r="AQ18970">
        <v>128843585</v>
      </c>
      <c r="AR18970">
        <v>123457054</v>
      </c>
      <c r="AS18970">
        <v>112115257</v>
      </c>
      <c r="AT18970">
        <v>108829772</v>
      </c>
      <c r="AU18970">
        <v>103808238</v>
      </c>
      <c r="AV18970">
        <v>105418057</v>
      </c>
      <c r="AW18970">
        <v>112665935</v>
      </c>
      <c r="AX18970">
        <v>104626552</v>
      </c>
      <c r="AY18970">
        <v>119372339</v>
      </c>
      <c r="AZ18970">
        <v>108222629</v>
      </c>
      <c r="BA18970">
        <v>94758809</v>
      </c>
      <c r="BB18970">
        <v>133069279</v>
      </c>
      <c r="BC18970">
        <v>135600683</v>
      </c>
      <c r="BD18970">
        <v>132024809</v>
      </c>
      <c r="BE18970">
        <v>133824435</v>
      </c>
      <c r="BF18970">
        <v>13827998</v>
      </c>
      <c r="BG18970">
        <v>153711628</v>
      </c>
      <c r="BH18970">
        <v>163823344</v>
      </c>
      <c r="BI18970">
        <v>141517501</v>
      </c>
      <c r="BJ18970">
        <v>13618582</v>
      </c>
      <c r="BK18970">
        <v>1382601</v>
      </c>
      <c r="BL18970">
        <v>119734334</v>
      </c>
      <c r="BM18970">
        <v>110155587</v>
      </c>
      <c r="BN18970">
        <v>95787467</v>
      </c>
    </row>
    <row r="18971" spans="1:66" hidden="1" x14ac:dyDescent="0.3">
      <c r="A18971">
        <v>18970</v>
      </c>
      <c r="B18971" s="1" t="s">
        <v>754</v>
      </c>
      <c r="C18971" s="1" t="s">
        <v>755</v>
      </c>
      <c r="D18971" s="1" t="s">
        <v>756</v>
      </c>
      <c r="E18971" s="1" t="s">
        <v>77</v>
      </c>
      <c r="F18971" s="1" t="s">
        <v>78</v>
      </c>
      <c r="G18971" s="1" t="s">
        <v>79</v>
      </c>
      <c r="H18971" s="1" t="s">
        <v>80</v>
      </c>
      <c r="I18971" s="1" t="s">
        <v>77</v>
      </c>
      <c r="J18971" s="1" t="s">
        <v>81</v>
      </c>
      <c r="K18971" s="1" t="s">
        <v>94</v>
      </c>
      <c r="L18971" s="1" t="s">
        <v>83</v>
      </c>
      <c r="M18971" s="1" t="s">
        <v>84</v>
      </c>
      <c r="N18971">
        <v>641706</v>
      </c>
      <c r="O18971">
        <v>641706</v>
      </c>
      <c r="P18971">
        <v>641706</v>
      </c>
      <c r="Q18971">
        <v>60962071</v>
      </c>
      <c r="R18971">
        <v>105881492</v>
      </c>
      <c r="S18971">
        <v>109090016</v>
      </c>
      <c r="T18971">
        <v>962559</v>
      </c>
      <c r="U18971">
        <v>115507084</v>
      </c>
      <c r="V18971">
        <v>115507084</v>
      </c>
      <c r="W18971">
        <v>11229855</v>
      </c>
      <c r="X18971">
        <v>109090016</v>
      </c>
      <c r="Y18971">
        <v>109090016</v>
      </c>
      <c r="Z18971">
        <v>105881492</v>
      </c>
      <c r="AA18971">
        <v>962559</v>
      </c>
      <c r="AB18971">
        <v>89838842</v>
      </c>
      <c r="AC18971">
        <v>89838842</v>
      </c>
      <c r="AD18971">
        <v>83421784</v>
      </c>
      <c r="AE18971">
        <v>8021325</v>
      </c>
      <c r="AF18971">
        <v>8021325</v>
      </c>
      <c r="AG18971">
        <v>8021325</v>
      </c>
      <c r="AH18971">
        <v>83421784</v>
      </c>
      <c r="AI18971">
        <v>70587658</v>
      </c>
      <c r="AJ18971">
        <v>8021325</v>
      </c>
      <c r="AK18971">
        <v>89838842</v>
      </c>
      <c r="AL18971">
        <v>87952991</v>
      </c>
      <c r="AM18971">
        <v>94467867</v>
      </c>
      <c r="AN18971">
        <v>74922508</v>
      </c>
      <c r="AO18971">
        <v>71665075</v>
      </c>
      <c r="AP18971">
        <v>651502</v>
      </c>
      <c r="AQ18971">
        <v>68407637</v>
      </c>
      <c r="AR18971">
        <v>68407637</v>
      </c>
      <c r="AS18971">
        <v>87952991</v>
      </c>
      <c r="AT18971">
        <v>91210434</v>
      </c>
      <c r="AU18971">
        <v>61892767</v>
      </c>
      <c r="AV18971">
        <v>84695558</v>
      </c>
      <c r="AW18971">
        <v>74922508</v>
      </c>
      <c r="AX18971">
        <v>84695558</v>
      </c>
      <c r="AY18971">
        <v>84695558</v>
      </c>
      <c r="AZ18971">
        <v>81438125</v>
      </c>
      <c r="BA18971">
        <v>71665075</v>
      </c>
      <c r="BB18971">
        <v>61892767</v>
      </c>
      <c r="BC18971">
        <v>182322758</v>
      </c>
      <c r="BD18971">
        <v>104240175</v>
      </c>
      <c r="BE18971">
        <v>114013225</v>
      </c>
      <c r="BF18971">
        <v>127042967</v>
      </c>
      <c r="BG18971">
        <v>123785533</v>
      </c>
      <c r="BH18971">
        <v>127042967</v>
      </c>
      <c r="BI18971">
        <v>1246651</v>
      </c>
      <c r="BJ18971">
        <v>106944083</v>
      </c>
      <c r="BK18971">
        <v>111504942</v>
      </c>
      <c r="BL18971">
        <v>84063483</v>
      </c>
      <c r="BM18971">
        <v>77338404</v>
      </c>
      <c r="BN18971">
        <v>67250786</v>
      </c>
    </row>
    <row r="18972" spans="1:66" hidden="1" x14ac:dyDescent="0.3">
      <c r="A18972">
        <v>18971</v>
      </c>
      <c r="B18972" s="1" t="s">
        <v>754</v>
      </c>
      <c r="C18972" s="1" t="s">
        <v>755</v>
      </c>
      <c r="D18972" s="1" t="s">
        <v>756</v>
      </c>
      <c r="E18972" s="1" t="s">
        <v>77</v>
      </c>
      <c r="F18972" s="1" t="s">
        <v>78</v>
      </c>
      <c r="G18972" s="1" t="s">
        <v>79</v>
      </c>
      <c r="H18972" s="1" t="s">
        <v>80</v>
      </c>
      <c r="I18972" s="1" t="s">
        <v>77</v>
      </c>
      <c r="J18972" s="1" t="s">
        <v>81</v>
      </c>
      <c r="K18972" s="1" t="s">
        <v>94</v>
      </c>
      <c r="L18972" s="1" t="s">
        <v>85</v>
      </c>
      <c r="M18972" s="1" t="s">
        <v>84</v>
      </c>
      <c r="N18972">
        <v>70834643</v>
      </c>
      <c r="O18972">
        <v>70834643</v>
      </c>
      <c r="P18972">
        <v>70834643</v>
      </c>
      <c r="Q18972">
        <v>67292912</v>
      </c>
      <c r="R18972">
        <v>116877163</v>
      </c>
      <c r="S18972">
        <v>120418889</v>
      </c>
      <c r="T18972">
        <v>106251965</v>
      </c>
      <c r="U18972">
        <v>127502362</v>
      </c>
      <c r="V18972">
        <v>127502362</v>
      </c>
      <c r="W18972">
        <v>123960626</v>
      </c>
      <c r="X18972">
        <v>120418889</v>
      </c>
      <c r="Y18972">
        <v>120418889</v>
      </c>
      <c r="Z18972">
        <v>116877163</v>
      </c>
      <c r="AA18972">
        <v>106251965</v>
      </c>
      <c r="AB18972">
        <v>99168502</v>
      </c>
      <c r="AC18972">
        <v>99168502</v>
      </c>
      <c r="AD18972">
        <v>9208504</v>
      </c>
      <c r="AE18972">
        <v>88543304</v>
      </c>
      <c r="AF18972">
        <v>88543304</v>
      </c>
      <c r="AG18972">
        <v>88543304</v>
      </c>
      <c r="AH18972">
        <v>9208504</v>
      </c>
      <c r="AI18972">
        <v>77918106</v>
      </c>
      <c r="AJ18972">
        <v>88543304</v>
      </c>
      <c r="AK18972">
        <v>99168502</v>
      </c>
      <c r="AL18972">
        <v>97086809</v>
      </c>
      <c r="AM18972">
        <v>104278246</v>
      </c>
      <c r="AN18972">
        <v>82703125</v>
      </c>
      <c r="AO18972">
        <v>79107411</v>
      </c>
      <c r="AP18972">
        <v>71915973</v>
      </c>
      <c r="AQ18972">
        <v>75511692</v>
      </c>
      <c r="AR18972">
        <v>75511692</v>
      </c>
      <c r="AS18972">
        <v>97086809</v>
      </c>
      <c r="AT18972">
        <v>100682532</v>
      </c>
      <c r="AU18972">
        <v>6832026</v>
      </c>
      <c r="AV18972">
        <v>93491095</v>
      </c>
      <c r="AW18972">
        <v>82703125</v>
      </c>
      <c r="AX18972">
        <v>93491095</v>
      </c>
      <c r="AY18972">
        <v>93491095</v>
      </c>
      <c r="AZ18972">
        <v>89895381</v>
      </c>
      <c r="BA18972">
        <v>79107411</v>
      </c>
      <c r="BB18972">
        <v>6832026</v>
      </c>
      <c r="BC18972">
        <v>191586307</v>
      </c>
      <c r="BD18972">
        <v>115065398</v>
      </c>
      <c r="BE18972">
        <v>125853368</v>
      </c>
      <c r="BF18972">
        <v>140236233</v>
      </c>
      <c r="BG18972">
        <v>136640519</v>
      </c>
      <c r="BH18972">
        <v>140236233</v>
      </c>
      <c r="BI18972">
        <v>137611428</v>
      </c>
      <c r="BJ18972">
        <v>118050104</v>
      </c>
      <c r="BK18972">
        <v>123084602</v>
      </c>
      <c r="BL18972">
        <v>92793379</v>
      </c>
      <c r="BM18972">
        <v>85369909</v>
      </c>
      <c r="BN18972">
        <v>74234704</v>
      </c>
    </row>
    <row r="18973" spans="1:66" hidden="1" x14ac:dyDescent="0.3">
      <c r="A18973">
        <v>18972</v>
      </c>
      <c r="B18973" s="1" t="s">
        <v>754</v>
      </c>
      <c r="C18973" s="1" t="s">
        <v>755</v>
      </c>
      <c r="D18973" s="1" t="s">
        <v>756</v>
      </c>
      <c r="E18973" s="1" t="s">
        <v>77</v>
      </c>
      <c r="F18973" s="1" t="s">
        <v>78</v>
      </c>
      <c r="G18973" s="1" t="s">
        <v>79</v>
      </c>
      <c r="H18973" s="1" t="s">
        <v>80</v>
      </c>
      <c r="I18973" s="1" t="s">
        <v>77</v>
      </c>
      <c r="J18973" s="1" t="s">
        <v>81</v>
      </c>
      <c r="K18973" s="1" t="s">
        <v>94</v>
      </c>
      <c r="L18973" s="1" t="s">
        <v>86</v>
      </c>
      <c r="M18973" s="1" t="s">
        <v>84</v>
      </c>
      <c r="N18973">
        <v>100629</v>
      </c>
      <c r="O18973">
        <v>100629</v>
      </c>
      <c r="P18973">
        <v>100629</v>
      </c>
      <c r="Q18973">
        <v>9.5600000000000008E-3</v>
      </c>
      <c r="R18973">
        <v>166038</v>
      </c>
      <c r="S18973">
        <v>17107</v>
      </c>
      <c r="T18973">
        <v>150944</v>
      </c>
      <c r="U18973">
        <v>181133</v>
      </c>
      <c r="V18973">
        <v>181133</v>
      </c>
      <c r="W18973">
        <v>176101</v>
      </c>
      <c r="X18973">
        <v>17107</v>
      </c>
      <c r="Y18973">
        <v>17107</v>
      </c>
      <c r="Z18973">
        <v>166038</v>
      </c>
      <c r="AA18973">
        <v>150944</v>
      </c>
      <c r="AB18973">
        <v>140881</v>
      </c>
      <c r="AC18973">
        <v>140881</v>
      </c>
      <c r="AD18973">
        <v>130818</v>
      </c>
      <c r="AE18973">
        <v>125787</v>
      </c>
      <c r="AF18973">
        <v>125787</v>
      </c>
      <c r="AG18973">
        <v>125787</v>
      </c>
      <c r="AH18973">
        <v>130818</v>
      </c>
      <c r="AI18973">
        <v>110692</v>
      </c>
      <c r="AJ18973">
        <v>125787</v>
      </c>
      <c r="AK18973">
        <v>140881</v>
      </c>
      <c r="AL18973">
        <v>137924</v>
      </c>
      <c r="AM18973">
        <v>14814</v>
      </c>
      <c r="AN18973">
        <v>11749</v>
      </c>
      <c r="AO18973">
        <v>112382</v>
      </c>
      <c r="AP18973">
        <v>102165</v>
      </c>
      <c r="AQ18973">
        <v>107274</v>
      </c>
      <c r="AR18973">
        <v>107274</v>
      </c>
      <c r="AS18973">
        <v>137924</v>
      </c>
      <c r="AT18973">
        <v>143032</v>
      </c>
      <c r="AU18973">
        <v>9.7099999999999999E-3</v>
      </c>
      <c r="AV18973">
        <v>132815</v>
      </c>
      <c r="AW18973">
        <v>11749</v>
      </c>
      <c r="AX18973">
        <v>132815</v>
      </c>
      <c r="AY18973">
        <v>132815</v>
      </c>
      <c r="AZ18973">
        <v>127707</v>
      </c>
      <c r="BA18973">
        <v>112382</v>
      </c>
      <c r="BB18973">
        <v>0</v>
      </c>
      <c r="BC18973">
        <v>190607</v>
      </c>
      <c r="BD18973">
        <v>163464</v>
      </c>
      <c r="BE18973">
        <v>17879</v>
      </c>
      <c r="BF18973">
        <v>199223</v>
      </c>
      <c r="BG18973">
        <v>194114</v>
      </c>
      <c r="BH18973">
        <v>199223</v>
      </c>
      <c r="BI18973">
        <v>195494</v>
      </c>
      <c r="BJ18973">
        <v>167704</v>
      </c>
      <c r="BK18973">
        <v>174857</v>
      </c>
      <c r="BL18973">
        <v>131824</v>
      </c>
      <c r="BM18973">
        <v>121278</v>
      </c>
      <c r="BN18973">
        <v>105459</v>
      </c>
    </row>
    <row r="18974" spans="1:66" hidden="1" x14ac:dyDescent="0.3">
      <c r="A18974">
        <v>18973</v>
      </c>
      <c r="B18974" s="1" t="s">
        <v>754</v>
      </c>
      <c r="C18974" s="1" t="s">
        <v>755</v>
      </c>
      <c r="D18974" s="1" t="s">
        <v>756</v>
      </c>
      <c r="E18974" s="1" t="s">
        <v>77</v>
      </c>
      <c r="F18974" s="1" t="s">
        <v>78</v>
      </c>
      <c r="G18974" s="1" t="s">
        <v>79</v>
      </c>
      <c r="H18974" s="1" t="s">
        <v>80</v>
      </c>
      <c r="I18974" s="1" t="s">
        <v>77</v>
      </c>
      <c r="J18974" s="1" t="s">
        <v>81</v>
      </c>
      <c r="K18974" s="1" t="s">
        <v>94</v>
      </c>
      <c r="L18974" s="1" t="s">
        <v>87</v>
      </c>
      <c r="M18974" s="1" t="s">
        <v>84</v>
      </c>
      <c r="N18974">
        <v>6563414</v>
      </c>
      <c r="O18974">
        <v>6563414</v>
      </c>
      <c r="P18974">
        <v>6563414</v>
      </c>
      <c r="Q18974">
        <v>6235243</v>
      </c>
      <c r="R18974">
        <v>10829633</v>
      </c>
      <c r="S18974">
        <v>11157803</v>
      </c>
      <c r="T18974">
        <v>9845121</v>
      </c>
      <c r="U18974">
        <v>11814146</v>
      </c>
      <c r="V18974">
        <v>11814146</v>
      </c>
      <c r="W18974">
        <v>11485975</v>
      </c>
      <c r="X18974">
        <v>11157803</v>
      </c>
      <c r="Y18974">
        <v>11157803</v>
      </c>
      <c r="Z18974">
        <v>10829633</v>
      </c>
      <c r="AA18974">
        <v>9845121</v>
      </c>
      <c r="AB18974">
        <v>918878</v>
      </c>
      <c r="AC18974">
        <v>918878</v>
      </c>
      <c r="AD18974">
        <v>8532439</v>
      </c>
      <c r="AE18974">
        <v>8204268</v>
      </c>
      <c r="AF18974">
        <v>8204268</v>
      </c>
      <c r="AG18974">
        <v>8204268</v>
      </c>
      <c r="AH18974">
        <v>8532439</v>
      </c>
      <c r="AI18974">
        <v>7219755</v>
      </c>
      <c r="AJ18974">
        <v>8204268</v>
      </c>
      <c r="AK18974">
        <v>918878</v>
      </c>
      <c r="AL18974">
        <v>8995894</v>
      </c>
      <c r="AM18974">
        <v>966224</v>
      </c>
      <c r="AN18974">
        <v>7663127</v>
      </c>
      <c r="AO18974">
        <v>7329954</v>
      </c>
      <c r="AP18974">
        <v>6663608</v>
      </c>
      <c r="AQ18974">
        <v>6996781</v>
      </c>
      <c r="AR18974">
        <v>6996781</v>
      </c>
      <c r="AS18974">
        <v>8995894</v>
      </c>
      <c r="AT18974">
        <v>9329067</v>
      </c>
      <c r="AU18974">
        <v>6330436</v>
      </c>
      <c r="AV18974">
        <v>8662721</v>
      </c>
      <c r="AW18974">
        <v>7663127</v>
      </c>
      <c r="AX18974">
        <v>8662721</v>
      </c>
      <c r="AY18974">
        <v>8662721</v>
      </c>
      <c r="AZ18974">
        <v>8329549</v>
      </c>
      <c r="BA18974">
        <v>7329954</v>
      </c>
      <c r="BB18974">
        <v>6330436</v>
      </c>
      <c r="BC18974">
        <v>9072941</v>
      </c>
      <c r="BD18974">
        <v>10661758</v>
      </c>
      <c r="BE18974">
        <v>11661353</v>
      </c>
      <c r="BF18974">
        <v>12994044</v>
      </c>
      <c r="BG18974">
        <v>12660871</v>
      </c>
      <c r="BH18974">
        <v>12994044</v>
      </c>
      <c r="BI18974">
        <v>12750834</v>
      </c>
      <c r="BJ18974">
        <v>10938316</v>
      </c>
      <c r="BK18974">
        <v>11404804</v>
      </c>
      <c r="BL18974">
        <v>8598072</v>
      </c>
      <c r="BM18974">
        <v>7910226</v>
      </c>
      <c r="BN18974">
        <v>6878458</v>
      </c>
    </row>
    <row r="18975" spans="1:66" hidden="1" x14ac:dyDescent="0.3">
      <c r="A18975">
        <v>18974</v>
      </c>
      <c r="B18975" s="1" t="s">
        <v>754</v>
      </c>
      <c r="C18975" s="1" t="s">
        <v>755</v>
      </c>
      <c r="D18975" s="1" t="s">
        <v>756</v>
      </c>
      <c r="E18975" s="1" t="s">
        <v>77</v>
      </c>
      <c r="F18975" s="1" t="s">
        <v>78</v>
      </c>
      <c r="G18975" s="1" t="s">
        <v>79</v>
      </c>
      <c r="H18975" s="1" t="s">
        <v>80</v>
      </c>
      <c r="I18975" s="1" t="s">
        <v>77</v>
      </c>
      <c r="J18975" s="1" t="s">
        <v>81</v>
      </c>
      <c r="K18975" s="1" t="s">
        <v>95</v>
      </c>
      <c r="L18975" s="1" t="s">
        <v>83</v>
      </c>
      <c r="M18975" s="1" t="s">
        <v>84</v>
      </c>
      <c r="N18975">
        <v>962559</v>
      </c>
      <c r="O18975">
        <v>962559</v>
      </c>
      <c r="P18975">
        <v>962559</v>
      </c>
      <c r="Q18975">
        <v>641706</v>
      </c>
      <c r="R18975">
        <v>962559</v>
      </c>
      <c r="S18975">
        <v>962559</v>
      </c>
      <c r="T18975">
        <v>962559</v>
      </c>
      <c r="U18975">
        <v>962559</v>
      </c>
      <c r="V18975">
        <v>1283412</v>
      </c>
      <c r="W18975">
        <v>1283412</v>
      </c>
      <c r="X18975">
        <v>1283412</v>
      </c>
      <c r="Y18975">
        <v>1604265</v>
      </c>
      <c r="Z18975">
        <v>1604265</v>
      </c>
      <c r="AA18975">
        <v>19251179</v>
      </c>
      <c r="AB18975">
        <v>1283412</v>
      </c>
      <c r="AC18975">
        <v>320853</v>
      </c>
      <c r="AD18975">
        <v>641706</v>
      </c>
      <c r="AH18975">
        <v>641706</v>
      </c>
      <c r="AI18975">
        <v>320853</v>
      </c>
      <c r="AN18975">
        <v>63515988</v>
      </c>
      <c r="AO18975">
        <v>70112576</v>
      </c>
      <c r="AP18975">
        <v>6514872</v>
      </c>
      <c r="AQ18975">
        <v>29317665</v>
      </c>
      <c r="AR18975">
        <v>38926544</v>
      </c>
      <c r="AS18975">
        <v>19463643</v>
      </c>
      <c r="AT18975">
        <v>22639365</v>
      </c>
      <c r="AU18975">
        <v>22639365</v>
      </c>
      <c r="AV18975">
        <v>74827927</v>
      </c>
      <c r="AW18975">
        <v>3162852</v>
      </c>
      <c r="AX18975">
        <v>3162852</v>
      </c>
      <c r="AY18975">
        <v>6325011</v>
      </c>
      <c r="AZ18975">
        <v>8012999</v>
      </c>
      <c r="BA18975">
        <v>28909095</v>
      </c>
      <c r="BB18975">
        <v>89412048</v>
      </c>
      <c r="BC18975">
        <v>102197393</v>
      </c>
      <c r="BD18975">
        <v>108549607</v>
      </c>
      <c r="BE18975">
        <v>114818603</v>
      </c>
      <c r="BF18975">
        <v>153255636</v>
      </c>
      <c r="BG18975">
        <v>143319896</v>
      </c>
      <c r="BH18975">
        <v>209603074</v>
      </c>
      <c r="BI18975">
        <v>217103901</v>
      </c>
      <c r="BJ18975">
        <v>22420845</v>
      </c>
      <c r="BK18975">
        <v>229264223</v>
      </c>
      <c r="BL18975">
        <v>221079948</v>
      </c>
      <c r="BM18975">
        <v>230902259</v>
      </c>
      <c r="BN18975">
        <v>234800001</v>
      </c>
    </row>
    <row r="18976" spans="1:66" hidden="1" x14ac:dyDescent="0.3">
      <c r="A18976">
        <v>18975</v>
      </c>
      <c r="B18976" s="1" t="s">
        <v>754</v>
      </c>
      <c r="C18976" s="1" t="s">
        <v>755</v>
      </c>
      <c r="D18976" s="1" t="s">
        <v>756</v>
      </c>
      <c r="E18976" s="1" t="s">
        <v>77</v>
      </c>
      <c r="F18976" s="1" t="s">
        <v>78</v>
      </c>
      <c r="G18976" s="1" t="s">
        <v>79</v>
      </c>
      <c r="H18976" s="1" t="s">
        <v>80</v>
      </c>
      <c r="I18976" s="1" t="s">
        <v>77</v>
      </c>
      <c r="J18976" s="1" t="s">
        <v>81</v>
      </c>
      <c r="K18976" s="1" t="s">
        <v>95</v>
      </c>
      <c r="L18976" s="1" t="s">
        <v>85</v>
      </c>
      <c r="M18976" s="1" t="s">
        <v>84</v>
      </c>
      <c r="N18976">
        <v>9719897</v>
      </c>
      <c r="O18976">
        <v>9719897</v>
      </c>
      <c r="P18976">
        <v>9719897</v>
      </c>
      <c r="Q18976">
        <v>6479931</v>
      </c>
      <c r="R18976">
        <v>9719897</v>
      </c>
      <c r="S18976">
        <v>9719897</v>
      </c>
      <c r="T18976">
        <v>9719897</v>
      </c>
      <c r="U18976">
        <v>9719897</v>
      </c>
      <c r="V18976">
        <v>12959863</v>
      </c>
      <c r="W18976">
        <v>12959863</v>
      </c>
      <c r="X18976">
        <v>12959863</v>
      </c>
      <c r="Y18976">
        <v>16199829</v>
      </c>
      <c r="Z18976">
        <v>16199829</v>
      </c>
      <c r="AA18976">
        <v>19439794</v>
      </c>
      <c r="AB18976">
        <v>12959863</v>
      </c>
      <c r="AC18976">
        <v>3239966</v>
      </c>
      <c r="AD18976">
        <v>6479931</v>
      </c>
      <c r="AH18976">
        <v>6479931</v>
      </c>
      <c r="AI18976">
        <v>3239966</v>
      </c>
      <c r="AN18976">
        <v>64111758</v>
      </c>
      <c r="AO18976">
        <v>70774304</v>
      </c>
      <c r="AP18976">
        <v>6578702</v>
      </c>
      <c r="AQ18976">
        <v>29604906</v>
      </c>
      <c r="AR18976">
        <v>39305276</v>
      </c>
      <c r="AS18976">
        <v>19653013</v>
      </c>
      <c r="AT18976">
        <v>22858522</v>
      </c>
      <c r="AU18976">
        <v>22858522</v>
      </c>
      <c r="AV18976">
        <v>75563205</v>
      </c>
      <c r="AW18976">
        <v>3195987</v>
      </c>
      <c r="AX18976">
        <v>3195987</v>
      </c>
      <c r="AY18976">
        <v>6391273</v>
      </c>
      <c r="AZ18976">
        <v>80893843</v>
      </c>
      <c r="BA18976">
        <v>29185701</v>
      </c>
      <c r="BB18976">
        <v>90258884</v>
      </c>
      <c r="BC18976">
        <v>103165514</v>
      </c>
      <c r="BD18976">
        <v>109577311</v>
      </c>
      <c r="BE18976">
        <v>115903748</v>
      </c>
      <c r="BF18976">
        <v>154706758</v>
      </c>
      <c r="BG18976">
        <v>144671018</v>
      </c>
      <c r="BH18976">
        <v>211569118</v>
      </c>
      <c r="BI18976">
        <v>219140302</v>
      </c>
      <c r="BJ18976">
        <v>226311491</v>
      </c>
      <c r="BK18976">
        <v>231414686</v>
      </c>
      <c r="BL18976">
        <v>223153644</v>
      </c>
      <c r="BM18976">
        <v>233068086</v>
      </c>
      <c r="BN18976">
        <v>237002389</v>
      </c>
    </row>
    <row r="18977" spans="1:66" hidden="1" x14ac:dyDescent="0.3">
      <c r="A18977">
        <v>18976</v>
      </c>
      <c r="B18977" s="1" t="s">
        <v>754</v>
      </c>
      <c r="C18977" s="1" t="s">
        <v>755</v>
      </c>
      <c r="D18977" s="1" t="s">
        <v>756</v>
      </c>
      <c r="E18977" s="1" t="s">
        <v>77</v>
      </c>
      <c r="F18977" s="1" t="s">
        <v>78</v>
      </c>
      <c r="G18977" s="1" t="s">
        <v>79</v>
      </c>
      <c r="H18977" s="1" t="s">
        <v>80</v>
      </c>
      <c r="I18977" s="1" t="s">
        <v>77</v>
      </c>
      <c r="J18977" s="1" t="s">
        <v>81</v>
      </c>
      <c r="K18977" s="1" t="s">
        <v>95</v>
      </c>
      <c r="L18977" s="1" t="s">
        <v>86</v>
      </c>
      <c r="M18977" s="1" t="s">
        <v>84</v>
      </c>
      <c r="N18977">
        <v>2.5500000000000002E-3</v>
      </c>
      <c r="O18977">
        <v>2.5500000000000002E-3</v>
      </c>
      <c r="P18977">
        <v>2.5500000000000002E-3</v>
      </c>
      <c r="Q18977">
        <v>1.7000000000000001E-4</v>
      </c>
      <c r="R18977">
        <v>2.5500000000000002E-3</v>
      </c>
      <c r="S18977">
        <v>2.5500000000000002E-3</v>
      </c>
      <c r="T18977">
        <v>2.5500000000000002E-3</v>
      </c>
      <c r="U18977">
        <v>2.5500000000000002E-3</v>
      </c>
      <c r="V18977">
        <v>3.3899999999999998E-3</v>
      </c>
      <c r="W18977">
        <v>3.3899999999999998E-3</v>
      </c>
      <c r="X18977">
        <v>3.3899999999999998E-3</v>
      </c>
      <c r="Y18977">
        <v>4.2399999999999998E-3</v>
      </c>
      <c r="Z18977">
        <v>4.2399999999999998E-3</v>
      </c>
      <c r="AA18977">
        <v>5.0899999999999999E-3</v>
      </c>
      <c r="AB18977">
        <v>3.3899999999999998E-3</v>
      </c>
      <c r="AC18977">
        <v>8.4900000000000004E-4</v>
      </c>
      <c r="AD18977">
        <v>1.7000000000000001E-4</v>
      </c>
      <c r="AH18977">
        <v>1.7000000000000001E-4</v>
      </c>
      <c r="AI18977">
        <v>8.4900000000000004E-4</v>
      </c>
      <c r="AN18977">
        <v>160842</v>
      </c>
      <c r="AO18977">
        <v>178648</v>
      </c>
      <c r="AP18977">
        <v>1.72E-3</v>
      </c>
      <c r="AQ18977">
        <v>7.7499999999999999E-3</v>
      </c>
      <c r="AR18977">
        <v>102247</v>
      </c>
      <c r="AS18977">
        <v>5.11E-3</v>
      </c>
      <c r="AT18977">
        <v>5.9199999999999999E-3</v>
      </c>
      <c r="AU18977">
        <v>5.9199999999999999E-3</v>
      </c>
      <c r="AV18977">
        <v>198505</v>
      </c>
      <c r="AW18977">
        <v>8.9499999999999996E-4</v>
      </c>
      <c r="AX18977">
        <v>8.9499999999999996E-4</v>
      </c>
      <c r="AY18977">
        <v>1.7899999999999999E-3</v>
      </c>
      <c r="AZ18977">
        <v>206219</v>
      </c>
      <c r="BA18977">
        <v>7.4700000000000001E-3</v>
      </c>
      <c r="BB18977">
        <v>228622</v>
      </c>
      <c r="BC18977">
        <v>261366</v>
      </c>
      <c r="BD18977">
        <v>277452</v>
      </c>
      <c r="BE18977">
        <v>292959</v>
      </c>
      <c r="BF18977">
        <v>391763</v>
      </c>
      <c r="BG18977">
        <v>364766</v>
      </c>
      <c r="BH18977">
        <v>530778</v>
      </c>
      <c r="BI18977">
        <v>549772</v>
      </c>
      <c r="BJ18977">
        <v>567763</v>
      </c>
      <c r="BK18977">
        <v>580566</v>
      </c>
      <c r="BL18977">
        <v>559841</v>
      </c>
      <c r="BM18977">
        <v>584714</v>
      </c>
      <c r="BN18977">
        <v>594584</v>
      </c>
    </row>
    <row r="18978" spans="1:66" hidden="1" x14ac:dyDescent="0.3">
      <c r="A18978">
        <v>18977</v>
      </c>
      <c r="B18978" s="1" t="s">
        <v>754</v>
      </c>
      <c r="C18978" s="1" t="s">
        <v>755</v>
      </c>
      <c r="D18978" s="1" t="s">
        <v>756</v>
      </c>
      <c r="E18978" s="1" t="s">
        <v>77</v>
      </c>
      <c r="F18978" s="1" t="s">
        <v>78</v>
      </c>
      <c r="G18978" s="1" t="s">
        <v>79</v>
      </c>
      <c r="H18978" s="1" t="s">
        <v>80</v>
      </c>
      <c r="I18978" s="1" t="s">
        <v>77</v>
      </c>
      <c r="J18978" s="1" t="s">
        <v>81</v>
      </c>
      <c r="K18978" s="1" t="s">
        <v>95</v>
      </c>
      <c r="L18978" s="1" t="s">
        <v>87</v>
      </c>
      <c r="M18978" s="1" t="s">
        <v>84</v>
      </c>
      <c r="N18978">
        <v>6.8799999999999998E-3</v>
      </c>
      <c r="O18978">
        <v>6.8799999999999998E-3</v>
      </c>
      <c r="P18978">
        <v>6.8799999999999998E-3</v>
      </c>
      <c r="Q18978">
        <v>4.5900000000000003E-3</v>
      </c>
      <c r="R18978">
        <v>6.8799999999999998E-3</v>
      </c>
      <c r="S18978">
        <v>6.8799999999999998E-3</v>
      </c>
      <c r="T18978">
        <v>6.8799999999999998E-3</v>
      </c>
      <c r="U18978">
        <v>6.8799999999999998E-3</v>
      </c>
      <c r="V18978">
        <v>9.1800000000000007E-3</v>
      </c>
      <c r="W18978">
        <v>9.1800000000000007E-3</v>
      </c>
      <c r="X18978">
        <v>9.1800000000000007E-3</v>
      </c>
      <c r="Y18978">
        <v>114745</v>
      </c>
      <c r="Z18978">
        <v>114745</v>
      </c>
      <c r="AA18978">
        <v>137694</v>
      </c>
      <c r="AB18978">
        <v>9.1800000000000007E-3</v>
      </c>
      <c r="AC18978">
        <v>2.2899999999999999E-3</v>
      </c>
      <c r="AD18978">
        <v>4.5900000000000003E-3</v>
      </c>
      <c r="AH18978">
        <v>4.5900000000000003E-3</v>
      </c>
      <c r="AI18978">
        <v>2.2899999999999999E-3</v>
      </c>
      <c r="AN18978">
        <v>434929</v>
      </c>
      <c r="AO18978">
        <v>483079</v>
      </c>
      <c r="AP18978">
        <v>4.6600000000000001E-3</v>
      </c>
      <c r="AQ18978">
        <v>209694</v>
      </c>
      <c r="AR18978">
        <v>276485</v>
      </c>
      <c r="AS18978">
        <v>138245</v>
      </c>
      <c r="AT18978">
        <v>159991</v>
      </c>
      <c r="AU18978">
        <v>159991</v>
      </c>
      <c r="AV18978">
        <v>536773</v>
      </c>
      <c r="AW18978">
        <v>2.4199999999999998E-3</v>
      </c>
      <c r="AX18978">
        <v>2.4199999999999998E-3</v>
      </c>
      <c r="AY18978">
        <v>4.8399999999999997E-3</v>
      </c>
      <c r="AZ18978">
        <v>557634</v>
      </c>
      <c r="BA18978">
        <v>20193</v>
      </c>
      <c r="BB18978">
        <v>618213</v>
      </c>
      <c r="BC18978">
        <v>706755</v>
      </c>
      <c r="BD18978">
        <v>750252</v>
      </c>
      <c r="BE18978">
        <v>792186</v>
      </c>
      <c r="BF18978">
        <v>1059359</v>
      </c>
      <c r="BG18978">
        <v>986356</v>
      </c>
      <c r="BH18978">
        <v>1435267</v>
      </c>
      <c r="BI18978">
        <v>1486629</v>
      </c>
      <c r="BJ18978">
        <v>1535278</v>
      </c>
      <c r="BK18978">
        <v>1569897</v>
      </c>
      <c r="BL18978">
        <v>1513855</v>
      </c>
      <c r="BM18978">
        <v>1581114</v>
      </c>
      <c r="BN18978">
        <v>1607804</v>
      </c>
    </row>
    <row r="18979" spans="1:66" hidden="1" x14ac:dyDescent="0.3">
      <c r="A18979">
        <v>18978</v>
      </c>
      <c r="B18979" s="1" t="s">
        <v>754</v>
      </c>
      <c r="C18979" s="1" t="s">
        <v>755</v>
      </c>
      <c r="D18979" s="1" t="s">
        <v>756</v>
      </c>
      <c r="E18979" s="1" t="s">
        <v>77</v>
      </c>
      <c r="F18979" s="1" t="s">
        <v>78</v>
      </c>
      <c r="G18979" s="1" t="s">
        <v>79</v>
      </c>
      <c r="H18979" s="1" t="s">
        <v>80</v>
      </c>
      <c r="I18979" s="1" t="s">
        <v>77</v>
      </c>
      <c r="J18979" s="1" t="s">
        <v>81</v>
      </c>
      <c r="K18979" s="1" t="s">
        <v>97</v>
      </c>
      <c r="L18979" s="1" t="s">
        <v>83</v>
      </c>
      <c r="M18979" s="1" t="s">
        <v>84</v>
      </c>
      <c r="N18979">
        <v>8502894</v>
      </c>
      <c r="O18979">
        <v>8502894</v>
      </c>
      <c r="P18979">
        <v>853438606</v>
      </c>
      <c r="Q18979">
        <v>8660355</v>
      </c>
      <c r="R18979">
        <v>673768518</v>
      </c>
      <c r="S18979">
        <v>64857473</v>
      </c>
      <c r="T18979">
        <v>629514848</v>
      </c>
      <c r="U18979">
        <v>692334602</v>
      </c>
      <c r="V18979">
        <v>764437538</v>
      </c>
      <c r="W18979">
        <v>735929967</v>
      </c>
      <c r="X18979">
        <v>584602804</v>
      </c>
      <c r="Y18979">
        <v>553275179</v>
      </c>
      <c r="Z18979">
        <v>644437998</v>
      </c>
      <c r="AA18979">
        <v>609631946</v>
      </c>
      <c r="AB18979">
        <v>527258476</v>
      </c>
      <c r="AC18979">
        <v>558421492</v>
      </c>
      <c r="AD18979">
        <v>542181626</v>
      </c>
      <c r="AE18979">
        <v>538538624</v>
      </c>
      <c r="AF18979">
        <v>573015453</v>
      </c>
      <c r="AG18979">
        <v>596727892</v>
      </c>
      <c r="AH18979">
        <v>627397168</v>
      </c>
      <c r="AI18979">
        <v>620440346</v>
      </c>
      <c r="AJ18979">
        <v>726526317</v>
      </c>
      <c r="AK18979">
        <v>756701781</v>
      </c>
      <c r="AL18979">
        <v>836669131</v>
      </c>
      <c r="AM18979">
        <v>916243897</v>
      </c>
      <c r="AN18979">
        <v>957612011</v>
      </c>
      <c r="AO18979">
        <v>975773235</v>
      </c>
      <c r="AP18979">
        <v>1058508726</v>
      </c>
      <c r="AQ18979">
        <v>1147483202</v>
      </c>
      <c r="AR18979">
        <v>1240816953</v>
      </c>
      <c r="AS18979">
        <v>1250941291</v>
      </c>
      <c r="AT18979">
        <v>1266719044</v>
      </c>
      <c r="AU18979">
        <v>1140879751</v>
      </c>
      <c r="AV18979">
        <v>1174550917</v>
      </c>
      <c r="AW18979">
        <v>123518692</v>
      </c>
      <c r="AX18979">
        <v>1225909595</v>
      </c>
      <c r="AY18979">
        <v>1125438545</v>
      </c>
      <c r="AZ18979">
        <v>993139659</v>
      </c>
      <c r="BA18979">
        <v>921011095</v>
      </c>
      <c r="BB18979">
        <v>1050511785</v>
      </c>
      <c r="BC18979">
        <v>1096039271</v>
      </c>
      <c r="BD18979">
        <v>1055727437</v>
      </c>
      <c r="BE18979">
        <v>920811361</v>
      </c>
      <c r="BF18979">
        <v>908528826</v>
      </c>
      <c r="BG18979">
        <v>1040905451</v>
      </c>
      <c r="BH18979">
        <v>132596085</v>
      </c>
      <c r="BI18979">
        <v>1438946105</v>
      </c>
      <c r="BJ18979">
        <v>1671092535</v>
      </c>
      <c r="BK18979">
        <v>1700634227</v>
      </c>
      <c r="BL18979">
        <v>1703949071</v>
      </c>
      <c r="BM18979">
        <v>1567633145</v>
      </c>
      <c r="BN18979">
        <v>1363159257</v>
      </c>
    </row>
    <row r="18980" spans="1:66" hidden="1" x14ac:dyDescent="0.3">
      <c r="A18980">
        <v>18979</v>
      </c>
      <c r="B18980" s="1" t="s">
        <v>754</v>
      </c>
      <c r="C18980" s="1" t="s">
        <v>755</v>
      </c>
      <c r="D18980" s="1" t="s">
        <v>756</v>
      </c>
      <c r="E18980" s="1" t="s">
        <v>77</v>
      </c>
      <c r="F18980" s="1" t="s">
        <v>78</v>
      </c>
      <c r="G18980" s="1" t="s">
        <v>79</v>
      </c>
      <c r="H18980" s="1" t="s">
        <v>80</v>
      </c>
      <c r="I18980" s="1" t="s">
        <v>77</v>
      </c>
      <c r="J18980" s="1" t="s">
        <v>81</v>
      </c>
      <c r="K18980" s="1" t="s">
        <v>97</v>
      </c>
      <c r="L18980" s="1" t="s">
        <v>85</v>
      </c>
      <c r="M18980" s="1" t="s">
        <v>84</v>
      </c>
      <c r="N18980">
        <v>1775872794</v>
      </c>
      <c r="O18980">
        <v>1775872794</v>
      </c>
      <c r="P18980">
        <v>1779041228</v>
      </c>
      <c r="Q18980">
        <v>1808468695</v>
      </c>
      <c r="R18980">
        <v>16285547</v>
      </c>
      <c r="S18980">
        <v>1679208726</v>
      </c>
      <c r="T18980">
        <v>1677021743</v>
      </c>
      <c r="U18980">
        <v>1694712107</v>
      </c>
      <c r="V18980">
        <v>1784385567</v>
      </c>
      <c r="W18980">
        <v>177625017</v>
      </c>
      <c r="X18980">
        <v>16431925</v>
      </c>
      <c r="Y18980">
        <v>1631247226</v>
      </c>
      <c r="Z18980">
        <v>1761346794</v>
      </c>
      <c r="AA18980">
        <v>173378272</v>
      </c>
      <c r="AB18980">
        <v>1734114702</v>
      </c>
      <c r="AC18980">
        <v>1782255909</v>
      </c>
      <c r="AD18980">
        <v>1785523903</v>
      </c>
      <c r="AE18980">
        <v>1819478414</v>
      </c>
      <c r="AF18980">
        <v>1902458161</v>
      </c>
      <c r="AG18980">
        <v>1937526048</v>
      </c>
      <c r="AH18980">
        <v>1943167243</v>
      </c>
      <c r="AI18980">
        <v>1948235353</v>
      </c>
      <c r="AJ18980">
        <v>2073183686</v>
      </c>
      <c r="AK18980">
        <v>2085183891</v>
      </c>
      <c r="AL18980">
        <v>2147856547</v>
      </c>
      <c r="AM18980">
        <v>2204736189</v>
      </c>
      <c r="AN18980">
        <v>2263382893</v>
      </c>
      <c r="AO18980">
        <v>2294659765</v>
      </c>
      <c r="AP18980">
        <v>235938321</v>
      </c>
      <c r="AQ18980">
        <v>2421574232</v>
      </c>
      <c r="AR18980">
        <v>2507038522</v>
      </c>
      <c r="AS18980">
        <v>2522679316</v>
      </c>
      <c r="AT18980">
        <v>2484962063</v>
      </c>
      <c r="AU18980">
        <v>2376586244</v>
      </c>
      <c r="AV18980">
        <v>2417529548</v>
      </c>
      <c r="AW18980">
        <v>2498779227</v>
      </c>
      <c r="AX18980">
        <v>2499177651</v>
      </c>
      <c r="AY18980">
        <v>239369063</v>
      </c>
      <c r="AZ18980">
        <v>2275352288</v>
      </c>
      <c r="BA18980">
        <v>2266198853</v>
      </c>
      <c r="BB18980">
        <v>2419143571</v>
      </c>
      <c r="BC18980">
        <v>2198930348</v>
      </c>
      <c r="BD18980">
        <v>2099694003</v>
      </c>
      <c r="BE18980">
        <v>1926368095</v>
      </c>
      <c r="BF18980">
        <v>1895743557</v>
      </c>
      <c r="BG18980">
        <v>1967603882</v>
      </c>
      <c r="BH18980">
        <v>2190636106</v>
      </c>
      <c r="BI18980">
        <v>2249430382</v>
      </c>
      <c r="BJ18980">
        <v>2451806419</v>
      </c>
      <c r="BK18980">
        <v>2489700831</v>
      </c>
      <c r="BL18980">
        <v>2498873702</v>
      </c>
      <c r="BM18980">
        <v>2348744882</v>
      </c>
      <c r="BN18980">
        <v>2143503667</v>
      </c>
    </row>
    <row r="18981" spans="1:66" hidden="1" x14ac:dyDescent="0.3">
      <c r="A18981">
        <v>18980</v>
      </c>
      <c r="B18981" s="1" t="s">
        <v>754</v>
      </c>
      <c r="C18981" s="1" t="s">
        <v>755</v>
      </c>
      <c r="D18981" s="1" t="s">
        <v>756</v>
      </c>
      <c r="E18981" s="1" t="s">
        <v>77</v>
      </c>
      <c r="F18981" s="1" t="s">
        <v>78</v>
      </c>
      <c r="G18981" s="1" t="s">
        <v>79</v>
      </c>
      <c r="H18981" s="1" t="s">
        <v>80</v>
      </c>
      <c r="I18981" s="1" t="s">
        <v>77</v>
      </c>
      <c r="J18981" s="1" t="s">
        <v>81</v>
      </c>
      <c r="K18981" s="1" t="s">
        <v>97</v>
      </c>
      <c r="L18981" s="1" t="s">
        <v>86</v>
      </c>
      <c r="M18981" s="1" t="s">
        <v>84</v>
      </c>
      <c r="N18981">
        <v>82057248</v>
      </c>
      <c r="O18981">
        <v>82057248</v>
      </c>
      <c r="P18981">
        <v>820584744</v>
      </c>
      <c r="Q18981">
        <v>8355102</v>
      </c>
      <c r="R18981">
        <v>846776854</v>
      </c>
      <c r="S18981">
        <v>914164342</v>
      </c>
      <c r="T18981">
        <v>929179916</v>
      </c>
      <c r="U18981">
        <v>889015554</v>
      </c>
      <c r="V18981">
        <v>904515542</v>
      </c>
      <c r="W18981">
        <v>922652724</v>
      </c>
      <c r="X18981">
        <v>93911041</v>
      </c>
      <c r="Y18981">
        <v>956364612</v>
      </c>
      <c r="Z18981">
        <v>990827586</v>
      </c>
      <c r="AA18981">
        <v>99732752</v>
      </c>
      <c r="AB18981">
        <v>107091621</v>
      </c>
      <c r="AC18981">
        <v>1085928606</v>
      </c>
      <c r="AD18981">
        <v>110327588</v>
      </c>
      <c r="AE18981">
        <v>113667869</v>
      </c>
      <c r="AF18981">
        <v>1179698352</v>
      </c>
      <c r="AG18981">
        <v>1189770806</v>
      </c>
      <c r="AH18981">
        <v>1167521236</v>
      </c>
      <c r="AI18981">
        <v>117822614</v>
      </c>
      <c r="AJ18981">
        <v>1194838064</v>
      </c>
      <c r="AK18981">
        <v>1178686768</v>
      </c>
      <c r="AL18981">
        <v>1163241531</v>
      </c>
      <c r="AM18981">
        <v>1143030742</v>
      </c>
      <c r="AN18981">
        <v>1158341503</v>
      </c>
      <c r="AO18981">
        <v>1170003013</v>
      </c>
      <c r="AP18981">
        <v>1153945733</v>
      </c>
      <c r="AQ18981">
        <v>1130125718</v>
      </c>
      <c r="AR18981">
        <v>1120047938</v>
      </c>
      <c r="AS18981">
        <v>1125484534</v>
      </c>
      <c r="AT18981">
        <v>107802156</v>
      </c>
      <c r="AU18981">
        <v>1093746895</v>
      </c>
      <c r="AV18981">
        <v>1099530401</v>
      </c>
      <c r="AW18981">
        <v>1118088033</v>
      </c>
      <c r="AX18981">
        <v>1126984502</v>
      </c>
      <c r="AY18981">
        <v>1123000731</v>
      </c>
      <c r="AZ18981">
        <v>1136187803</v>
      </c>
      <c r="BA18981">
        <v>1192714091</v>
      </c>
      <c r="BB18981">
        <v>121344102</v>
      </c>
      <c r="BC18981">
        <v>977462226</v>
      </c>
      <c r="BD18981">
        <v>926136266</v>
      </c>
      <c r="BE18981">
        <v>892259908</v>
      </c>
      <c r="BF18981">
        <v>875987969</v>
      </c>
      <c r="BG18981">
        <v>822190796</v>
      </c>
      <c r="BH18981">
        <v>766882379</v>
      </c>
      <c r="BI18981">
        <v>718802029</v>
      </c>
      <c r="BJ18981">
        <v>692123619</v>
      </c>
      <c r="BK18981">
        <v>699542209</v>
      </c>
      <c r="BL18981">
        <v>7048728</v>
      </c>
      <c r="BM18981">
        <v>692686046</v>
      </c>
      <c r="BN18981">
        <v>692122291</v>
      </c>
    </row>
    <row r="18982" spans="1:66" hidden="1" x14ac:dyDescent="0.3">
      <c r="A18982">
        <v>18981</v>
      </c>
      <c r="B18982" s="1" t="s">
        <v>754</v>
      </c>
      <c r="C18982" s="1" t="s">
        <v>755</v>
      </c>
      <c r="D18982" s="1" t="s">
        <v>756</v>
      </c>
      <c r="E18982" s="1" t="s">
        <v>77</v>
      </c>
      <c r="F18982" s="1" t="s">
        <v>78</v>
      </c>
      <c r="G18982" s="1" t="s">
        <v>79</v>
      </c>
      <c r="H18982" s="1" t="s">
        <v>80</v>
      </c>
      <c r="I18982" s="1" t="s">
        <v>77</v>
      </c>
      <c r="J18982" s="1" t="s">
        <v>81</v>
      </c>
      <c r="K18982" s="1" t="s">
        <v>97</v>
      </c>
      <c r="L18982" s="1" t="s">
        <v>87</v>
      </c>
      <c r="M18982" s="1" t="s">
        <v>84</v>
      </c>
      <c r="N18982">
        <v>105010914</v>
      </c>
      <c r="O18982">
        <v>105010914</v>
      </c>
      <c r="P18982">
        <v>105017878</v>
      </c>
      <c r="Q18982">
        <v>106922995</v>
      </c>
      <c r="R18982">
        <v>108009328</v>
      </c>
      <c r="S18982">
        <v>116469654</v>
      </c>
      <c r="T18982">
        <v>118326979</v>
      </c>
      <c r="U18982">
        <v>113361952</v>
      </c>
      <c r="V18982">
        <v>115432487</v>
      </c>
      <c r="W18982">
        <v>117667478</v>
      </c>
      <c r="X18982">
        <v>119479286</v>
      </c>
      <c r="Y18982">
        <v>121607435</v>
      </c>
      <c r="Z18982">
        <v>12608121</v>
      </c>
      <c r="AA18982">
        <v>126823255</v>
      </c>
      <c r="AB18982">
        <v>135940015</v>
      </c>
      <c r="AC18982">
        <v>137905812</v>
      </c>
      <c r="AD18982">
        <v>140066397</v>
      </c>
      <c r="AE18982">
        <v>1442611</v>
      </c>
      <c r="AF18982">
        <v>149744356</v>
      </c>
      <c r="AG18982">
        <v>15102735</v>
      </c>
      <c r="AH18982">
        <v>148248839</v>
      </c>
      <c r="AI18982">
        <v>149568867</v>
      </c>
      <c r="AJ18982">
        <v>151819306</v>
      </c>
      <c r="AK18982">
        <v>149795342</v>
      </c>
      <c r="AL18982">
        <v>147945885</v>
      </c>
      <c r="AM18982">
        <v>14546155</v>
      </c>
      <c r="AN18982">
        <v>147429378</v>
      </c>
      <c r="AO18982">
        <v>148883516</v>
      </c>
      <c r="AP18982">
        <v>146928751</v>
      </c>
      <c r="AQ18982">
        <v>143965312</v>
      </c>
      <c r="AR18982">
        <v>146173631</v>
      </c>
      <c r="AS18982">
        <v>146253492</v>
      </c>
      <c r="AT18982">
        <v>140221459</v>
      </c>
      <c r="AU18982">
        <v>141959597</v>
      </c>
      <c r="AV18982">
        <v>14344823</v>
      </c>
      <c r="AW18982">
        <v>145504274</v>
      </c>
      <c r="AX18982">
        <v>146283554</v>
      </c>
      <c r="AY18982">
        <v>145251354</v>
      </c>
      <c r="AZ18982">
        <v>146024826</v>
      </c>
      <c r="BA18982">
        <v>152473668</v>
      </c>
      <c r="BB18982">
        <v>155190765</v>
      </c>
      <c r="BC18982">
        <v>125428851</v>
      </c>
      <c r="BD18982">
        <v>117830301</v>
      </c>
      <c r="BE18982">
        <v>113296826</v>
      </c>
      <c r="BF18982">
        <v>111226761</v>
      </c>
      <c r="BG18982">
        <v>104507636</v>
      </c>
      <c r="BH18982">
        <v>97792877</v>
      </c>
      <c r="BI18982">
        <v>91682248</v>
      </c>
      <c r="BJ18982">
        <v>88590264</v>
      </c>
      <c r="BK18982">
        <v>89524394</v>
      </c>
      <c r="BL18982">
        <v>90051831</v>
      </c>
      <c r="BM18982">
        <v>88425691</v>
      </c>
      <c r="BN18982">
        <v>88222119</v>
      </c>
    </row>
    <row r="18983" spans="1:66" hidden="1" x14ac:dyDescent="0.3">
      <c r="A18983">
        <v>18982</v>
      </c>
      <c r="B18983" s="1" t="s">
        <v>754</v>
      </c>
      <c r="C18983" s="1" t="s">
        <v>755</v>
      </c>
      <c r="D18983" s="1" t="s">
        <v>756</v>
      </c>
      <c r="E18983" s="1" t="s">
        <v>77</v>
      </c>
      <c r="F18983" s="1" t="s">
        <v>78</v>
      </c>
      <c r="G18983" s="1" t="s">
        <v>79</v>
      </c>
      <c r="H18983" s="1" t="s">
        <v>80</v>
      </c>
      <c r="I18983" s="1" t="s">
        <v>77</v>
      </c>
      <c r="J18983" s="1" t="s">
        <v>81</v>
      </c>
      <c r="K18983" s="1" t="s">
        <v>99</v>
      </c>
      <c r="L18983" s="1" t="s">
        <v>83</v>
      </c>
      <c r="M18983" s="1" t="s">
        <v>84</v>
      </c>
      <c r="N18983">
        <v>9.8400000000000007E-5</v>
      </c>
      <c r="O18983">
        <v>9.8400000000000007E-5</v>
      </c>
      <c r="P18983">
        <v>1.1400000000000001E-4</v>
      </c>
      <c r="Q18983">
        <v>1.1E-5</v>
      </c>
      <c r="R18983">
        <v>9.4300000000000002E-5</v>
      </c>
      <c r="S18983">
        <v>8.7899999999999995E-5</v>
      </c>
      <c r="T18983">
        <v>9.0099999999999995E-5</v>
      </c>
      <c r="U18983">
        <v>9.4699999999999998E-5</v>
      </c>
      <c r="V18983">
        <v>9.6600000000000003E-5</v>
      </c>
      <c r="W18983">
        <v>8.8000000000000004E-6</v>
      </c>
      <c r="X18983">
        <v>1.11E-4</v>
      </c>
      <c r="Y18983">
        <v>1.02E-4</v>
      </c>
      <c r="Z18983">
        <v>1.16E-4</v>
      </c>
      <c r="AA18983">
        <v>9.2E-6</v>
      </c>
      <c r="AB18983">
        <v>1.0900000000000001E-4</v>
      </c>
      <c r="AC18983">
        <v>1.0399999999999999E-4</v>
      </c>
      <c r="AD18983">
        <v>1.05E-4</v>
      </c>
      <c r="AE18983">
        <v>1.1E-5</v>
      </c>
      <c r="AF18983">
        <v>1.2400000000000001E-4</v>
      </c>
      <c r="AG18983">
        <v>8.8999999999999995E-6</v>
      </c>
      <c r="AH18983">
        <v>1.26E-4</v>
      </c>
      <c r="AI18983">
        <v>1.0900000000000001E-4</v>
      </c>
      <c r="AJ18983">
        <v>9.3399999999999993E-5</v>
      </c>
      <c r="AK18983">
        <v>1.13E-4</v>
      </c>
      <c r="AL18983">
        <v>1.36E-4</v>
      </c>
      <c r="AM18983">
        <v>1.26E-4</v>
      </c>
      <c r="AN18983">
        <v>1.4200000000000001E-4</v>
      </c>
      <c r="AO18983">
        <v>1.25E-4</v>
      </c>
      <c r="AP18983">
        <v>1.47E-4</v>
      </c>
      <c r="AQ18983">
        <v>1.2799999999999999E-4</v>
      </c>
      <c r="AR18983">
        <v>1.56E-4</v>
      </c>
      <c r="AS18983">
        <v>1.3899999999999999E-4</v>
      </c>
      <c r="AT18983">
        <v>1.63E-4</v>
      </c>
      <c r="AU18983">
        <v>1.4200000000000001E-4</v>
      </c>
      <c r="AV18983">
        <v>1.5300000000000001E-4</v>
      </c>
      <c r="AW18983">
        <v>1.3300000000000001E-4</v>
      </c>
      <c r="AX18983">
        <v>1.4899999999999999E-4</v>
      </c>
      <c r="AY18983">
        <v>1.2999999999999999E-5</v>
      </c>
      <c r="AZ18983">
        <v>1.27E-4</v>
      </c>
      <c r="BA18983">
        <v>1.35E-4</v>
      </c>
      <c r="BB18983">
        <v>0</v>
      </c>
      <c r="BC18983">
        <v>0</v>
      </c>
      <c r="BD18983">
        <v>0</v>
      </c>
      <c r="BE18983">
        <v>1.17E-4</v>
      </c>
      <c r="BF18983">
        <v>1.22E-4</v>
      </c>
      <c r="BG18983">
        <v>1.17E-4</v>
      </c>
      <c r="BH18983">
        <v>1.2E-5</v>
      </c>
      <c r="BI18983">
        <v>1.12E-4</v>
      </c>
      <c r="BJ18983">
        <v>1.2400000000000001E-4</v>
      </c>
      <c r="BK18983">
        <v>1.3300000000000001E-4</v>
      </c>
      <c r="BL18983">
        <v>1.2300000000000001E-4</v>
      </c>
      <c r="BM18983">
        <v>1.2400000000000001E-4</v>
      </c>
      <c r="BN18983">
        <v>1.25E-4</v>
      </c>
    </row>
    <row r="18984" spans="1:66" hidden="1" x14ac:dyDescent="0.3">
      <c r="A18984">
        <v>18983</v>
      </c>
      <c r="B18984" s="1" t="s">
        <v>754</v>
      </c>
      <c r="C18984" s="1" t="s">
        <v>755</v>
      </c>
      <c r="D18984" s="1" t="s">
        <v>756</v>
      </c>
      <c r="E18984" s="1" t="s">
        <v>77</v>
      </c>
      <c r="F18984" s="1" t="s">
        <v>78</v>
      </c>
      <c r="G18984" s="1" t="s">
        <v>79</v>
      </c>
      <c r="H18984" s="1" t="s">
        <v>80</v>
      </c>
      <c r="I18984" s="1" t="s">
        <v>77</v>
      </c>
      <c r="J18984" s="1" t="s">
        <v>81</v>
      </c>
      <c r="K18984" s="1" t="s">
        <v>99</v>
      </c>
      <c r="L18984" s="1" t="s">
        <v>85</v>
      </c>
      <c r="M18984" s="1" t="s">
        <v>84</v>
      </c>
      <c r="N18984">
        <v>12327699</v>
      </c>
      <c r="O18984">
        <v>12327699</v>
      </c>
      <c r="P18984">
        <v>14292652</v>
      </c>
      <c r="Q18984">
        <v>14161511</v>
      </c>
      <c r="R18984">
        <v>12229419</v>
      </c>
      <c r="S18984">
        <v>11808291</v>
      </c>
      <c r="T18984">
        <v>11759865</v>
      </c>
      <c r="U18984">
        <v>11957873</v>
      </c>
      <c r="V18984">
        <v>11820503</v>
      </c>
      <c r="W18984">
        <v>11300358</v>
      </c>
      <c r="X18984">
        <v>15095308</v>
      </c>
      <c r="Y18984">
        <v>13839468</v>
      </c>
      <c r="Z18984">
        <v>121454341</v>
      </c>
      <c r="AA18984">
        <v>120590455</v>
      </c>
      <c r="AB18984">
        <v>103219048</v>
      </c>
      <c r="AC18984">
        <v>85939037</v>
      </c>
      <c r="AD18984">
        <v>97902139</v>
      </c>
      <c r="AE18984">
        <v>109153777</v>
      </c>
      <c r="AF18984">
        <v>58582816</v>
      </c>
      <c r="AG18984">
        <v>65290775</v>
      </c>
      <c r="AH18984">
        <v>40242698</v>
      </c>
      <c r="AI18984">
        <v>45014732</v>
      </c>
      <c r="AJ18984">
        <v>41991871</v>
      </c>
      <c r="AK18984">
        <v>46315126</v>
      </c>
      <c r="AL18984">
        <v>59126219</v>
      </c>
      <c r="AM18984">
        <v>78841789</v>
      </c>
      <c r="AN18984">
        <v>100503758</v>
      </c>
      <c r="AO18984">
        <v>95734902</v>
      </c>
      <c r="AP18984">
        <v>83892855</v>
      </c>
      <c r="AQ18984">
        <v>6994448</v>
      </c>
      <c r="AR18984">
        <v>16032279</v>
      </c>
      <c r="AS18984">
        <v>15829782</v>
      </c>
      <c r="AT18984">
        <v>148485989</v>
      </c>
      <c r="AU18984">
        <v>109159061</v>
      </c>
      <c r="AV18984">
        <v>142472744</v>
      </c>
      <c r="AW18984">
        <v>137789017</v>
      </c>
      <c r="AX18984">
        <v>1215672</v>
      </c>
      <c r="AY18984">
        <v>13411811</v>
      </c>
      <c r="AZ18984">
        <v>232455835</v>
      </c>
      <c r="BA18984">
        <v>56698103</v>
      </c>
      <c r="BB18984">
        <v>159044853</v>
      </c>
      <c r="BC18984">
        <v>45113441</v>
      </c>
      <c r="BD18984">
        <v>99809341</v>
      </c>
      <c r="BE18984">
        <v>100197106</v>
      </c>
      <c r="BF18984">
        <v>101617659</v>
      </c>
      <c r="BG18984">
        <v>103465017</v>
      </c>
      <c r="BH18984">
        <v>106795786</v>
      </c>
      <c r="BI18984">
        <v>53081489</v>
      </c>
      <c r="BJ18984">
        <v>1350417</v>
      </c>
      <c r="BK18984">
        <v>15009861</v>
      </c>
      <c r="BL18984">
        <v>14098953</v>
      </c>
      <c r="BM18984">
        <v>14197559</v>
      </c>
      <c r="BN18984">
        <v>1429686</v>
      </c>
    </row>
    <row r="18985" spans="1:66" hidden="1" x14ac:dyDescent="0.3">
      <c r="A18985">
        <v>18984</v>
      </c>
      <c r="B18985" s="1" t="s">
        <v>754</v>
      </c>
      <c r="C18985" s="1" t="s">
        <v>755</v>
      </c>
      <c r="D18985" s="1" t="s">
        <v>756</v>
      </c>
      <c r="E18985" s="1" t="s">
        <v>77</v>
      </c>
      <c r="F18985" s="1" t="s">
        <v>78</v>
      </c>
      <c r="G18985" s="1" t="s">
        <v>79</v>
      </c>
      <c r="H18985" s="1" t="s">
        <v>80</v>
      </c>
      <c r="I18985" s="1" t="s">
        <v>77</v>
      </c>
      <c r="J18985" s="1" t="s">
        <v>81</v>
      </c>
      <c r="K18985" s="1" t="s">
        <v>99</v>
      </c>
      <c r="L18985" s="1" t="s">
        <v>86</v>
      </c>
      <c r="M18985" s="1" t="s">
        <v>84</v>
      </c>
      <c r="N18985">
        <v>12326715</v>
      </c>
      <c r="O18985">
        <v>12326715</v>
      </c>
      <c r="P18985">
        <v>14291513</v>
      </c>
      <c r="Q18985">
        <v>14160413</v>
      </c>
      <c r="R18985">
        <v>12228476</v>
      </c>
      <c r="S18985">
        <v>11807412</v>
      </c>
      <c r="T18985">
        <v>11758964</v>
      </c>
      <c r="U18985">
        <v>11956926</v>
      </c>
      <c r="V18985">
        <v>11819536</v>
      </c>
      <c r="W18985">
        <v>11299478</v>
      </c>
      <c r="X18985">
        <v>15094198</v>
      </c>
      <c r="Y18985">
        <v>13838447</v>
      </c>
      <c r="Z18985">
        <v>120198846</v>
      </c>
      <c r="AA18985">
        <v>119309734</v>
      </c>
      <c r="AB18985">
        <v>102167018</v>
      </c>
      <c r="AC18985">
        <v>85076088</v>
      </c>
      <c r="AD18985">
        <v>96904668</v>
      </c>
      <c r="AE18985">
        <v>108024358</v>
      </c>
      <c r="AF18985">
        <v>58057573</v>
      </c>
      <c r="AG18985">
        <v>64632355</v>
      </c>
      <c r="AH18985">
        <v>39932911</v>
      </c>
      <c r="AI18985">
        <v>44636556</v>
      </c>
      <c r="AJ18985">
        <v>41648133</v>
      </c>
      <c r="AK18985">
        <v>45936916</v>
      </c>
      <c r="AL18985">
        <v>58610653</v>
      </c>
      <c r="AM18985">
        <v>78086358</v>
      </c>
      <c r="AN18985">
        <v>99508203</v>
      </c>
      <c r="AO18985">
        <v>94773803</v>
      </c>
      <c r="AP18985">
        <v>83102939</v>
      </c>
      <c r="AQ18985">
        <v>69291875</v>
      </c>
      <c r="AR18985">
        <v>158641494</v>
      </c>
      <c r="AS18985">
        <v>156616694</v>
      </c>
      <c r="AT18985">
        <v>146941737</v>
      </c>
      <c r="AU18985">
        <v>108060664</v>
      </c>
      <c r="AV18985">
        <v>140997154</v>
      </c>
      <c r="AW18985">
        <v>136347911</v>
      </c>
      <c r="AX18985">
        <v>120331617</v>
      </c>
      <c r="AY18985">
        <v>132711309</v>
      </c>
      <c r="AZ18985">
        <v>229883534</v>
      </c>
      <c r="BA18985">
        <v>5621683</v>
      </c>
      <c r="BB18985">
        <v>157329595</v>
      </c>
      <c r="BC18985">
        <v>44769211</v>
      </c>
      <c r="BD18985">
        <v>9877979</v>
      </c>
      <c r="BE18985">
        <v>99167528</v>
      </c>
      <c r="BF18985">
        <v>100588023</v>
      </c>
      <c r="BG18985">
        <v>102401159</v>
      </c>
      <c r="BH18985">
        <v>10569761</v>
      </c>
      <c r="BI18985">
        <v>52609014</v>
      </c>
      <c r="BJ18985">
        <v>13502935</v>
      </c>
      <c r="BK18985">
        <v>15008531</v>
      </c>
      <c r="BL18985">
        <v>14097725</v>
      </c>
      <c r="BM18985">
        <v>14196318</v>
      </c>
      <c r="BN18985">
        <v>14295607</v>
      </c>
    </row>
    <row r="18986" spans="1:66" hidden="1" x14ac:dyDescent="0.3">
      <c r="A18986">
        <v>18985</v>
      </c>
      <c r="B18986" s="1" t="s">
        <v>754</v>
      </c>
      <c r="C18986" s="1" t="s">
        <v>755</v>
      </c>
      <c r="D18986" s="1" t="s">
        <v>756</v>
      </c>
      <c r="E18986" s="1" t="s">
        <v>77</v>
      </c>
      <c r="F18986" s="1" t="s">
        <v>78</v>
      </c>
      <c r="G18986" s="1" t="s">
        <v>79</v>
      </c>
      <c r="H18986" s="1" t="s">
        <v>80</v>
      </c>
      <c r="I18986" s="1" t="s">
        <v>77</v>
      </c>
      <c r="J18986" s="1" t="s">
        <v>81</v>
      </c>
      <c r="K18986" s="1" t="s">
        <v>99</v>
      </c>
      <c r="L18986" s="1" t="s">
        <v>87</v>
      </c>
      <c r="M18986" s="1" t="s">
        <v>84</v>
      </c>
      <c r="Z18986">
        <v>1254336</v>
      </c>
      <c r="AA18986">
        <v>1279802</v>
      </c>
      <c r="AB18986">
        <v>1050939</v>
      </c>
      <c r="AC18986">
        <v>861907</v>
      </c>
      <c r="AD18986">
        <v>996417</v>
      </c>
      <c r="AE18986">
        <v>1128315</v>
      </c>
      <c r="AF18986">
        <v>524</v>
      </c>
      <c r="AG18986">
        <v>657531</v>
      </c>
      <c r="AH18986">
        <v>308524</v>
      </c>
      <c r="AI18986">
        <v>377084</v>
      </c>
      <c r="AJ18986">
        <v>342804</v>
      </c>
      <c r="AK18986">
        <v>377084</v>
      </c>
      <c r="AL18986">
        <v>514206</v>
      </c>
      <c r="AM18986">
        <v>754169</v>
      </c>
      <c r="AN18986">
        <v>994132</v>
      </c>
      <c r="AO18986">
        <v>959851</v>
      </c>
      <c r="AP18986">
        <v>788449</v>
      </c>
      <c r="AQ18986">
        <v>651328</v>
      </c>
      <c r="AR18986">
        <v>167974</v>
      </c>
      <c r="AS18986">
        <v>167974</v>
      </c>
      <c r="AT18986">
        <v>1542618</v>
      </c>
      <c r="AU18986">
        <v>1096973</v>
      </c>
      <c r="AV18986">
        <v>1474057</v>
      </c>
      <c r="AW18986">
        <v>1439777</v>
      </c>
      <c r="AX18986">
        <v>1234094</v>
      </c>
      <c r="AY18986">
        <v>1405496</v>
      </c>
      <c r="AZ18986">
        <v>257103</v>
      </c>
      <c r="BA18986">
        <v>479926</v>
      </c>
      <c r="BB18986">
        <v>171402</v>
      </c>
      <c r="BC18986">
        <v>342804</v>
      </c>
      <c r="BD18986">
        <v>1028412</v>
      </c>
      <c r="BE18986">
        <v>1028412</v>
      </c>
      <c r="BF18986">
        <v>1028412</v>
      </c>
      <c r="BG18986">
        <v>1062692</v>
      </c>
      <c r="BH18986">
        <v>1096973</v>
      </c>
      <c r="BI18986">
        <v>471356</v>
      </c>
    </row>
    <row r="18987" spans="1:66" hidden="1" x14ac:dyDescent="0.3">
      <c r="A18987">
        <v>18986</v>
      </c>
      <c r="B18987" s="1" t="s">
        <v>754</v>
      </c>
      <c r="C18987" s="1" t="s">
        <v>755</v>
      </c>
      <c r="D18987" s="1" t="s">
        <v>756</v>
      </c>
      <c r="E18987" s="1" t="s">
        <v>77</v>
      </c>
      <c r="F18987" s="1" t="s">
        <v>78</v>
      </c>
      <c r="G18987" s="1" t="s">
        <v>79</v>
      </c>
      <c r="H18987" s="1" t="s">
        <v>80</v>
      </c>
      <c r="I18987" s="1" t="s">
        <v>77</v>
      </c>
      <c r="J18987" s="1" t="s">
        <v>81</v>
      </c>
      <c r="K18987" s="1" t="s">
        <v>101</v>
      </c>
      <c r="L18987" s="1" t="s">
        <v>83</v>
      </c>
      <c r="M18987" s="1" t="s">
        <v>84</v>
      </c>
      <c r="N18987">
        <v>188691587</v>
      </c>
      <c r="O18987">
        <v>218895559</v>
      </c>
      <c r="P18987">
        <v>217957122</v>
      </c>
      <c r="Q18987">
        <v>237782867</v>
      </c>
      <c r="R18987">
        <v>264031283</v>
      </c>
      <c r="S18987">
        <v>224587256</v>
      </c>
      <c r="T18987">
        <v>196979475</v>
      </c>
      <c r="U18987">
        <v>209837384</v>
      </c>
      <c r="V18987">
        <v>316088146</v>
      </c>
      <c r="W18987">
        <v>359123085</v>
      </c>
      <c r="X18987">
        <v>345799329</v>
      </c>
      <c r="Y18987">
        <v>382380917</v>
      </c>
      <c r="Z18987">
        <v>535988165</v>
      </c>
      <c r="AA18987">
        <v>389651596</v>
      </c>
      <c r="AB18987">
        <v>364703476</v>
      </c>
      <c r="AC18987">
        <v>300850482</v>
      </c>
      <c r="AD18987">
        <v>313415126</v>
      </c>
      <c r="AE18987">
        <v>346006915</v>
      </c>
      <c r="AF18987">
        <v>352946439</v>
      </c>
      <c r="AG18987">
        <v>335058218</v>
      </c>
      <c r="AH18987">
        <v>329106174</v>
      </c>
      <c r="AI18987">
        <v>352846793</v>
      </c>
      <c r="AJ18987">
        <v>322629782</v>
      </c>
      <c r="AK18987">
        <v>28051242</v>
      </c>
      <c r="AL18987">
        <v>520564645</v>
      </c>
      <c r="AM18987">
        <v>512126789</v>
      </c>
      <c r="AN18987">
        <v>530653712</v>
      </c>
      <c r="AO18987">
        <v>555661402</v>
      </c>
      <c r="AP18987">
        <v>511770862</v>
      </c>
      <c r="AQ18987">
        <v>571767619</v>
      </c>
      <c r="AR18987">
        <v>593242794</v>
      </c>
      <c r="AS18987">
        <v>636033819</v>
      </c>
      <c r="AT18987">
        <v>577003532</v>
      </c>
      <c r="AU18987">
        <v>637467276</v>
      </c>
      <c r="AV18987">
        <v>61872344</v>
      </c>
      <c r="AW18987">
        <v>775845773</v>
      </c>
      <c r="AX18987">
        <v>841321371</v>
      </c>
      <c r="AY18987">
        <v>90380353</v>
      </c>
      <c r="AZ18987">
        <v>899442954</v>
      </c>
      <c r="BA18987">
        <v>923715209</v>
      </c>
      <c r="BB18987">
        <v>799417417</v>
      </c>
      <c r="BC18987">
        <v>891323618</v>
      </c>
      <c r="BD18987">
        <v>88574488</v>
      </c>
      <c r="BE18987">
        <v>770151371</v>
      </c>
      <c r="BF18987">
        <v>74844429</v>
      </c>
      <c r="BG18987">
        <v>886615215</v>
      </c>
      <c r="BH18987">
        <v>1037738074</v>
      </c>
      <c r="BI18987">
        <v>1083210825</v>
      </c>
      <c r="BJ18987">
        <v>1085192193</v>
      </c>
      <c r="BK18987">
        <v>910355034</v>
      </c>
      <c r="BL18987">
        <v>985340064</v>
      </c>
      <c r="BM18987">
        <v>1098157801</v>
      </c>
      <c r="BN18987">
        <v>1098326937</v>
      </c>
    </row>
    <row r="18988" spans="1:66" hidden="1" x14ac:dyDescent="0.3">
      <c r="A18988">
        <v>18987</v>
      </c>
      <c r="B18988" s="1" t="s">
        <v>754</v>
      </c>
      <c r="C18988" s="1" t="s">
        <v>755</v>
      </c>
      <c r="D18988" s="1" t="s">
        <v>756</v>
      </c>
      <c r="E18988" s="1" t="s">
        <v>77</v>
      </c>
      <c r="F18988" s="1" t="s">
        <v>78</v>
      </c>
      <c r="G18988" s="1" t="s">
        <v>79</v>
      </c>
      <c r="H18988" s="1" t="s">
        <v>80</v>
      </c>
      <c r="I18988" s="1" t="s">
        <v>77</v>
      </c>
      <c r="J18988" s="1" t="s">
        <v>81</v>
      </c>
      <c r="K18988" s="1" t="s">
        <v>101</v>
      </c>
      <c r="L18988" s="1" t="s">
        <v>102</v>
      </c>
      <c r="M18988" s="1" t="s">
        <v>84</v>
      </c>
      <c r="AH18988">
        <v>100195</v>
      </c>
      <c r="AI18988">
        <v>652326</v>
      </c>
      <c r="AJ18988">
        <v>1031844</v>
      </c>
      <c r="AK18988">
        <v>1665495</v>
      </c>
      <c r="AL18988">
        <v>391874</v>
      </c>
      <c r="AM18988">
        <v>6729577</v>
      </c>
      <c r="AN18988">
        <v>10556949</v>
      </c>
      <c r="AO18988">
        <v>14569121</v>
      </c>
      <c r="AP18988">
        <v>19827623</v>
      </c>
      <c r="AQ18988">
        <v>28914415</v>
      </c>
      <c r="AR18988">
        <v>52484014</v>
      </c>
      <c r="AS18988">
        <v>71899722</v>
      </c>
      <c r="AT18988">
        <v>90532824</v>
      </c>
      <c r="AU18988">
        <v>111833696</v>
      </c>
      <c r="AV18988">
        <v>133365054</v>
      </c>
      <c r="AW18988">
        <v>159290353</v>
      </c>
      <c r="AX18988">
        <v>168070185</v>
      </c>
      <c r="AY18988">
        <v>171668442</v>
      </c>
      <c r="AZ18988">
        <v>178521926</v>
      </c>
      <c r="BA18988">
        <v>184541641</v>
      </c>
      <c r="BB18988">
        <v>18345612</v>
      </c>
      <c r="BC18988">
        <v>184721938</v>
      </c>
      <c r="BD18988">
        <v>188360665</v>
      </c>
      <c r="BE18988">
        <v>193595665</v>
      </c>
      <c r="BF18988">
        <v>211021501</v>
      </c>
      <c r="BG18988">
        <v>233193226</v>
      </c>
      <c r="BH18988">
        <v>266046774</v>
      </c>
      <c r="BI18988">
        <v>298451746</v>
      </c>
      <c r="BJ18988">
        <v>338110734</v>
      </c>
      <c r="BK18988">
        <v>373083237</v>
      </c>
      <c r="BL18988">
        <v>40805574</v>
      </c>
      <c r="BM18988">
        <v>447248264</v>
      </c>
      <c r="BN18988">
        <v>490389329</v>
      </c>
    </row>
    <row r="18989" spans="1:66" hidden="1" x14ac:dyDescent="0.3">
      <c r="A18989">
        <v>18988</v>
      </c>
      <c r="B18989" s="1" t="s">
        <v>754</v>
      </c>
      <c r="C18989" s="1" t="s">
        <v>755</v>
      </c>
      <c r="D18989" s="1" t="s">
        <v>756</v>
      </c>
      <c r="E18989" s="1" t="s">
        <v>77</v>
      </c>
      <c r="F18989" s="1" t="s">
        <v>78</v>
      </c>
      <c r="G18989" s="1" t="s">
        <v>79</v>
      </c>
      <c r="H18989" s="1" t="s">
        <v>80</v>
      </c>
      <c r="I18989" s="1" t="s">
        <v>77</v>
      </c>
      <c r="J18989" s="1" t="s">
        <v>81</v>
      </c>
      <c r="K18989" s="1" t="s">
        <v>101</v>
      </c>
      <c r="L18989" s="1" t="s">
        <v>85</v>
      </c>
      <c r="M18989" s="1" t="s">
        <v>84</v>
      </c>
      <c r="N18989">
        <v>189688626</v>
      </c>
      <c r="O18989">
        <v>21991352</v>
      </c>
      <c r="P18989">
        <v>218995405</v>
      </c>
      <c r="Q18989">
        <v>238841098</v>
      </c>
      <c r="R18989">
        <v>265109469</v>
      </c>
      <c r="S18989">
        <v>225685662</v>
      </c>
      <c r="T18989">
        <v>198098451</v>
      </c>
      <c r="U18989">
        <v>210977162</v>
      </c>
      <c r="V18989">
        <v>317248694</v>
      </c>
      <c r="W18989">
        <v>360304012</v>
      </c>
      <c r="X18989">
        <v>347000003</v>
      </c>
      <c r="Y18989">
        <v>383600556</v>
      </c>
      <c r="Z18989">
        <v>537226099</v>
      </c>
      <c r="AA18989">
        <v>390907441</v>
      </c>
      <c r="AB18989">
        <v>365977257</v>
      </c>
      <c r="AC18989">
        <v>302142501</v>
      </c>
      <c r="AD18989">
        <v>314725743</v>
      </c>
      <c r="AE18989">
        <v>347336313</v>
      </c>
      <c r="AF18989">
        <v>354294547</v>
      </c>
      <c r="AG18989">
        <v>336424573</v>
      </c>
      <c r="AH18989">
        <v>330590212</v>
      </c>
      <c r="AI18989">
        <v>354899723</v>
      </c>
      <c r="AJ18989">
        <v>32507828</v>
      </c>
      <c r="AK18989">
        <v>283609582</v>
      </c>
      <c r="AL18989">
        <v>525928604</v>
      </c>
      <c r="AM18989">
        <v>520313467</v>
      </c>
      <c r="AN18989">
        <v>542677743</v>
      </c>
      <c r="AO18989">
        <v>571705942</v>
      </c>
      <c r="AP18989">
        <v>533081427</v>
      </c>
      <c r="AQ18989">
        <v>602172833</v>
      </c>
      <c r="AR18989">
        <v>647226614</v>
      </c>
      <c r="AS18989">
        <v>709443824</v>
      </c>
      <c r="AT18989">
        <v>669058314</v>
      </c>
      <c r="AU18989">
        <v>750835387</v>
      </c>
      <c r="AV18989">
        <v>753635463</v>
      </c>
      <c r="AW18989">
        <v>93669524</v>
      </c>
      <c r="AX18989">
        <v>1010962297</v>
      </c>
      <c r="AY18989">
        <v>107705394</v>
      </c>
      <c r="AZ18989">
        <v>1079557629</v>
      </c>
      <c r="BA18989">
        <v>1109859924</v>
      </c>
      <c r="BB18989">
        <v>984486457</v>
      </c>
      <c r="BC18989">
        <v>1077667786</v>
      </c>
      <c r="BD18989">
        <v>1075736527</v>
      </c>
      <c r="BE18989">
        <v>965386211</v>
      </c>
      <c r="BF18989">
        <v>961112665</v>
      </c>
      <c r="BG18989">
        <v>1121462533</v>
      </c>
      <c r="BH18989">
        <v>1305445688</v>
      </c>
      <c r="BI18989">
        <v>1383329672</v>
      </c>
      <c r="BJ18989">
        <v>1424975869</v>
      </c>
      <c r="BK18989">
        <v>1285116708</v>
      </c>
      <c r="BL18989">
        <v>1395079446</v>
      </c>
      <c r="BM18989">
        <v>1547094654</v>
      </c>
      <c r="BN18989">
        <v>1590409486</v>
      </c>
    </row>
    <row r="18990" spans="1:66" hidden="1" x14ac:dyDescent="0.3">
      <c r="A18990">
        <v>18989</v>
      </c>
      <c r="B18990" s="1" t="s">
        <v>754</v>
      </c>
      <c r="C18990" s="1" t="s">
        <v>755</v>
      </c>
      <c r="D18990" s="1" t="s">
        <v>756</v>
      </c>
      <c r="E18990" s="1" t="s">
        <v>77</v>
      </c>
      <c r="F18990" s="1" t="s">
        <v>78</v>
      </c>
      <c r="G18990" s="1" t="s">
        <v>79</v>
      </c>
      <c r="H18990" s="1" t="s">
        <v>80</v>
      </c>
      <c r="I18990" s="1" t="s">
        <v>77</v>
      </c>
      <c r="J18990" s="1" t="s">
        <v>81</v>
      </c>
      <c r="K18990" s="1" t="s">
        <v>101</v>
      </c>
      <c r="L18990" s="1" t="s">
        <v>87</v>
      </c>
      <c r="M18990" s="1" t="s">
        <v>84</v>
      </c>
      <c r="N18990">
        <v>997039</v>
      </c>
      <c r="O18990">
        <v>1017961</v>
      </c>
      <c r="P18990">
        <v>1038283</v>
      </c>
      <c r="Q18990">
        <v>1058231</v>
      </c>
      <c r="R18990">
        <v>1078186</v>
      </c>
      <c r="S18990">
        <v>1098405</v>
      </c>
      <c r="T18990">
        <v>1118976</v>
      </c>
      <c r="U18990">
        <v>1139778</v>
      </c>
      <c r="V18990">
        <v>1160548</v>
      </c>
      <c r="W18990">
        <v>1180926</v>
      </c>
      <c r="X18990">
        <v>1200674</v>
      </c>
      <c r="Y18990">
        <v>121964</v>
      </c>
      <c r="Z18990">
        <v>1237934</v>
      </c>
      <c r="AA18990">
        <v>1255845</v>
      </c>
      <c r="AB18990">
        <v>127378</v>
      </c>
      <c r="AC18990">
        <v>1292019</v>
      </c>
      <c r="AD18990">
        <v>1310617</v>
      </c>
      <c r="AE18990">
        <v>1329399</v>
      </c>
      <c r="AF18990">
        <v>1348108</v>
      </c>
      <c r="AG18990">
        <v>1366355</v>
      </c>
      <c r="AH18990">
        <v>1383843</v>
      </c>
      <c r="AI18990">
        <v>1400604</v>
      </c>
      <c r="AJ18990">
        <v>1416655</v>
      </c>
      <c r="AK18990">
        <v>1431667</v>
      </c>
      <c r="AL18990">
        <v>1445219</v>
      </c>
      <c r="AM18990">
        <v>1457101</v>
      </c>
      <c r="AN18990">
        <v>1467083</v>
      </c>
      <c r="AO18990">
        <v>1475419</v>
      </c>
      <c r="AP18990">
        <v>1482942</v>
      </c>
      <c r="AQ18990">
        <v>1490799</v>
      </c>
      <c r="AR18990">
        <v>1499807</v>
      </c>
      <c r="AS18990">
        <v>1510284</v>
      </c>
      <c r="AT18990">
        <v>1521958</v>
      </c>
      <c r="AU18990">
        <v>1534415</v>
      </c>
      <c r="AV18990">
        <v>1546968</v>
      </c>
      <c r="AW18990">
        <v>1559114</v>
      </c>
      <c r="AX18990">
        <v>1570741</v>
      </c>
      <c r="AY18990">
        <v>1581968</v>
      </c>
      <c r="AZ18990">
        <v>1592749</v>
      </c>
      <c r="BA18990">
        <v>1603074</v>
      </c>
      <c r="BB18990">
        <v>161292</v>
      </c>
      <c r="BC18990">
        <v>1622231</v>
      </c>
      <c r="BD18990">
        <v>1630983</v>
      </c>
      <c r="BE18990">
        <v>1639176</v>
      </c>
      <c r="BF18990">
        <v>1646873</v>
      </c>
      <c r="BG18990">
        <v>1654092</v>
      </c>
      <c r="BH18990">
        <v>166084</v>
      </c>
      <c r="BI18990">
        <v>16671</v>
      </c>
      <c r="BJ18990">
        <v>1672941</v>
      </c>
      <c r="BK18990">
        <v>1678436</v>
      </c>
      <c r="BL18990">
        <v>1683642</v>
      </c>
      <c r="BM18990">
        <v>1688589</v>
      </c>
      <c r="BN18990">
        <v>1693221</v>
      </c>
    </row>
    <row r="18991" spans="1:66" hidden="1" x14ac:dyDescent="0.3">
      <c r="A18991">
        <v>18990</v>
      </c>
      <c r="B18991" s="1" t="s">
        <v>754</v>
      </c>
      <c r="C18991" s="1" t="s">
        <v>755</v>
      </c>
      <c r="D18991" s="1" t="s">
        <v>756</v>
      </c>
      <c r="E18991" s="1" t="s">
        <v>77</v>
      </c>
      <c r="F18991" s="1" t="s">
        <v>78</v>
      </c>
      <c r="G18991" s="1" t="s">
        <v>79</v>
      </c>
      <c r="H18991" s="1" t="s">
        <v>80</v>
      </c>
      <c r="I18991" s="1" t="s">
        <v>77</v>
      </c>
      <c r="J18991" s="1" t="s">
        <v>81</v>
      </c>
      <c r="K18991" s="1" t="s">
        <v>103</v>
      </c>
      <c r="L18991" s="1" t="s">
        <v>83</v>
      </c>
      <c r="M18991" s="1" t="s">
        <v>84</v>
      </c>
      <c r="N18991">
        <v>161668375</v>
      </c>
      <c r="O18991">
        <v>19132146</v>
      </c>
      <c r="P18991">
        <v>18985217</v>
      </c>
      <c r="Q18991">
        <v>209130655</v>
      </c>
      <c r="R18991">
        <v>234831145</v>
      </c>
      <c r="S18991">
        <v>1948298</v>
      </c>
      <c r="T18991">
        <v>16668468</v>
      </c>
      <c r="U18991">
        <v>1790477</v>
      </c>
      <c r="V18991">
        <v>284776705</v>
      </c>
      <c r="W18991">
        <v>327273465</v>
      </c>
      <c r="X18991">
        <v>31345383</v>
      </c>
      <c r="Y18991">
        <v>349527705</v>
      </c>
      <c r="Z18991">
        <v>267085165</v>
      </c>
      <c r="AA18991">
        <v>238386385</v>
      </c>
      <c r="AB18991">
        <v>19929262</v>
      </c>
      <c r="AC18991">
        <v>18928904</v>
      </c>
      <c r="AD18991">
        <v>277588685</v>
      </c>
      <c r="AE18991">
        <v>30847545</v>
      </c>
      <c r="AF18991">
        <v>31544516</v>
      </c>
      <c r="AG18991">
        <v>29706759</v>
      </c>
      <c r="AH18991">
        <v>290356643</v>
      </c>
      <c r="AI18991">
        <v>313804326</v>
      </c>
      <c r="AJ18991">
        <v>282256004</v>
      </c>
      <c r="AK18991">
        <v>240105415</v>
      </c>
      <c r="AL18991">
        <v>479759025</v>
      </c>
      <c r="AM18991">
        <v>47095512</v>
      </c>
      <c r="AN18991">
        <v>48972203</v>
      </c>
      <c r="AO18991">
        <v>51442891</v>
      </c>
      <c r="AP18991">
        <v>470279281</v>
      </c>
      <c r="AQ18991">
        <v>530018861</v>
      </c>
      <c r="AR18991">
        <v>551164271</v>
      </c>
      <c r="AS18991">
        <v>593653551</v>
      </c>
      <c r="AT18991">
        <v>53428391</v>
      </c>
      <c r="AU18991">
        <v>59438182</v>
      </c>
      <c r="AV18991">
        <v>575309136</v>
      </c>
      <c r="AW18991">
        <v>73206888</v>
      </c>
      <c r="AX18991">
        <v>797240627</v>
      </c>
      <c r="AY18991">
        <v>859425315</v>
      </c>
      <c r="AZ18991">
        <v>854769013</v>
      </c>
      <c r="BA18991">
        <v>878222391</v>
      </c>
      <c r="BB18991">
        <v>753561267</v>
      </c>
      <c r="BC18991">
        <v>844689206</v>
      </c>
      <c r="BD18991">
        <v>838000796</v>
      </c>
      <c r="BE18991">
        <v>721583095</v>
      </c>
      <c r="BF18991">
        <v>699801499</v>
      </c>
      <c r="BG18991">
        <v>838841809</v>
      </c>
      <c r="BH18991">
        <v>989497184</v>
      </c>
      <c r="BI18991">
        <v>103451389</v>
      </c>
      <c r="BJ18991">
        <v>1033766856</v>
      </c>
      <c r="BK18991">
        <v>861210245</v>
      </c>
      <c r="BL18991">
        <v>936098093</v>
      </c>
      <c r="BM18991">
        <v>1048454139</v>
      </c>
      <c r="BN18991">
        <v>1048454139</v>
      </c>
    </row>
    <row r="18992" spans="1:66" hidden="1" x14ac:dyDescent="0.3">
      <c r="A18992">
        <v>18991</v>
      </c>
      <c r="B18992" s="1" t="s">
        <v>754</v>
      </c>
      <c r="C18992" s="1" t="s">
        <v>755</v>
      </c>
      <c r="D18992" s="1" t="s">
        <v>756</v>
      </c>
      <c r="E18992" s="1" t="s">
        <v>77</v>
      </c>
      <c r="F18992" s="1" t="s">
        <v>78</v>
      </c>
      <c r="G18992" s="1" t="s">
        <v>79</v>
      </c>
      <c r="H18992" s="1" t="s">
        <v>80</v>
      </c>
      <c r="I18992" s="1" t="s">
        <v>77</v>
      </c>
      <c r="J18992" s="1" t="s">
        <v>81</v>
      </c>
      <c r="K18992" s="1" t="s">
        <v>103</v>
      </c>
      <c r="L18992" s="1" t="s">
        <v>85</v>
      </c>
      <c r="M18992" s="1" t="s">
        <v>84</v>
      </c>
      <c r="N18992">
        <v>161668375</v>
      </c>
      <c r="O18992">
        <v>19132146</v>
      </c>
      <c r="P18992">
        <v>18985217</v>
      </c>
      <c r="Q18992">
        <v>209130655</v>
      </c>
      <c r="R18992">
        <v>234831145</v>
      </c>
      <c r="S18992">
        <v>1948298</v>
      </c>
      <c r="T18992">
        <v>16668468</v>
      </c>
      <c r="U18992">
        <v>1790477</v>
      </c>
      <c r="V18992">
        <v>284776705</v>
      </c>
      <c r="W18992">
        <v>327273465</v>
      </c>
      <c r="X18992">
        <v>31345383</v>
      </c>
      <c r="Y18992">
        <v>349527705</v>
      </c>
      <c r="Z18992">
        <v>267085165</v>
      </c>
      <c r="AA18992">
        <v>238386385</v>
      </c>
      <c r="AB18992">
        <v>19929262</v>
      </c>
      <c r="AC18992">
        <v>18928904</v>
      </c>
      <c r="AD18992">
        <v>277588685</v>
      </c>
      <c r="AE18992">
        <v>30847545</v>
      </c>
      <c r="AF18992">
        <v>31544516</v>
      </c>
      <c r="AG18992">
        <v>29706759</v>
      </c>
      <c r="AH18992">
        <v>290356643</v>
      </c>
      <c r="AI18992">
        <v>313804326</v>
      </c>
      <c r="AJ18992">
        <v>282256004</v>
      </c>
      <c r="AK18992">
        <v>240105415</v>
      </c>
      <c r="AL18992">
        <v>479759025</v>
      </c>
      <c r="AM18992">
        <v>47095512</v>
      </c>
      <c r="AN18992">
        <v>48972203</v>
      </c>
      <c r="AO18992">
        <v>51442891</v>
      </c>
      <c r="AP18992">
        <v>470279281</v>
      </c>
      <c r="AQ18992">
        <v>530018861</v>
      </c>
      <c r="AR18992">
        <v>551164271</v>
      </c>
      <c r="AS18992">
        <v>593653551</v>
      </c>
      <c r="AT18992">
        <v>53428391</v>
      </c>
      <c r="AU18992">
        <v>59438182</v>
      </c>
      <c r="AV18992">
        <v>575309136</v>
      </c>
      <c r="AW18992">
        <v>73206888</v>
      </c>
      <c r="AX18992">
        <v>797240627</v>
      </c>
      <c r="AY18992">
        <v>859425315</v>
      </c>
      <c r="AZ18992">
        <v>854769013</v>
      </c>
      <c r="BA18992">
        <v>878222391</v>
      </c>
      <c r="BB18992">
        <v>753561267</v>
      </c>
      <c r="BC18992">
        <v>844689206</v>
      </c>
      <c r="BD18992">
        <v>838000796</v>
      </c>
      <c r="BE18992">
        <v>721583095</v>
      </c>
      <c r="BF18992">
        <v>699801499</v>
      </c>
      <c r="BG18992">
        <v>838841809</v>
      </c>
      <c r="BH18992">
        <v>989497184</v>
      </c>
      <c r="BI18992">
        <v>103451389</v>
      </c>
      <c r="BJ18992">
        <v>1033766856</v>
      </c>
      <c r="BK18992">
        <v>861210245</v>
      </c>
      <c r="BL18992">
        <v>936098093</v>
      </c>
      <c r="BM18992">
        <v>1048454139</v>
      </c>
      <c r="BN18992">
        <v>1048454139</v>
      </c>
    </row>
    <row r="18993" spans="1:66" hidden="1" x14ac:dyDescent="0.3">
      <c r="A18993">
        <v>18992</v>
      </c>
      <c r="B18993" s="1" t="s">
        <v>754</v>
      </c>
      <c r="C18993" s="1" t="s">
        <v>755</v>
      </c>
      <c r="D18993" s="1" t="s">
        <v>756</v>
      </c>
      <c r="E18993" s="1" t="s">
        <v>77</v>
      </c>
      <c r="F18993" s="1" t="s">
        <v>78</v>
      </c>
      <c r="G18993" s="1" t="s">
        <v>79</v>
      </c>
      <c r="H18993" s="1" t="s">
        <v>80</v>
      </c>
      <c r="I18993" s="1" t="s">
        <v>77</v>
      </c>
      <c r="J18993" s="1" t="s">
        <v>81</v>
      </c>
      <c r="K18993" s="1" t="s">
        <v>104</v>
      </c>
      <c r="L18993" s="1" t="s">
        <v>83</v>
      </c>
      <c r="M18993" s="1" t="s">
        <v>84</v>
      </c>
      <c r="Z18993">
        <v>235510013</v>
      </c>
      <c r="AA18993">
        <v>117390019</v>
      </c>
      <c r="AB18993">
        <v>131091688</v>
      </c>
      <c r="AC18993">
        <v>76245</v>
      </c>
    </row>
    <row r="18994" spans="1:66" hidden="1" x14ac:dyDescent="0.3">
      <c r="A18994">
        <v>18993</v>
      </c>
      <c r="B18994" s="1" t="s">
        <v>754</v>
      </c>
      <c r="C18994" s="1" t="s">
        <v>755</v>
      </c>
      <c r="D18994" s="1" t="s">
        <v>756</v>
      </c>
      <c r="E18994" s="1" t="s">
        <v>77</v>
      </c>
      <c r="F18994" s="1" t="s">
        <v>78</v>
      </c>
      <c r="G18994" s="1" t="s">
        <v>79</v>
      </c>
      <c r="H18994" s="1" t="s">
        <v>80</v>
      </c>
      <c r="I18994" s="1" t="s">
        <v>77</v>
      </c>
      <c r="J18994" s="1" t="s">
        <v>81</v>
      </c>
      <c r="K18994" s="1" t="s">
        <v>104</v>
      </c>
      <c r="L18994" s="1" t="s">
        <v>85</v>
      </c>
      <c r="M18994" s="1" t="s">
        <v>84</v>
      </c>
      <c r="Z18994">
        <v>235510013</v>
      </c>
      <c r="AA18994">
        <v>117390019</v>
      </c>
      <c r="AB18994">
        <v>131091688</v>
      </c>
      <c r="AC18994">
        <v>76245</v>
      </c>
    </row>
    <row r="18995" spans="1:66" hidden="1" x14ac:dyDescent="0.3">
      <c r="A18995">
        <v>18994</v>
      </c>
      <c r="B18995" s="1" t="s">
        <v>754</v>
      </c>
      <c r="C18995" s="1" t="s">
        <v>755</v>
      </c>
      <c r="D18995" s="1" t="s">
        <v>756</v>
      </c>
      <c r="E18995" s="1" t="s">
        <v>77</v>
      </c>
      <c r="F18995" s="1" t="s">
        <v>78</v>
      </c>
      <c r="G18995" s="1" t="s">
        <v>79</v>
      </c>
      <c r="H18995" s="1" t="s">
        <v>80</v>
      </c>
      <c r="I18995" s="1" t="s">
        <v>77</v>
      </c>
      <c r="J18995" s="1" t="s">
        <v>81</v>
      </c>
      <c r="K18995" s="1" t="s">
        <v>105</v>
      </c>
      <c r="L18995" s="1" t="s">
        <v>83</v>
      </c>
      <c r="M18995" s="1" t="s">
        <v>84</v>
      </c>
      <c r="AC18995">
        <v>52</v>
      </c>
      <c r="AD18995">
        <v>52</v>
      </c>
      <c r="AE18995">
        <v>172</v>
      </c>
      <c r="AF18995">
        <v>12</v>
      </c>
      <c r="AG18995">
        <v>12</v>
      </c>
      <c r="AH18995">
        <v>12</v>
      </c>
      <c r="AI18995">
        <v>12</v>
      </c>
      <c r="AJ18995">
        <v>172</v>
      </c>
      <c r="AK18995">
        <v>172</v>
      </c>
      <c r="AL18995">
        <v>172</v>
      </c>
      <c r="AM18995">
        <v>172</v>
      </c>
      <c r="AN18995">
        <v>12</v>
      </c>
      <c r="AO18995">
        <v>12</v>
      </c>
      <c r="AP18995">
        <v>12</v>
      </c>
      <c r="AQ18995">
        <v>12</v>
      </c>
      <c r="AR18995">
        <v>12</v>
      </c>
      <c r="AS18995">
        <v>12</v>
      </c>
      <c r="AT18995">
        <v>12</v>
      </c>
      <c r="AU18995">
        <v>12</v>
      </c>
      <c r="AV18995">
        <v>12</v>
      </c>
      <c r="AW18995">
        <v>12</v>
      </c>
      <c r="AX18995">
        <v>12</v>
      </c>
      <c r="AY18995">
        <v>12</v>
      </c>
      <c r="AZ18995">
        <v>12</v>
      </c>
      <c r="BA18995">
        <v>172</v>
      </c>
      <c r="BB18995">
        <v>172</v>
      </c>
      <c r="BC18995">
        <v>231176</v>
      </c>
      <c r="BD18995">
        <v>315624</v>
      </c>
      <c r="BE18995">
        <v>369756</v>
      </c>
      <c r="BF18995">
        <v>355456</v>
      </c>
      <c r="BG18995">
        <v>252496</v>
      </c>
      <c r="BH18995">
        <v>276312</v>
      </c>
      <c r="BI18995">
        <v>303404</v>
      </c>
      <c r="BJ18995">
        <v>310996</v>
      </c>
      <c r="BK18995">
        <v>313388</v>
      </c>
      <c r="BL18995">
        <v>302156</v>
      </c>
      <c r="BM18995">
        <v>330808</v>
      </c>
      <c r="BN18995">
        <v>330704</v>
      </c>
    </row>
    <row r="18996" spans="1:66" hidden="1" x14ac:dyDescent="0.3">
      <c r="A18996">
        <v>18995</v>
      </c>
      <c r="B18996" s="1" t="s">
        <v>754</v>
      </c>
      <c r="C18996" s="1" t="s">
        <v>755</v>
      </c>
      <c r="D18996" s="1" t="s">
        <v>756</v>
      </c>
      <c r="E18996" s="1" t="s">
        <v>77</v>
      </c>
      <c r="F18996" s="1" t="s">
        <v>78</v>
      </c>
      <c r="G18996" s="1" t="s">
        <v>79</v>
      </c>
      <c r="H18996" s="1" t="s">
        <v>80</v>
      </c>
      <c r="I18996" s="1" t="s">
        <v>77</v>
      </c>
      <c r="J18996" s="1" t="s">
        <v>81</v>
      </c>
      <c r="K18996" s="1" t="s">
        <v>105</v>
      </c>
      <c r="L18996" s="1" t="s">
        <v>85</v>
      </c>
      <c r="M18996" s="1" t="s">
        <v>84</v>
      </c>
      <c r="AC18996">
        <v>52</v>
      </c>
      <c r="AD18996">
        <v>52</v>
      </c>
      <c r="AE18996">
        <v>172</v>
      </c>
      <c r="AF18996">
        <v>12</v>
      </c>
      <c r="AG18996">
        <v>12</v>
      </c>
      <c r="AH18996">
        <v>12</v>
      </c>
      <c r="AI18996">
        <v>12</v>
      </c>
      <c r="AJ18996">
        <v>172</v>
      </c>
      <c r="AK18996">
        <v>172</v>
      </c>
      <c r="AL18996">
        <v>172</v>
      </c>
      <c r="AM18996">
        <v>172</v>
      </c>
      <c r="AN18996">
        <v>12</v>
      </c>
      <c r="AO18996">
        <v>12</v>
      </c>
      <c r="AP18996">
        <v>12</v>
      </c>
      <c r="AQ18996">
        <v>12</v>
      </c>
      <c r="AR18996">
        <v>12</v>
      </c>
      <c r="AS18996">
        <v>12</v>
      </c>
      <c r="AT18996">
        <v>12</v>
      </c>
      <c r="AU18996">
        <v>12</v>
      </c>
      <c r="AV18996">
        <v>12</v>
      </c>
      <c r="AW18996">
        <v>12</v>
      </c>
      <c r="AX18996">
        <v>12</v>
      </c>
      <c r="AY18996">
        <v>12</v>
      </c>
      <c r="AZ18996">
        <v>12</v>
      </c>
      <c r="BA18996">
        <v>172</v>
      </c>
      <c r="BB18996">
        <v>172</v>
      </c>
      <c r="BC18996">
        <v>231176</v>
      </c>
      <c r="BD18996">
        <v>315624</v>
      </c>
      <c r="BE18996">
        <v>369756</v>
      </c>
      <c r="BF18996">
        <v>355456</v>
      </c>
      <c r="BG18996">
        <v>252496</v>
      </c>
      <c r="BH18996">
        <v>276312</v>
      </c>
      <c r="BI18996">
        <v>303404</v>
      </c>
      <c r="BJ18996">
        <v>310996</v>
      </c>
      <c r="BK18996">
        <v>313388</v>
      </c>
      <c r="BL18996">
        <v>302156</v>
      </c>
      <c r="BM18996">
        <v>330808</v>
      </c>
      <c r="BN18996">
        <v>330704</v>
      </c>
    </row>
    <row r="18997" spans="1:66" hidden="1" x14ac:dyDescent="0.3">
      <c r="A18997">
        <v>18996</v>
      </c>
      <c r="B18997" s="1" t="s">
        <v>754</v>
      </c>
      <c r="C18997" s="1" t="s">
        <v>755</v>
      </c>
      <c r="D18997" s="1" t="s">
        <v>756</v>
      </c>
      <c r="E18997" s="1" t="s">
        <v>77</v>
      </c>
      <c r="F18997" s="1" t="s">
        <v>78</v>
      </c>
      <c r="G18997" s="1" t="s">
        <v>79</v>
      </c>
      <c r="H18997" s="1" t="s">
        <v>80</v>
      </c>
      <c r="I18997" s="1" t="s">
        <v>77</v>
      </c>
      <c r="J18997" s="1" t="s">
        <v>81</v>
      </c>
      <c r="K18997" s="1" t="s">
        <v>106</v>
      </c>
      <c r="L18997" s="1" t="s">
        <v>83</v>
      </c>
      <c r="M18997" s="1" t="s">
        <v>84</v>
      </c>
      <c r="N18997">
        <v>27023212</v>
      </c>
      <c r="O18997">
        <v>27574099</v>
      </c>
      <c r="P18997">
        <v>28104952</v>
      </c>
      <c r="Q18997">
        <v>28652212</v>
      </c>
      <c r="R18997">
        <v>29200138</v>
      </c>
      <c r="S18997">
        <v>29757456</v>
      </c>
      <c r="T18997">
        <v>30294795</v>
      </c>
      <c r="U18997">
        <v>30789684</v>
      </c>
      <c r="V18997">
        <v>31311441</v>
      </c>
      <c r="W18997">
        <v>3184962</v>
      </c>
      <c r="X18997">
        <v>32345499</v>
      </c>
      <c r="Y18997">
        <v>32853212</v>
      </c>
      <c r="Z18997">
        <v>33392987</v>
      </c>
      <c r="AA18997">
        <v>33875192</v>
      </c>
      <c r="AB18997">
        <v>34319168</v>
      </c>
      <c r="AC18997">
        <v>34796442</v>
      </c>
      <c r="AD18997">
        <v>35306441</v>
      </c>
      <c r="AE18997">
        <v>35811465</v>
      </c>
      <c r="AF18997">
        <v>36301279</v>
      </c>
      <c r="AG18997">
        <v>36790628</v>
      </c>
      <c r="AH18997">
        <v>37549531</v>
      </c>
      <c r="AI18997">
        <v>37842467</v>
      </c>
      <c r="AJ18997">
        <v>38653778</v>
      </c>
      <c r="AK18997">
        <v>38687005</v>
      </c>
      <c r="AL18997">
        <v>3908562</v>
      </c>
      <c r="AM18997">
        <v>39451669</v>
      </c>
      <c r="AN18997">
        <v>39731682</v>
      </c>
      <c r="AO18997">
        <v>40032491</v>
      </c>
      <c r="AP18997">
        <v>40291582</v>
      </c>
      <c r="AQ18997">
        <v>40548758</v>
      </c>
      <c r="AR18997">
        <v>40878522</v>
      </c>
      <c r="AS18997">
        <v>41180268</v>
      </c>
      <c r="AT18997">
        <v>41519622</v>
      </c>
      <c r="AU18997">
        <v>41885456</v>
      </c>
      <c r="AV18997">
        <v>42214304</v>
      </c>
      <c r="AW18997">
        <v>42576893</v>
      </c>
      <c r="AX18997">
        <v>42880743</v>
      </c>
      <c r="AY18997">
        <v>43178215</v>
      </c>
      <c r="AZ18997">
        <v>43473941</v>
      </c>
      <c r="BA18997">
        <v>43772818</v>
      </c>
      <c r="BB18997">
        <v>4413615</v>
      </c>
      <c r="BC18997">
        <v>44322651</v>
      </c>
      <c r="BD18997">
        <v>44587844</v>
      </c>
      <c r="BE18997">
        <v>44870716</v>
      </c>
      <c r="BF18997">
        <v>45088231</v>
      </c>
      <c r="BG18997">
        <v>45248446</v>
      </c>
      <c r="BH18997">
        <v>4547777</v>
      </c>
      <c r="BI18997">
        <v>45662895</v>
      </c>
      <c r="BJ18997">
        <v>48315377</v>
      </c>
      <c r="BK18997">
        <v>46010908</v>
      </c>
      <c r="BL18997">
        <v>46220411</v>
      </c>
      <c r="BM18997">
        <v>46395583</v>
      </c>
      <c r="BN18997">
        <v>46565758</v>
      </c>
    </row>
    <row r="18998" spans="1:66" hidden="1" x14ac:dyDescent="0.3">
      <c r="A18998">
        <v>18997</v>
      </c>
      <c r="B18998" s="1" t="s">
        <v>754</v>
      </c>
      <c r="C18998" s="1" t="s">
        <v>755</v>
      </c>
      <c r="D18998" s="1" t="s">
        <v>756</v>
      </c>
      <c r="E18998" s="1" t="s">
        <v>77</v>
      </c>
      <c r="F18998" s="1" t="s">
        <v>78</v>
      </c>
      <c r="G18998" s="1" t="s">
        <v>79</v>
      </c>
      <c r="H18998" s="1" t="s">
        <v>80</v>
      </c>
      <c r="I18998" s="1" t="s">
        <v>77</v>
      </c>
      <c r="J18998" s="1" t="s">
        <v>81</v>
      </c>
      <c r="K18998" s="1" t="s">
        <v>106</v>
      </c>
      <c r="L18998" s="1" t="s">
        <v>85</v>
      </c>
      <c r="M18998" s="1" t="s">
        <v>84</v>
      </c>
      <c r="N18998">
        <v>28020251</v>
      </c>
      <c r="O18998">
        <v>2859206</v>
      </c>
      <c r="P18998">
        <v>29143235</v>
      </c>
      <c r="Q18998">
        <v>29710443</v>
      </c>
      <c r="R18998">
        <v>30278324</v>
      </c>
      <c r="S18998">
        <v>30855862</v>
      </c>
      <c r="T18998">
        <v>31413771</v>
      </c>
      <c r="U18998">
        <v>31929462</v>
      </c>
      <c r="V18998">
        <v>32471989</v>
      </c>
      <c r="W18998">
        <v>33030547</v>
      </c>
      <c r="X18998">
        <v>33546173</v>
      </c>
      <c r="Y18998">
        <v>34072851</v>
      </c>
      <c r="Z18998">
        <v>34630921</v>
      </c>
      <c r="AA18998">
        <v>35131037</v>
      </c>
      <c r="AB18998">
        <v>35592949</v>
      </c>
      <c r="AC18998">
        <v>36088461</v>
      </c>
      <c r="AD18998">
        <v>36617058</v>
      </c>
      <c r="AE18998">
        <v>37140863</v>
      </c>
      <c r="AF18998">
        <v>37649387</v>
      </c>
      <c r="AG18998">
        <v>38156983</v>
      </c>
      <c r="AH18998">
        <v>38933374</v>
      </c>
      <c r="AI18998">
        <v>39243071</v>
      </c>
      <c r="AJ18998">
        <v>40070432</v>
      </c>
      <c r="AK18998">
        <v>40118672</v>
      </c>
      <c r="AL18998">
        <v>40530839</v>
      </c>
      <c r="AM18998">
        <v>40908769</v>
      </c>
      <c r="AN18998">
        <v>41198764</v>
      </c>
      <c r="AO18998">
        <v>41507911</v>
      </c>
      <c r="AP18998">
        <v>41774523</v>
      </c>
      <c r="AQ18998">
        <v>42039557</v>
      </c>
      <c r="AR18998">
        <v>42378329</v>
      </c>
      <c r="AS18998">
        <v>42690552</v>
      </c>
      <c r="AT18998">
        <v>4304158</v>
      </c>
      <c r="AU18998">
        <v>43419871</v>
      </c>
      <c r="AV18998">
        <v>43761272</v>
      </c>
      <c r="AW18998">
        <v>44136007</v>
      </c>
      <c r="AX18998">
        <v>44451484</v>
      </c>
      <c r="AY18998">
        <v>44760183</v>
      </c>
      <c r="AZ18998">
        <v>4506669</v>
      </c>
      <c r="BA18998">
        <v>45375892</v>
      </c>
      <c r="BB18998">
        <v>4574907</v>
      </c>
      <c r="BC18998">
        <v>45944882</v>
      </c>
      <c r="BD18998">
        <v>46218827</v>
      </c>
      <c r="BE18998">
        <v>46509892</v>
      </c>
      <c r="BF18998">
        <v>46735105</v>
      </c>
      <c r="BG18998">
        <v>46902539</v>
      </c>
      <c r="BH18998">
        <v>4713861</v>
      </c>
      <c r="BI18998">
        <v>47329996</v>
      </c>
      <c r="BJ18998">
        <v>49988318</v>
      </c>
      <c r="BK18998">
        <v>47689345</v>
      </c>
      <c r="BL18998">
        <v>47904053</v>
      </c>
      <c r="BM18998">
        <v>48084172</v>
      </c>
      <c r="BN18998">
        <v>48258979</v>
      </c>
    </row>
    <row r="18999" spans="1:66" hidden="1" x14ac:dyDescent="0.3">
      <c r="A18999">
        <v>18998</v>
      </c>
      <c r="B18999" s="1" t="s">
        <v>754</v>
      </c>
      <c r="C18999" s="1" t="s">
        <v>755</v>
      </c>
      <c r="D18999" s="1" t="s">
        <v>756</v>
      </c>
      <c r="E18999" s="1" t="s">
        <v>77</v>
      </c>
      <c r="F18999" s="1" t="s">
        <v>78</v>
      </c>
      <c r="G18999" s="1" t="s">
        <v>79</v>
      </c>
      <c r="H18999" s="1" t="s">
        <v>80</v>
      </c>
      <c r="I18999" s="1" t="s">
        <v>77</v>
      </c>
      <c r="J18999" s="1" t="s">
        <v>81</v>
      </c>
      <c r="K18999" s="1" t="s">
        <v>106</v>
      </c>
      <c r="L18999" s="1" t="s">
        <v>87</v>
      </c>
      <c r="M18999" s="1" t="s">
        <v>84</v>
      </c>
      <c r="N18999">
        <v>997039</v>
      </c>
      <c r="O18999">
        <v>1017961</v>
      </c>
      <c r="P18999">
        <v>1038283</v>
      </c>
      <c r="Q18999">
        <v>1058231</v>
      </c>
      <c r="R18999">
        <v>1078186</v>
      </c>
      <c r="S18999">
        <v>1098405</v>
      </c>
      <c r="T18999">
        <v>1118976</v>
      </c>
      <c r="U18999">
        <v>1139778</v>
      </c>
      <c r="V18999">
        <v>1160548</v>
      </c>
      <c r="W18999">
        <v>1180926</v>
      </c>
      <c r="X18999">
        <v>1200674</v>
      </c>
      <c r="Y18999">
        <v>121964</v>
      </c>
      <c r="Z18999">
        <v>1237934</v>
      </c>
      <c r="AA18999">
        <v>1255845</v>
      </c>
      <c r="AB18999">
        <v>127378</v>
      </c>
      <c r="AC18999">
        <v>1292019</v>
      </c>
      <c r="AD18999">
        <v>1310617</v>
      </c>
      <c r="AE18999">
        <v>1329399</v>
      </c>
      <c r="AF18999">
        <v>1348108</v>
      </c>
      <c r="AG18999">
        <v>1366355</v>
      </c>
      <c r="AH18999">
        <v>1383843</v>
      </c>
      <c r="AI18999">
        <v>1400604</v>
      </c>
      <c r="AJ18999">
        <v>1416655</v>
      </c>
      <c r="AK18999">
        <v>1431667</v>
      </c>
      <c r="AL18999">
        <v>1445219</v>
      </c>
      <c r="AM18999">
        <v>1457101</v>
      </c>
      <c r="AN18999">
        <v>1467083</v>
      </c>
      <c r="AO18999">
        <v>1475419</v>
      </c>
      <c r="AP18999">
        <v>1482942</v>
      </c>
      <c r="AQ18999">
        <v>1490799</v>
      </c>
      <c r="AR18999">
        <v>1499807</v>
      </c>
      <c r="AS18999">
        <v>1510284</v>
      </c>
      <c r="AT18999">
        <v>1521958</v>
      </c>
      <c r="AU18999">
        <v>1534415</v>
      </c>
      <c r="AV18999">
        <v>1546968</v>
      </c>
      <c r="AW18999">
        <v>1559114</v>
      </c>
      <c r="AX18999">
        <v>1570741</v>
      </c>
      <c r="AY18999">
        <v>1581968</v>
      </c>
      <c r="AZ18999">
        <v>1592749</v>
      </c>
      <c r="BA18999">
        <v>1603074</v>
      </c>
      <c r="BB18999">
        <v>161292</v>
      </c>
      <c r="BC18999">
        <v>1622231</v>
      </c>
      <c r="BD18999">
        <v>1630983</v>
      </c>
      <c r="BE18999">
        <v>1639176</v>
      </c>
      <c r="BF18999">
        <v>1646873</v>
      </c>
      <c r="BG18999">
        <v>1654092</v>
      </c>
      <c r="BH18999">
        <v>166084</v>
      </c>
      <c r="BI18999">
        <v>16671</v>
      </c>
      <c r="BJ18999">
        <v>1672941</v>
      </c>
      <c r="BK18999">
        <v>1678436</v>
      </c>
      <c r="BL18999">
        <v>1683642</v>
      </c>
      <c r="BM18999">
        <v>1688589</v>
      </c>
      <c r="BN18999">
        <v>1693221</v>
      </c>
    </row>
    <row r="19000" spans="1:66" hidden="1" x14ac:dyDescent="0.3">
      <c r="A19000">
        <v>18999</v>
      </c>
      <c r="B19000" s="1" t="s">
        <v>754</v>
      </c>
      <c r="C19000" s="1" t="s">
        <v>755</v>
      </c>
      <c r="D19000" s="1" t="s">
        <v>756</v>
      </c>
      <c r="E19000" s="1" t="s">
        <v>77</v>
      </c>
      <c r="F19000" s="1" t="s">
        <v>78</v>
      </c>
      <c r="G19000" s="1" t="s">
        <v>79</v>
      </c>
      <c r="H19000" s="1" t="s">
        <v>80</v>
      </c>
      <c r="I19000" s="1" t="s">
        <v>77</v>
      </c>
      <c r="J19000" s="1" t="s">
        <v>81</v>
      </c>
      <c r="K19000" s="1" t="s">
        <v>108</v>
      </c>
      <c r="L19000" s="1" t="s">
        <v>102</v>
      </c>
      <c r="M19000" s="1" t="s">
        <v>84</v>
      </c>
      <c r="AH19000">
        <v>100195</v>
      </c>
      <c r="AI19000">
        <v>652326</v>
      </c>
      <c r="AJ19000">
        <v>1031844</v>
      </c>
      <c r="AK19000">
        <v>1665495</v>
      </c>
      <c r="AL19000">
        <v>391874</v>
      </c>
      <c r="AM19000">
        <v>6729577</v>
      </c>
      <c r="AN19000">
        <v>10556949</v>
      </c>
      <c r="AO19000">
        <v>14569121</v>
      </c>
      <c r="AP19000">
        <v>19827623</v>
      </c>
      <c r="AQ19000">
        <v>28914415</v>
      </c>
      <c r="AR19000">
        <v>52484014</v>
      </c>
      <c r="AS19000">
        <v>71899722</v>
      </c>
      <c r="AT19000">
        <v>90532824</v>
      </c>
      <c r="AU19000">
        <v>111833696</v>
      </c>
      <c r="AV19000">
        <v>133365054</v>
      </c>
      <c r="AW19000">
        <v>159290353</v>
      </c>
      <c r="AX19000">
        <v>168070185</v>
      </c>
      <c r="AY19000">
        <v>171668442</v>
      </c>
      <c r="AZ19000">
        <v>178521926</v>
      </c>
      <c r="BA19000">
        <v>184541641</v>
      </c>
      <c r="BB19000">
        <v>18345612</v>
      </c>
      <c r="BC19000">
        <v>184721938</v>
      </c>
      <c r="BD19000">
        <v>188360665</v>
      </c>
      <c r="BE19000">
        <v>193595665</v>
      </c>
      <c r="BF19000">
        <v>211021501</v>
      </c>
      <c r="BG19000">
        <v>233193226</v>
      </c>
      <c r="BH19000">
        <v>266046774</v>
      </c>
      <c r="BI19000">
        <v>298451746</v>
      </c>
      <c r="BJ19000">
        <v>338110734</v>
      </c>
      <c r="BK19000">
        <v>373083237</v>
      </c>
      <c r="BL19000">
        <v>40805574</v>
      </c>
      <c r="BM19000">
        <v>447248264</v>
      </c>
      <c r="BN19000">
        <v>490389329</v>
      </c>
    </row>
    <row r="19001" spans="1:66" hidden="1" x14ac:dyDescent="0.3">
      <c r="A19001">
        <v>19000</v>
      </c>
      <c r="B19001" s="1" t="s">
        <v>754</v>
      </c>
      <c r="C19001" s="1" t="s">
        <v>755</v>
      </c>
      <c r="D19001" s="1" t="s">
        <v>756</v>
      </c>
      <c r="E19001" s="1" t="s">
        <v>77</v>
      </c>
      <c r="F19001" s="1" t="s">
        <v>78</v>
      </c>
      <c r="G19001" s="1" t="s">
        <v>79</v>
      </c>
      <c r="H19001" s="1" t="s">
        <v>80</v>
      </c>
      <c r="I19001" s="1" t="s">
        <v>77</v>
      </c>
      <c r="J19001" s="1" t="s">
        <v>81</v>
      </c>
      <c r="K19001" s="1" t="s">
        <v>108</v>
      </c>
      <c r="L19001" s="1" t="s">
        <v>85</v>
      </c>
      <c r="M19001" s="1" t="s">
        <v>84</v>
      </c>
      <c r="AH19001">
        <v>100195</v>
      </c>
      <c r="AI19001">
        <v>652326</v>
      </c>
      <c r="AJ19001">
        <v>1031844</v>
      </c>
      <c r="AK19001">
        <v>1665495</v>
      </c>
      <c r="AL19001">
        <v>391874</v>
      </c>
      <c r="AM19001">
        <v>6729577</v>
      </c>
      <c r="AN19001">
        <v>10556949</v>
      </c>
      <c r="AO19001">
        <v>14569121</v>
      </c>
      <c r="AP19001">
        <v>19827623</v>
      </c>
      <c r="AQ19001">
        <v>28914415</v>
      </c>
      <c r="AR19001">
        <v>52484014</v>
      </c>
      <c r="AS19001">
        <v>71899722</v>
      </c>
      <c r="AT19001">
        <v>90532824</v>
      </c>
      <c r="AU19001">
        <v>111833696</v>
      </c>
      <c r="AV19001">
        <v>133365054</v>
      </c>
      <c r="AW19001">
        <v>159290353</v>
      </c>
      <c r="AX19001">
        <v>168070185</v>
      </c>
      <c r="AY19001">
        <v>171668442</v>
      </c>
      <c r="AZ19001">
        <v>178521926</v>
      </c>
      <c r="BA19001">
        <v>184541641</v>
      </c>
      <c r="BB19001">
        <v>18345612</v>
      </c>
      <c r="BC19001">
        <v>184721938</v>
      </c>
      <c r="BD19001">
        <v>188360665</v>
      </c>
      <c r="BE19001">
        <v>193595665</v>
      </c>
      <c r="BF19001">
        <v>211021501</v>
      </c>
      <c r="BG19001">
        <v>233193226</v>
      </c>
      <c r="BH19001">
        <v>266046774</v>
      </c>
      <c r="BI19001">
        <v>298451746</v>
      </c>
      <c r="BJ19001">
        <v>338110734</v>
      </c>
      <c r="BK19001">
        <v>373083237</v>
      </c>
      <c r="BL19001">
        <v>40805574</v>
      </c>
      <c r="BM19001">
        <v>447248264</v>
      </c>
      <c r="BN19001">
        <v>490389329</v>
      </c>
    </row>
    <row r="19002" spans="1:66" hidden="1" x14ac:dyDescent="0.3">
      <c r="A19002">
        <v>19001</v>
      </c>
      <c r="B19002" s="1" t="s">
        <v>754</v>
      </c>
      <c r="C19002" s="1" t="s">
        <v>755</v>
      </c>
      <c r="D19002" s="1" t="s">
        <v>756</v>
      </c>
      <c r="E19002" s="1" t="s">
        <v>77</v>
      </c>
      <c r="F19002" s="1" t="s">
        <v>78</v>
      </c>
      <c r="G19002" s="1" t="s">
        <v>79</v>
      </c>
      <c r="H19002" s="1" t="s">
        <v>80</v>
      </c>
      <c r="I19002" s="1" t="s">
        <v>77</v>
      </c>
      <c r="J19002" s="1" t="s">
        <v>81</v>
      </c>
      <c r="K19002" s="1" t="s">
        <v>111</v>
      </c>
      <c r="L19002" s="1" t="s">
        <v>83</v>
      </c>
      <c r="M19002" s="1" t="s">
        <v>84</v>
      </c>
      <c r="N19002">
        <v>17317142</v>
      </c>
      <c r="O19002">
        <v>17317142</v>
      </c>
      <c r="P19002">
        <v>17317142</v>
      </c>
      <c r="Q19002">
        <v>17317142</v>
      </c>
      <c r="R19002">
        <v>245457133</v>
      </c>
      <c r="S19002">
        <v>12414285</v>
      </c>
      <c r="T19002">
        <v>170028562</v>
      </c>
      <c r="U19002">
        <v>180085701</v>
      </c>
      <c r="V19002">
        <v>238542841</v>
      </c>
      <c r="W19002">
        <v>22471427</v>
      </c>
      <c r="X19002">
        <v>237442837</v>
      </c>
      <c r="Y19002">
        <v>193285698</v>
      </c>
      <c r="Z19002">
        <v>17867141</v>
      </c>
      <c r="AA19002">
        <v>202557124</v>
      </c>
      <c r="AB19002">
        <v>235557121</v>
      </c>
      <c r="AC19002">
        <v>23288569</v>
      </c>
      <c r="AD19002">
        <v>228957119</v>
      </c>
      <c r="AE19002">
        <v>24828569</v>
      </c>
      <c r="AF19002">
        <v>269814262</v>
      </c>
      <c r="AG19002">
        <v>252528546</v>
      </c>
      <c r="AH19002">
        <v>231995217</v>
      </c>
      <c r="AI19002">
        <v>248285693</v>
      </c>
      <c r="AJ19002">
        <v>271228549</v>
      </c>
      <c r="AK19002">
        <v>296999975</v>
      </c>
      <c r="AL19002">
        <v>2963714</v>
      </c>
      <c r="AM19002">
        <v>275157115</v>
      </c>
      <c r="AN19002">
        <v>291971402</v>
      </c>
      <c r="AO19002">
        <v>273585684</v>
      </c>
      <c r="AP19002">
        <v>302657107</v>
      </c>
      <c r="AQ19002">
        <v>338957101</v>
      </c>
      <c r="AR19002">
        <v>332828532</v>
      </c>
      <c r="AS19002">
        <v>316799959</v>
      </c>
      <c r="AT19002">
        <v>325285672</v>
      </c>
      <c r="AU19002">
        <v>260857102</v>
      </c>
      <c r="AV19002">
        <v>344457106</v>
      </c>
      <c r="AW19002">
        <v>249857105</v>
      </c>
      <c r="AX19002">
        <v>267142819</v>
      </c>
      <c r="AY19002">
        <v>271857107</v>
      </c>
      <c r="AZ19002">
        <v>277357097</v>
      </c>
      <c r="BA19002">
        <v>285999953</v>
      </c>
      <c r="BB19002">
        <v>308628524</v>
      </c>
      <c r="BC19002">
        <v>355457097</v>
      </c>
      <c r="BD19002">
        <v>345923766</v>
      </c>
      <c r="BE19002">
        <v>35456662</v>
      </c>
      <c r="BF19002">
        <v>39165233</v>
      </c>
      <c r="BG19002">
        <v>453461841</v>
      </c>
      <c r="BH19002">
        <v>306533296</v>
      </c>
      <c r="BI19002">
        <v>255199971</v>
      </c>
      <c r="BJ19002">
        <v>287361871</v>
      </c>
      <c r="BK19002">
        <v>22633807</v>
      </c>
      <c r="BL19002">
        <v>356976148</v>
      </c>
      <c r="BM19002">
        <v>337679009</v>
      </c>
      <c r="BN19002">
        <v>32082103</v>
      </c>
    </row>
    <row r="19003" spans="1:66" hidden="1" x14ac:dyDescent="0.3">
      <c r="A19003">
        <v>19002</v>
      </c>
      <c r="B19003" s="1" t="s">
        <v>754</v>
      </c>
      <c r="C19003" s="1" t="s">
        <v>755</v>
      </c>
      <c r="D19003" s="1" t="s">
        <v>756</v>
      </c>
      <c r="E19003" s="1" t="s">
        <v>77</v>
      </c>
      <c r="F19003" s="1" t="s">
        <v>78</v>
      </c>
      <c r="G19003" s="1" t="s">
        <v>79</v>
      </c>
      <c r="H19003" s="1" t="s">
        <v>80</v>
      </c>
      <c r="I19003" s="1" t="s">
        <v>77</v>
      </c>
      <c r="J19003" s="1" t="s">
        <v>81</v>
      </c>
      <c r="K19003" s="1" t="s">
        <v>111</v>
      </c>
      <c r="L19003" s="1" t="s">
        <v>85</v>
      </c>
      <c r="M19003" s="1" t="s">
        <v>84</v>
      </c>
      <c r="N19003">
        <v>1328204478</v>
      </c>
      <c r="O19003">
        <v>1286101212</v>
      </c>
      <c r="P19003">
        <v>1207071617</v>
      </c>
      <c r="Q19003">
        <v>1236472425</v>
      </c>
      <c r="R19003">
        <v>1406104657</v>
      </c>
      <c r="S19003">
        <v>1135157607</v>
      </c>
      <c r="T19003">
        <v>1194494988</v>
      </c>
      <c r="U19003">
        <v>1345472621</v>
      </c>
      <c r="V19003">
        <v>1393361363</v>
      </c>
      <c r="W19003">
        <v>1334327174</v>
      </c>
      <c r="X19003">
        <v>1371858832</v>
      </c>
      <c r="Y19003">
        <v>1385893571</v>
      </c>
      <c r="Z19003">
        <v>1259735265</v>
      </c>
      <c r="AA19003">
        <v>1289689206</v>
      </c>
      <c r="AB19003">
        <v>141436318</v>
      </c>
      <c r="AC19003">
        <v>1388304553</v>
      </c>
      <c r="AD19003">
        <v>1339409171</v>
      </c>
      <c r="AE19003">
        <v>1184299892</v>
      </c>
      <c r="AF19003">
        <v>1297203091</v>
      </c>
      <c r="AG19003">
        <v>1166036577</v>
      </c>
      <c r="AH19003">
        <v>1268969285</v>
      </c>
      <c r="AI19003">
        <v>1163459459</v>
      </c>
      <c r="AJ19003">
        <v>1158616973</v>
      </c>
      <c r="AK19003">
        <v>1201200637</v>
      </c>
      <c r="AL19003">
        <v>1258568146</v>
      </c>
      <c r="AM19003">
        <v>1225598737</v>
      </c>
      <c r="AN19003">
        <v>1012824326</v>
      </c>
      <c r="AO19003">
        <v>1011964946</v>
      </c>
      <c r="AP19003">
        <v>9426997362</v>
      </c>
      <c r="AQ19003">
        <v>1027688771</v>
      </c>
      <c r="AR19003">
        <v>9705378921</v>
      </c>
      <c r="AS19003">
        <v>9163076065</v>
      </c>
      <c r="AT19003">
        <v>9513017858</v>
      </c>
      <c r="AU19003">
        <v>1010349548</v>
      </c>
      <c r="AV19003">
        <v>882010283</v>
      </c>
      <c r="AW19003">
        <v>1017903391</v>
      </c>
      <c r="AX19003">
        <v>1020354335</v>
      </c>
      <c r="AY19003">
        <v>9518141039</v>
      </c>
      <c r="AZ19003">
        <v>1146830666</v>
      </c>
      <c r="BA19003">
        <v>1068854334</v>
      </c>
      <c r="BB19003">
        <v>1177767583</v>
      </c>
      <c r="BC19003">
        <v>1206584149</v>
      </c>
      <c r="BD19003">
        <v>1191240444</v>
      </c>
      <c r="BE19003">
        <v>1275731776</v>
      </c>
      <c r="BF19003">
        <v>1037640545</v>
      </c>
      <c r="BG19003">
        <v>1340140192</v>
      </c>
      <c r="BH19003">
        <v>1169814899</v>
      </c>
      <c r="BI19003">
        <v>8936290319</v>
      </c>
      <c r="BJ19003">
        <v>1116319995</v>
      </c>
      <c r="BK19003">
        <v>1023025262</v>
      </c>
      <c r="BL19003">
        <v>1165124302</v>
      </c>
      <c r="BM19003">
        <v>1190174739</v>
      </c>
      <c r="BN19003">
        <v>1153292157</v>
      </c>
    </row>
    <row r="19004" spans="1:66" hidden="1" x14ac:dyDescent="0.3">
      <c r="A19004">
        <v>19003</v>
      </c>
      <c r="B19004" s="1" t="s">
        <v>754</v>
      </c>
      <c r="C19004" s="1" t="s">
        <v>755</v>
      </c>
      <c r="D19004" s="1" t="s">
        <v>756</v>
      </c>
      <c r="E19004" s="1" t="s">
        <v>77</v>
      </c>
      <c r="F19004" s="1" t="s">
        <v>78</v>
      </c>
      <c r="G19004" s="1" t="s">
        <v>79</v>
      </c>
      <c r="H19004" s="1" t="s">
        <v>80</v>
      </c>
      <c r="I19004" s="1" t="s">
        <v>77</v>
      </c>
      <c r="J19004" s="1" t="s">
        <v>81</v>
      </c>
      <c r="K19004" s="1" t="s">
        <v>111</v>
      </c>
      <c r="L19004" s="1" t="s">
        <v>86</v>
      </c>
      <c r="M19004" s="1" t="s">
        <v>84</v>
      </c>
      <c r="N19004">
        <v>1238253014</v>
      </c>
      <c r="O19004">
        <v>1195757455</v>
      </c>
      <c r="P19004">
        <v>1116427458</v>
      </c>
      <c r="Q19004">
        <v>1145207508</v>
      </c>
      <c r="R19004">
        <v>1293865181</v>
      </c>
      <c r="S19004">
        <v>10528565</v>
      </c>
      <c r="T19004">
        <v>1098455036</v>
      </c>
      <c r="U19004">
        <v>1243461254</v>
      </c>
      <c r="V19004">
        <v>1280622114</v>
      </c>
      <c r="W19004">
        <v>122277446</v>
      </c>
      <c r="X19004">
        <v>1250538849</v>
      </c>
      <c r="Y19004">
        <v>1274943207</v>
      </c>
      <c r="Z19004">
        <v>1148938431</v>
      </c>
      <c r="AA19004">
        <v>1173851725</v>
      </c>
      <c r="AB19004">
        <v>1286112623</v>
      </c>
      <c r="AC19004">
        <v>1256286895</v>
      </c>
      <c r="AD19004">
        <v>1208757031</v>
      </c>
      <c r="AE19004">
        <v>1048204556</v>
      </c>
      <c r="AF19004">
        <v>115906432</v>
      </c>
      <c r="AG19004">
        <v>102821066</v>
      </c>
      <c r="AH19004">
        <v>1141614358</v>
      </c>
      <c r="AI19004">
        <v>1039361787</v>
      </c>
      <c r="AJ19004">
        <v>1025764142</v>
      </c>
      <c r="AK19004">
        <v>1058672759</v>
      </c>
      <c r="AL19004">
        <v>1110874608</v>
      </c>
      <c r="AM19004">
        <v>1084937326</v>
      </c>
      <c r="AN19004">
        <v>8710676357</v>
      </c>
      <c r="AO19004">
        <v>8709911462</v>
      </c>
      <c r="AP19004">
        <v>8038609336</v>
      </c>
      <c r="AQ19004">
        <v>8729613049</v>
      </c>
      <c r="AR19004">
        <v>820841311</v>
      </c>
      <c r="AS19004">
        <v>7679970955</v>
      </c>
      <c r="AT19004">
        <v>8016035064</v>
      </c>
      <c r="AU19004">
        <v>8741913418</v>
      </c>
      <c r="AV19004">
        <v>734690298</v>
      </c>
      <c r="AW19004">
        <v>8863189831</v>
      </c>
      <c r="AX19004">
        <v>8845491512</v>
      </c>
      <c r="AY19004">
        <v>817492551</v>
      </c>
      <c r="AZ19004">
        <v>9961996309</v>
      </c>
      <c r="BA19004">
        <v>9147506488</v>
      </c>
      <c r="BB19004">
        <v>1016974427</v>
      </c>
      <c r="BC19004">
        <v>1039165394</v>
      </c>
      <c r="BD19004">
        <v>1027881666</v>
      </c>
      <c r="BE19004">
        <v>1107206384</v>
      </c>
      <c r="BF19004">
        <v>8576167837</v>
      </c>
      <c r="BG19004">
        <v>1130472276</v>
      </c>
      <c r="BH19004">
        <v>1028112356</v>
      </c>
      <c r="BI19004">
        <v>7724838854</v>
      </c>
      <c r="BJ19004">
        <v>9791346556</v>
      </c>
      <c r="BK19004">
        <v>9112050345</v>
      </c>
      <c r="BL19004">
        <v>1001048068</v>
      </c>
      <c r="BM19004">
        <v>1035407305</v>
      </c>
      <c r="BN19004">
        <v>1006557618</v>
      </c>
    </row>
    <row r="19005" spans="1:66" hidden="1" x14ac:dyDescent="0.3">
      <c r="A19005">
        <v>19004</v>
      </c>
      <c r="B19005" s="1" t="s">
        <v>754</v>
      </c>
      <c r="C19005" s="1" t="s">
        <v>755</v>
      </c>
      <c r="D19005" s="1" t="s">
        <v>756</v>
      </c>
      <c r="E19005" s="1" t="s">
        <v>77</v>
      </c>
      <c r="F19005" s="1" t="s">
        <v>78</v>
      </c>
      <c r="G19005" s="1" t="s">
        <v>79</v>
      </c>
      <c r="H19005" s="1" t="s">
        <v>80</v>
      </c>
      <c r="I19005" s="1" t="s">
        <v>77</v>
      </c>
      <c r="J19005" s="1" t="s">
        <v>81</v>
      </c>
      <c r="K19005" s="1" t="s">
        <v>111</v>
      </c>
      <c r="L19005" s="1" t="s">
        <v>87</v>
      </c>
      <c r="M19005" s="1" t="s">
        <v>84</v>
      </c>
      <c r="N19005">
        <v>726343214</v>
      </c>
      <c r="O19005">
        <v>730266145</v>
      </c>
      <c r="P19005">
        <v>733270172</v>
      </c>
      <c r="Q19005">
        <v>739477755</v>
      </c>
      <c r="R19005">
        <v>876937624</v>
      </c>
      <c r="S19005">
        <v>698868213</v>
      </c>
      <c r="T19005">
        <v>790370959</v>
      </c>
      <c r="U19005">
        <v>840027965</v>
      </c>
      <c r="V19005">
        <v>888849649</v>
      </c>
      <c r="W19005">
        <v>890812868</v>
      </c>
      <c r="X19005">
        <v>975756995</v>
      </c>
      <c r="Y19005">
        <v>916217944</v>
      </c>
      <c r="Z19005">
        <v>929296933</v>
      </c>
      <c r="AA19005">
        <v>95581768</v>
      </c>
      <c r="AB19005">
        <v>1046948451</v>
      </c>
      <c r="AC19005">
        <v>1087290892</v>
      </c>
      <c r="AD19005">
        <v>1077564285</v>
      </c>
      <c r="AE19005">
        <v>1112667662</v>
      </c>
      <c r="AF19005">
        <v>1111573449</v>
      </c>
      <c r="AG19005">
        <v>1125730624</v>
      </c>
      <c r="AH19005">
        <v>104155406</v>
      </c>
      <c r="AI19005">
        <v>992691028</v>
      </c>
      <c r="AJ19005">
        <v>1057299758</v>
      </c>
      <c r="AK19005">
        <v>1128278799</v>
      </c>
      <c r="AL19005">
        <v>1180563982</v>
      </c>
      <c r="AM19005">
        <v>1131456994</v>
      </c>
      <c r="AN19005">
        <v>1125595496</v>
      </c>
      <c r="AO19005">
        <v>1136152317</v>
      </c>
      <c r="AP19005">
        <v>1085730919</v>
      </c>
      <c r="AQ19005">
        <v>120831756</v>
      </c>
      <c r="AR19005">
        <v>1164137279</v>
      </c>
      <c r="AS19005">
        <v>1166305151</v>
      </c>
      <c r="AT19005">
        <v>1171697121</v>
      </c>
      <c r="AU19005">
        <v>1100724955</v>
      </c>
      <c r="AV19005">
        <v>1128742744</v>
      </c>
      <c r="AW19005">
        <v>1065986971</v>
      </c>
      <c r="AX19005">
        <v>1090909015</v>
      </c>
      <c r="AY19005">
        <v>1071358422</v>
      </c>
      <c r="AZ19005">
        <v>1228953253</v>
      </c>
      <c r="BA19005">
        <v>12550369</v>
      </c>
      <c r="BB19005">
        <v>1299303036</v>
      </c>
      <c r="BC19005">
        <v>1318730454</v>
      </c>
      <c r="BD19005">
        <v>1287664007</v>
      </c>
      <c r="BE19005">
        <v>1330687294</v>
      </c>
      <c r="BF19005">
        <v>1408585281</v>
      </c>
      <c r="BG19005">
        <v>1643217312</v>
      </c>
      <c r="BH19005">
        <v>1110492141</v>
      </c>
      <c r="BI19005">
        <v>956251494</v>
      </c>
      <c r="BJ19005">
        <v>1084491521</v>
      </c>
      <c r="BK19005">
        <v>891864206</v>
      </c>
      <c r="BL19005">
        <v>1283786187</v>
      </c>
      <c r="BM19005">
        <v>1209995334</v>
      </c>
      <c r="BN19005">
        <v>1146524368</v>
      </c>
    </row>
    <row r="19006" spans="1:66" hidden="1" x14ac:dyDescent="0.3">
      <c r="A19006">
        <v>19005</v>
      </c>
      <c r="B19006" s="1" t="s">
        <v>754</v>
      </c>
      <c r="C19006" s="1" t="s">
        <v>755</v>
      </c>
      <c r="D19006" s="1" t="s">
        <v>756</v>
      </c>
      <c r="E19006" s="1" t="s">
        <v>77</v>
      </c>
      <c r="F19006" s="1" t="s">
        <v>78</v>
      </c>
      <c r="G19006" s="1" t="s">
        <v>79</v>
      </c>
      <c r="H19006" s="1" t="s">
        <v>80</v>
      </c>
      <c r="I19006" s="1" t="s">
        <v>77</v>
      </c>
      <c r="J19006" s="1" t="s">
        <v>81</v>
      </c>
      <c r="K19006" s="1" t="s">
        <v>112</v>
      </c>
      <c r="L19006" s="1" t="s">
        <v>83</v>
      </c>
      <c r="M19006" s="1" t="s">
        <v>84</v>
      </c>
      <c r="AH19006">
        <v>44831692</v>
      </c>
      <c r="AI19006">
        <v>44831692</v>
      </c>
      <c r="AJ19006">
        <v>44831692</v>
      </c>
      <c r="AK19006">
        <v>44812885</v>
      </c>
      <c r="AL19006">
        <v>44801229</v>
      </c>
      <c r="AM19006">
        <v>44848444</v>
      </c>
      <c r="AN19006">
        <v>44826135</v>
      </c>
      <c r="AO19006">
        <v>44831235</v>
      </c>
      <c r="AP19006">
        <v>44824978</v>
      </c>
      <c r="AQ19006">
        <v>44798382</v>
      </c>
      <c r="AR19006">
        <v>44790821</v>
      </c>
      <c r="AS19006">
        <v>23651599</v>
      </c>
      <c r="AT19006">
        <v>23652754</v>
      </c>
      <c r="AU19006">
        <v>23689352</v>
      </c>
      <c r="AV19006">
        <v>23697584</v>
      </c>
      <c r="AW19006">
        <v>23662983</v>
      </c>
      <c r="AX19006">
        <v>23634525</v>
      </c>
      <c r="AY19006">
        <v>23488562</v>
      </c>
      <c r="AZ19006">
        <v>23439018</v>
      </c>
      <c r="BA19006">
        <v>23378085</v>
      </c>
      <c r="BB19006">
        <v>23364011</v>
      </c>
      <c r="BC19006">
        <v>5291847</v>
      </c>
      <c r="BD19006">
        <v>5224999</v>
      </c>
      <c r="BE19006">
        <v>5138885</v>
      </c>
      <c r="BF19006">
        <v>4983851</v>
      </c>
      <c r="BG19006">
        <v>4953258</v>
      </c>
      <c r="BH19006">
        <v>18048187</v>
      </c>
      <c r="BI19006">
        <v>18019102</v>
      </c>
      <c r="BJ19006">
        <v>18018978</v>
      </c>
      <c r="BK19006">
        <v>17828223</v>
      </c>
      <c r="BL19006">
        <v>17817759</v>
      </c>
      <c r="BM19006">
        <v>1780730114</v>
      </c>
      <c r="BN19006">
        <v>1779684942</v>
      </c>
    </row>
    <row r="19007" spans="1:66" hidden="1" x14ac:dyDescent="0.3">
      <c r="A19007">
        <v>19006</v>
      </c>
      <c r="B19007" s="1" t="s">
        <v>754</v>
      </c>
      <c r="C19007" s="1" t="s">
        <v>755</v>
      </c>
      <c r="D19007" s="1" t="s">
        <v>756</v>
      </c>
      <c r="E19007" s="1" t="s">
        <v>77</v>
      </c>
      <c r="F19007" s="1" t="s">
        <v>78</v>
      </c>
      <c r="G19007" s="1" t="s">
        <v>79</v>
      </c>
      <c r="H19007" s="1" t="s">
        <v>80</v>
      </c>
      <c r="I19007" s="1" t="s">
        <v>77</v>
      </c>
      <c r="J19007" s="1" t="s">
        <v>81</v>
      </c>
      <c r="K19007" s="1" t="s">
        <v>112</v>
      </c>
      <c r="L19007" s="1" t="s">
        <v>85</v>
      </c>
      <c r="M19007" s="1" t="s">
        <v>84</v>
      </c>
      <c r="AH19007">
        <v>44907618</v>
      </c>
      <c r="AI19007">
        <v>44907618</v>
      </c>
      <c r="AJ19007">
        <v>44907618</v>
      </c>
      <c r="AK19007">
        <v>44888811</v>
      </c>
      <c r="AL19007">
        <v>44877155</v>
      </c>
      <c r="AM19007">
        <v>4492437</v>
      </c>
      <c r="AN19007">
        <v>45316851</v>
      </c>
      <c r="AO19007">
        <v>45006107</v>
      </c>
      <c r="AP19007">
        <v>45214797</v>
      </c>
      <c r="AQ19007">
        <v>45370697</v>
      </c>
      <c r="AR19007">
        <v>45004965</v>
      </c>
      <c r="AS19007">
        <v>23651599</v>
      </c>
      <c r="AT19007">
        <v>23665686</v>
      </c>
      <c r="AU19007">
        <v>23737581</v>
      </c>
      <c r="AV19007">
        <v>23705818</v>
      </c>
      <c r="AW19007">
        <v>23667148</v>
      </c>
      <c r="AX19007">
        <v>23638404</v>
      </c>
      <c r="AY19007">
        <v>23495503</v>
      </c>
      <c r="AZ19007">
        <v>23439018</v>
      </c>
      <c r="BA19007">
        <v>23379474</v>
      </c>
      <c r="BB19007">
        <v>23367986</v>
      </c>
      <c r="BC19007">
        <v>5291847</v>
      </c>
      <c r="BD19007">
        <v>5245255</v>
      </c>
      <c r="BE19007">
        <v>5138885</v>
      </c>
      <c r="BF19007">
        <v>4990792</v>
      </c>
      <c r="BG19007">
        <v>4953258</v>
      </c>
      <c r="BH19007">
        <v>18063458</v>
      </c>
      <c r="BI19007">
        <v>18019102</v>
      </c>
      <c r="BJ19007">
        <v>18018978</v>
      </c>
      <c r="BK19007">
        <v>17828223</v>
      </c>
      <c r="BL19007">
        <v>17817759</v>
      </c>
      <c r="BM19007">
        <v>1780730114</v>
      </c>
      <c r="BN19007">
        <v>1779684942</v>
      </c>
    </row>
    <row r="19008" spans="1:66" hidden="1" x14ac:dyDescent="0.3">
      <c r="A19008">
        <v>19007</v>
      </c>
      <c r="B19008" s="1" t="s">
        <v>754</v>
      </c>
      <c r="C19008" s="1" t="s">
        <v>755</v>
      </c>
      <c r="D19008" s="1" t="s">
        <v>756</v>
      </c>
      <c r="E19008" s="1" t="s">
        <v>77</v>
      </c>
      <c r="F19008" s="1" t="s">
        <v>78</v>
      </c>
      <c r="G19008" s="1" t="s">
        <v>79</v>
      </c>
      <c r="H19008" s="1" t="s">
        <v>80</v>
      </c>
      <c r="I19008" s="1" t="s">
        <v>77</v>
      </c>
      <c r="J19008" s="1" t="s">
        <v>81</v>
      </c>
      <c r="K19008" s="1" t="s">
        <v>112</v>
      </c>
      <c r="L19008" s="1" t="s">
        <v>86</v>
      </c>
      <c r="M19008" s="1" t="s">
        <v>84</v>
      </c>
      <c r="AH19008">
        <v>58143</v>
      </c>
      <c r="AI19008">
        <v>58143</v>
      </c>
      <c r="AJ19008">
        <v>58143</v>
      </c>
      <c r="AK19008">
        <v>58143</v>
      </c>
      <c r="AL19008">
        <v>58143</v>
      </c>
      <c r="AM19008">
        <v>58143</v>
      </c>
      <c r="AN19008">
        <v>383863</v>
      </c>
      <c r="AO19008">
        <v>136794</v>
      </c>
      <c r="AP19008">
        <v>304937</v>
      </c>
      <c r="AQ19008">
        <v>447693</v>
      </c>
      <c r="AR19008">
        <v>167515</v>
      </c>
      <c r="AT19008">
        <v>6937</v>
      </c>
      <c r="AU19008">
        <v>25872</v>
      </c>
      <c r="AV19008">
        <v>4417</v>
      </c>
      <c r="AW19008">
        <v>2234</v>
      </c>
      <c r="AX19008">
        <v>2081</v>
      </c>
      <c r="AY19008">
        <v>3723</v>
      </c>
      <c r="BA19008">
        <v>7.45E-3</v>
      </c>
      <c r="BB19008">
        <v>2132</v>
      </c>
      <c r="BD19008">
        <v>10866</v>
      </c>
      <c r="BF19008">
        <v>3723</v>
      </c>
      <c r="BH19008">
        <v>8192</v>
      </c>
    </row>
    <row r="19009" spans="1:74" hidden="1" x14ac:dyDescent="0.3">
      <c r="A19009">
        <v>19008</v>
      </c>
      <c r="B19009" s="1" t="s">
        <v>754</v>
      </c>
      <c r="C19009" s="1" t="s">
        <v>755</v>
      </c>
      <c r="D19009" s="1" t="s">
        <v>756</v>
      </c>
      <c r="E19009" s="1" t="s">
        <v>77</v>
      </c>
      <c r="F19009" s="1" t="s">
        <v>78</v>
      </c>
      <c r="G19009" s="1" t="s">
        <v>79</v>
      </c>
      <c r="H19009" s="1" t="s">
        <v>80</v>
      </c>
      <c r="I19009" s="1" t="s">
        <v>77</v>
      </c>
      <c r="J19009" s="1" t="s">
        <v>81</v>
      </c>
      <c r="K19009" s="1" t="s">
        <v>112</v>
      </c>
      <c r="L19009" s="1" t="s">
        <v>87</v>
      </c>
      <c r="M19009" s="1" t="s">
        <v>84</v>
      </c>
      <c r="AH19009">
        <v>17783</v>
      </c>
      <c r="AI19009">
        <v>17783</v>
      </c>
      <c r="AJ19009">
        <v>17783</v>
      </c>
      <c r="AK19009">
        <v>17783</v>
      </c>
      <c r="AL19009">
        <v>17783</v>
      </c>
      <c r="AM19009">
        <v>17783</v>
      </c>
      <c r="AN19009">
        <v>106853</v>
      </c>
      <c r="AO19009">
        <v>38078</v>
      </c>
      <c r="AP19009">
        <v>84882</v>
      </c>
      <c r="AQ19009">
        <v>124622</v>
      </c>
      <c r="AR19009">
        <v>46629</v>
      </c>
      <c r="AT19009">
        <v>5995</v>
      </c>
      <c r="AU19009">
        <v>22357</v>
      </c>
      <c r="AV19009">
        <v>3817</v>
      </c>
      <c r="AW19009">
        <v>1931</v>
      </c>
      <c r="AX19009">
        <v>1798</v>
      </c>
      <c r="AY19009">
        <v>3218</v>
      </c>
      <c r="BA19009">
        <v>6.4400000000000004E-3</v>
      </c>
      <c r="BB19009">
        <v>1843</v>
      </c>
      <c r="BD19009">
        <v>939</v>
      </c>
      <c r="BF19009">
        <v>3218</v>
      </c>
      <c r="BH19009">
        <v>7079</v>
      </c>
    </row>
    <row r="19010" spans="1:74" hidden="1" x14ac:dyDescent="0.3">
      <c r="A19010">
        <v>19009</v>
      </c>
      <c r="B19010" s="1" t="s">
        <v>754</v>
      </c>
      <c r="C19010" s="1" t="s">
        <v>755</v>
      </c>
      <c r="D19010" s="1" t="s">
        <v>756</v>
      </c>
      <c r="E19010" s="1" t="s">
        <v>77</v>
      </c>
      <c r="F19010" s="1" t="s">
        <v>78</v>
      </c>
      <c r="G19010" s="1" t="s">
        <v>79</v>
      </c>
      <c r="H19010" s="1" t="s">
        <v>80</v>
      </c>
      <c r="I19010" s="1" t="s">
        <v>77</v>
      </c>
      <c r="J19010" s="1" t="s">
        <v>81</v>
      </c>
      <c r="K19010" s="1" t="s">
        <v>113</v>
      </c>
      <c r="L19010" s="1" t="s">
        <v>85</v>
      </c>
      <c r="M19010" s="1" t="s">
        <v>84</v>
      </c>
      <c r="N19010">
        <v>3171313405</v>
      </c>
      <c r="O19010">
        <v>3441302023</v>
      </c>
      <c r="P19010">
        <v>352323182</v>
      </c>
      <c r="Q19010">
        <v>359579712</v>
      </c>
      <c r="R19010">
        <v>3673135625</v>
      </c>
      <c r="S19010">
        <v>3754006498</v>
      </c>
      <c r="T19010">
        <v>3826792223</v>
      </c>
      <c r="U19010">
        <v>3913850081</v>
      </c>
      <c r="V19010">
        <v>3994483377</v>
      </c>
      <c r="W19010">
        <v>4069330353</v>
      </c>
      <c r="X19010">
        <v>4143055144</v>
      </c>
      <c r="Y19010">
        <v>4210279329</v>
      </c>
      <c r="Z19010">
        <v>4305054258</v>
      </c>
      <c r="AA19010">
        <v>4360515154</v>
      </c>
      <c r="AB19010">
        <v>4426424486</v>
      </c>
      <c r="AC19010">
        <v>4465986169</v>
      </c>
      <c r="AD19010">
        <v>4522147649</v>
      </c>
      <c r="AE19010">
        <v>4587459997</v>
      </c>
      <c r="AF19010">
        <v>4650482793</v>
      </c>
      <c r="AG19010">
        <v>4707909318</v>
      </c>
      <c r="AH19010">
        <v>4774075997</v>
      </c>
      <c r="AI19010">
        <v>4852472051</v>
      </c>
      <c r="AJ19010">
        <v>4926028541</v>
      </c>
      <c r="AK19010">
        <v>5019984165</v>
      </c>
      <c r="AL19010">
        <v>5103852665</v>
      </c>
      <c r="AM19010">
        <v>5181366519</v>
      </c>
      <c r="AN19010">
        <v>5239215492</v>
      </c>
      <c r="AO19010">
        <v>5311812957</v>
      </c>
      <c r="AP19010">
        <v>5368568898</v>
      </c>
      <c r="AQ19010">
        <v>5422185982</v>
      </c>
      <c r="AR19010">
        <v>5486447846</v>
      </c>
      <c r="AS19010">
        <v>5515190536</v>
      </c>
      <c r="AT19010">
        <v>5576559278</v>
      </c>
      <c r="AU19010">
        <v>5658309712</v>
      </c>
      <c r="AV19010">
        <v>5736700952</v>
      </c>
      <c r="AW19010">
        <v>5819619471</v>
      </c>
      <c r="AX19010">
        <v>5911884279</v>
      </c>
      <c r="AY19010">
        <v>6001436417</v>
      </c>
      <c r="AZ19010">
        <v>6082895863</v>
      </c>
      <c r="BA19010">
        <v>6145839214</v>
      </c>
      <c r="BB19010">
        <v>6239628695</v>
      </c>
      <c r="BC19010">
        <v>6341370518</v>
      </c>
      <c r="BD19010">
        <v>6450043311</v>
      </c>
      <c r="BE19010">
        <v>6518298342</v>
      </c>
      <c r="BF19010">
        <v>6592459645</v>
      </c>
      <c r="BG19010">
        <v>6669102384</v>
      </c>
      <c r="BH19010">
        <v>6752314284</v>
      </c>
      <c r="BI19010">
        <v>6825169904</v>
      </c>
      <c r="BJ19010">
        <v>6893370479</v>
      </c>
      <c r="BK19010">
        <v>6965099231</v>
      </c>
      <c r="BL19010">
        <v>7041158168</v>
      </c>
      <c r="BM19010">
        <v>7114169314</v>
      </c>
      <c r="BN19010">
        <v>7187733722</v>
      </c>
    </row>
    <row r="19011" spans="1:74" hidden="1" x14ac:dyDescent="0.3">
      <c r="A19011">
        <v>19010</v>
      </c>
      <c r="B19011" s="1" t="s">
        <v>754</v>
      </c>
      <c r="C19011" s="1" t="s">
        <v>755</v>
      </c>
      <c r="D19011" s="1" t="s">
        <v>756</v>
      </c>
      <c r="E19011" s="1" t="s">
        <v>77</v>
      </c>
      <c r="F19011" s="1" t="s">
        <v>78</v>
      </c>
      <c r="G19011" s="1" t="s">
        <v>79</v>
      </c>
      <c r="H19011" s="1" t="s">
        <v>80</v>
      </c>
      <c r="I19011" s="1" t="s">
        <v>77</v>
      </c>
      <c r="J19011" s="1" t="s">
        <v>81</v>
      </c>
      <c r="K19011" s="1" t="s">
        <v>113</v>
      </c>
      <c r="L19011" s="1" t="s">
        <v>86</v>
      </c>
      <c r="M19011" s="1" t="s">
        <v>84</v>
      </c>
      <c r="N19011">
        <v>3075646177</v>
      </c>
      <c r="O19011">
        <v>334981785</v>
      </c>
      <c r="P19011">
        <v>3425638167</v>
      </c>
      <c r="Q19011">
        <v>3500592201</v>
      </c>
      <c r="R19011">
        <v>3576124902</v>
      </c>
      <c r="S19011">
        <v>3652985884</v>
      </c>
      <c r="T19011">
        <v>3728557102</v>
      </c>
      <c r="U19011">
        <v>3804692562</v>
      </c>
      <c r="V19011">
        <v>3881186561</v>
      </c>
      <c r="W19011">
        <v>3956619904</v>
      </c>
      <c r="X19011">
        <v>4031008106</v>
      </c>
      <c r="Y19011">
        <v>4096509908</v>
      </c>
      <c r="Z19011">
        <v>4184561508</v>
      </c>
      <c r="AA19011">
        <v>4238208457</v>
      </c>
      <c r="AB19011">
        <v>4299668012</v>
      </c>
      <c r="AC19011">
        <v>4339860379</v>
      </c>
      <c r="AD19011">
        <v>43939797</v>
      </c>
      <c r="AE19011">
        <v>4454470073</v>
      </c>
      <c r="AF19011">
        <v>4515311715</v>
      </c>
      <c r="AG19011">
        <v>4576206091</v>
      </c>
      <c r="AH19011">
        <v>4634585508</v>
      </c>
      <c r="AI19011">
        <v>4711292078</v>
      </c>
      <c r="AJ19011">
        <v>4782840586</v>
      </c>
      <c r="AK19011">
        <v>4872674904</v>
      </c>
      <c r="AL19011">
        <v>495212122</v>
      </c>
      <c r="AM19011">
        <v>502533543</v>
      </c>
      <c r="AN19011">
        <v>5081685715</v>
      </c>
      <c r="AO19011">
        <v>5147638272</v>
      </c>
      <c r="AP19011">
        <v>5203556485</v>
      </c>
      <c r="AQ19011">
        <v>5256298767</v>
      </c>
      <c r="AR19011">
        <v>532177284</v>
      </c>
      <c r="AS19011">
        <v>5349365857</v>
      </c>
      <c r="AT19011">
        <v>5406265283</v>
      </c>
      <c r="AU19011">
        <v>5485326268</v>
      </c>
      <c r="AV19011">
        <v>556360166</v>
      </c>
      <c r="AW19011">
        <v>5645164239</v>
      </c>
      <c r="AX19011">
        <v>5733748571</v>
      </c>
      <c r="AY19011">
        <v>5819624727</v>
      </c>
      <c r="AZ19011">
        <v>5897936595</v>
      </c>
      <c r="BA19011">
        <v>5957422794</v>
      </c>
      <c r="BB19011">
        <v>6044403426</v>
      </c>
      <c r="BC19011">
        <v>613967263</v>
      </c>
      <c r="BD19011">
        <v>624256493</v>
      </c>
      <c r="BE19011">
        <v>6305404178</v>
      </c>
      <c r="BF19011">
        <v>6372476789</v>
      </c>
      <c r="BG19011">
        <v>6442971933</v>
      </c>
      <c r="BH19011">
        <v>6520512218</v>
      </c>
      <c r="BI19011">
        <v>6590220452</v>
      </c>
      <c r="BJ19011">
        <v>6656541711</v>
      </c>
      <c r="BK19011">
        <v>672362042</v>
      </c>
      <c r="BL19011">
        <v>679504639</v>
      </c>
      <c r="BM19011">
        <v>6864061271</v>
      </c>
      <c r="BN19011">
        <v>6933564523</v>
      </c>
    </row>
    <row r="19012" spans="1:74" hidden="1" x14ac:dyDescent="0.3">
      <c r="A19012">
        <v>19011</v>
      </c>
      <c r="B19012" s="1" t="s">
        <v>754</v>
      </c>
      <c r="C19012" s="1" t="s">
        <v>755</v>
      </c>
      <c r="D19012" s="1" t="s">
        <v>756</v>
      </c>
      <c r="E19012" s="1" t="s">
        <v>77</v>
      </c>
      <c r="F19012" s="1" t="s">
        <v>78</v>
      </c>
      <c r="G19012" s="1" t="s">
        <v>79</v>
      </c>
      <c r="H19012" s="1" t="s">
        <v>80</v>
      </c>
      <c r="I19012" s="1" t="s">
        <v>77</v>
      </c>
      <c r="J19012" s="1" t="s">
        <v>81</v>
      </c>
      <c r="K19012" s="1" t="s">
        <v>113</v>
      </c>
      <c r="L19012" s="1" t="s">
        <v>87</v>
      </c>
      <c r="M19012" s="1" t="s">
        <v>84</v>
      </c>
      <c r="N19012">
        <v>95667228</v>
      </c>
      <c r="O19012">
        <v>91484173</v>
      </c>
      <c r="P19012">
        <v>97593653</v>
      </c>
      <c r="Q19012">
        <v>95204919</v>
      </c>
      <c r="R19012">
        <v>97010723</v>
      </c>
      <c r="S19012">
        <v>101020614</v>
      </c>
      <c r="T19012">
        <v>98235121</v>
      </c>
      <c r="U19012">
        <v>109157519</v>
      </c>
      <c r="V19012">
        <v>113296816</v>
      </c>
      <c r="W19012">
        <v>112710449</v>
      </c>
      <c r="X19012">
        <v>112047038</v>
      </c>
      <c r="Y19012">
        <v>113769421</v>
      </c>
      <c r="Z19012">
        <v>12049275</v>
      </c>
      <c r="AA19012">
        <v>122306696</v>
      </c>
      <c r="AB19012">
        <v>126756474</v>
      </c>
      <c r="AC19012">
        <v>12612579</v>
      </c>
      <c r="AD19012">
        <v>128167949</v>
      </c>
      <c r="AE19012">
        <v>132989924</v>
      </c>
      <c r="AF19012">
        <v>135171078</v>
      </c>
      <c r="AG19012">
        <v>131703227</v>
      </c>
      <c r="AH19012">
        <v>139490489</v>
      </c>
      <c r="AI19012">
        <v>141179974</v>
      </c>
      <c r="AJ19012">
        <v>143187954</v>
      </c>
      <c r="AK19012">
        <v>147309261</v>
      </c>
      <c r="AL19012">
        <v>151731445</v>
      </c>
      <c r="AM19012">
        <v>15603109</v>
      </c>
      <c r="AN19012">
        <v>157529777</v>
      </c>
      <c r="AO19012">
        <v>164174684</v>
      </c>
      <c r="AP19012">
        <v>165012413</v>
      </c>
      <c r="AQ19012">
        <v>165887216</v>
      </c>
      <c r="AR19012">
        <v>164675005</v>
      </c>
      <c r="AS19012">
        <v>165824679</v>
      </c>
      <c r="AT19012">
        <v>170293995</v>
      </c>
      <c r="AU19012">
        <v>172983443</v>
      </c>
      <c r="AV19012">
        <v>173099292</v>
      </c>
      <c r="AW19012">
        <v>174455232</v>
      </c>
      <c r="AX19012">
        <v>178135709</v>
      </c>
      <c r="AY19012">
        <v>181811689</v>
      </c>
      <c r="AZ19012">
        <v>184959268</v>
      </c>
      <c r="BA19012">
        <v>18841642</v>
      </c>
      <c r="BB19012">
        <v>195225269</v>
      </c>
      <c r="BC19012">
        <v>201697888</v>
      </c>
      <c r="BD19012">
        <v>207478381</v>
      </c>
      <c r="BE19012">
        <v>212894164</v>
      </c>
      <c r="BF19012">
        <v>219982856</v>
      </c>
      <c r="BG19012">
        <v>22613045</v>
      </c>
      <c r="BH19012">
        <v>231802067</v>
      </c>
      <c r="BI19012">
        <v>234949452</v>
      </c>
      <c r="BJ19012">
        <v>236828768</v>
      </c>
      <c r="BK19012">
        <v>24147881</v>
      </c>
      <c r="BL19012">
        <v>246111777</v>
      </c>
      <c r="BM19012">
        <v>250108043</v>
      </c>
      <c r="BN19012">
        <v>2541692</v>
      </c>
    </row>
    <row r="19013" spans="1:74" hidden="1" x14ac:dyDescent="0.3">
      <c r="A19013">
        <v>19012</v>
      </c>
      <c r="B19013" s="1" t="s">
        <v>754</v>
      </c>
      <c r="C19013" s="1" t="s">
        <v>755</v>
      </c>
      <c r="D19013" s="1" t="s">
        <v>756</v>
      </c>
      <c r="E19013" s="1" t="s">
        <v>77</v>
      </c>
      <c r="F19013" s="1" t="s">
        <v>78</v>
      </c>
      <c r="G19013" s="1" t="s">
        <v>79</v>
      </c>
      <c r="H19013" s="1" t="s">
        <v>80</v>
      </c>
      <c r="I19013" s="1" t="s">
        <v>77</v>
      </c>
      <c r="J19013" s="1" t="s">
        <v>81</v>
      </c>
      <c r="K19013" s="1" t="s">
        <v>114</v>
      </c>
      <c r="L19013" s="1" t="s">
        <v>85</v>
      </c>
      <c r="M19013" s="1" t="s">
        <v>84</v>
      </c>
      <c r="N19013">
        <v>87114952</v>
      </c>
      <c r="O19013">
        <v>86863689</v>
      </c>
      <c r="P19013">
        <v>91805058</v>
      </c>
      <c r="Q19013">
        <v>92324684</v>
      </c>
      <c r="R19013">
        <v>8867657</v>
      </c>
      <c r="S19013">
        <v>91000065</v>
      </c>
      <c r="T19013">
        <v>92375085</v>
      </c>
      <c r="U19013">
        <v>91500039</v>
      </c>
      <c r="V19013">
        <v>97593281</v>
      </c>
      <c r="W19013">
        <v>102745438</v>
      </c>
      <c r="X19013">
        <v>103104739</v>
      </c>
      <c r="Y19013">
        <v>105701871</v>
      </c>
      <c r="Z19013">
        <v>115592579</v>
      </c>
      <c r="AA19013">
        <v>123717652</v>
      </c>
      <c r="AB19013">
        <v>120875273</v>
      </c>
      <c r="AC19013">
        <v>117701582</v>
      </c>
      <c r="AD19013">
        <v>120384965</v>
      </c>
      <c r="AE19013">
        <v>12911487</v>
      </c>
      <c r="AF19013">
        <v>12814977</v>
      </c>
      <c r="AG19013">
        <v>127346234</v>
      </c>
      <c r="AH19013">
        <v>126075459</v>
      </c>
      <c r="AI19013">
        <v>128773774</v>
      </c>
      <c r="AJ19013">
        <v>144453952</v>
      </c>
      <c r="AK19013">
        <v>143554631</v>
      </c>
      <c r="AL19013">
        <v>139270467</v>
      </c>
      <c r="AM19013">
        <v>141282171</v>
      </c>
      <c r="AN19013">
        <v>181472262</v>
      </c>
      <c r="AO19013">
        <v>188579941</v>
      </c>
      <c r="AP19013">
        <v>183440874</v>
      </c>
      <c r="AQ19013">
        <v>201409019</v>
      </c>
      <c r="AR19013">
        <v>239231118</v>
      </c>
      <c r="AS19013">
        <v>229996785</v>
      </c>
      <c r="AT19013">
        <v>23228042</v>
      </c>
      <c r="AU19013">
        <v>249905422</v>
      </c>
      <c r="AV19013">
        <v>265522774</v>
      </c>
      <c r="AW19013">
        <v>277387787</v>
      </c>
      <c r="AX19013">
        <v>248640112</v>
      </c>
      <c r="AY19013">
        <v>268979293</v>
      </c>
      <c r="AZ19013">
        <v>260981217</v>
      </c>
      <c r="BA19013">
        <v>256526708</v>
      </c>
      <c r="BB19013">
        <v>265850822</v>
      </c>
      <c r="BC19013">
        <v>272560252</v>
      </c>
      <c r="BD19013">
        <v>285463231</v>
      </c>
      <c r="BE19013">
        <v>232719273</v>
      </c>
      <c r="BF19013">
        <v>261231039</v>
      </c>
      <c r="BG19013">
        <v>246492404</v>
      </c>
      <c r="BH19013">
        <v>279616355</v>
      </c>
      <c r="BI19013">
        <v>276243967</v>
      </c>
      <c r="BJ19013">
        <v>254915921</v>
      </c>
      <c r="BK19013">
        <v>280325464</v>
      </c>
      <c r="BL19013">
        <v>263178465</v>
      </c>
      <c r="BM19013">
        <v>252373221</v>
      </c>
      <c r="BN19013">
        <v>232568191</v>
      </c>
    </row>
    <row r="19014" spans="1:74" hidden="1" x14ac:dyDescent="0.3">
      <c r="A19014">
        <v>19013</v>
      </c>
      <c r="B19014" s="1" t="s">
        <v>754</v>
      </c>
      <c r="C19014" s="1" t="s">
        <v>755</v>
      </c>
      <c r="D19014" s="1" t="s">
        <v>756</v>
      </c>
      <c r="E19014" s="1" t="s">
        <v>77</v>
      </c>
      <c r="F19014" s="1" t="s">
        <v>78</v>
      </c>
      <c r="G19014" s="1" t="s">
        <v>79</v>
      </c>
      <c r="H19014" s="1" t="s">
        <v>80</v>
      </c>
      <c r="I19014" s="1" t="s">
        <v>77</v>
      </c>
      <c r="J19014" s="1" t="s">
        <v>81</v>
      </c>
      <c r="K19014" s="1" t="s">
        <v>114</v>
      </c>
      <c r="L19014" s="1" t="s">
        <v>87</v>
      </c>
      <c r="M19014" s="1" t="s">
        <v>84</v>
      </c>
      <c r="N19014">
        <v>87114952</v>
      </c>
      <c r="O19014">
        <v>86863689</v>
      </c>
      <c r="P19014">
        <v>91805058</v>
      </c>
      <c r="Q19014">
        <v>92324684</v>
      </c>
      <c r="R19014">
        <v>8867657</v>
      </c>
      <c r="S19014">
        <v>91000065</v>
      </c>
      <c r="T19014">
        <v>92375085</v>
      </c>
      <c r="U19014">
        <v>91500039</v>
      </c>
      <c r="V19014">
        <v>97593281</v>
      </c>
      <c r="W19014">
        <v>102745438</v>
      </c>
      <c r="X19014">
        <v>103104739</v>
      </c>
      <c r="Y19014">
        <v>105701871</v>
      </c>
      <c r="Z19014">
        <v>115592579</v>
      </c>
      <c r="AA19014">
        <v>123717652</v>
      </c>
      <c r="AB19014">
        <v>120875273</v>
      </c>
      <c r="AC19014">
        <v>117701582</v>
      </c>
      <c r="AD19014">
        <v>120384965</v>
      </c>
      <c r="AE19014">
        <v>12911487</v>
      </c>
      <c r="AF19014">
        <v>12814977</v>
      </c>
      <c r="AG19014">
        <v>127346234</v>
      </c>
      <c r="AH19014">
        <v>126075459</v>
      </c>
      <c r="AI19014">
        <v>128773774</v>
      </c>
      <c r="AJ19014">
        <v>144453952</v>
      </c>
      <c r="AK19014">
        <v>143554631</v>
      </c>
      <c r="AL19014">
        <v>139270467</v>
      </c>
      <c r="AM19014">
        <v>141282171</v>
      </c>
      <c r="AN19014">
        <v>181472262</v>
      </c>
      <c r="AO19014">
        <v>188579941</v>
      </c>
      <c r="AP19014">
        <v>183440874</v>
      </c>
      <c r="AQ19014">
        <v>201409019</v>
      </c>
      <c r="AR19014">
        <v>239231118</v>
      </c>
      <c r="AS19014">
        <v>229996785</v>
      </c>
      <c r="AT19014">
        <v>23228042</v>
      </c>
      <c r="AU19014">
        <v>249905422</v>
      </c>
      <c r="AV19014">
        <v>265522774</v>
      </c>
      <c r="AW19014">
        <v>277387787</v>
      </c>
      <c r="AX19014">
        <v>248640112</v>
      </c>
      <c r="AY19014">
        <v>268979293</v>
      </c>
      <c r="AZ19014">
        <v>260981217</v>
      </c>
      <c r="BA19014">
        <v>256526708</v>
      </c>
      <c r="BB19014">
        <v>265850822</v>
      </c>
      <c r="BC19014">
        <v>272560252</v>
      </c>
      <c r="BD19014">
        <v>285463231</v>
      </c>
      <c r="BE19014">
        <v>232719273</v>
      </c>
      <c r="BF19014">
        <v>261231039</v>
      </c>
      <c r="BG19014">
        <v>246492404</v>
      </c>
      <c r="BH19014">
        <v>279616355</v>
      </c>
      <c r="BI19014">
        <v>276243967</v>
      </c>
      <c r="BJ19014">
        <v>254915921</v>
      </c>
      <c r="BK19014">
        <v>280325464</v>
      </c>
      <c r="BL19014">
        <v>263178465</v>
      </c>
      <c r="BM19014">
        <v>252373221</v>
      </c>
      <c r="BN19014">
        <v>232568191</v>
      </c>
    </row>
    <row r="19015" spans="1:74" x14ac:dyDescent="0.3">
      <c r="A19015">
        <v>19014</v>
      </c>
      <c r="B19015" s="1" t="s">
        <v>754</v>
      </c>
      <c r="C19015" s="1" t="s">
        <v>755</v>
      </c>
      <c r="D19015" s="1" t="s">
        <v>756</v>
      </c>
      <c r="E19015" s="1" t="s">
        <v>115</v>
      </c>
      <c r="F19015" s="1" t="s">
        <v>78</v>
      </c>
      <c r="G19015" s="1" t="s">
        <v>79</v>
      </c>
      <c r="H19015" s="1" t="s">
        <v>116</v>
      </c>
      <c r="I19015" s="1" t="s">
        <v>117</v>
      </c>
      <c r="J19015" s="1" t="s">
        <v>118</v>
      </c>
      <c r="K19015" s="1" t="s">
        <v>119</v>
      </c>
      <c r="L19015" s="1" t="s">
        <v>119</v>
      </c>
      <c r="M19015" s="1" t="s">
        <v>84</v>
      </c>
      <c r="BN19015">
        <v>1711676991</v>
      </c>
    </row>
    <row r="19016" spans="1:74" x14ac:dyDescent="0.3">
      <c r="A19016">
        <v>19015</v>
      </c>
      <c r="B19016" s="1" t="s">
        <v>754</v>
      </c>
      <c r="C19016" s="1" t="s">
        <v>755</v>
      </c>
      <c r="D19016" s="1" t="s">
        <v>756</v>
      </c>
      <c r="E19016" s="1" t="s">
        <v>120</v>
      </c>
      <c r="F19016" s="1" t="s">
        <v>78</v>
      </c>
      <c r="G19016" s="1" t="s">
        <v>79</v>
      </c>
      <c r="H19016" s="1" t="s">
        <v>121</v>
      </c>
      <c r="I19016" s="1" t="s">
        <v>122</v>
      </c>
      <c r="J19016" s="1" t="s">
        <v>123</v>
      </c>
      <c r="K19016" s="1" t="s">
        <v>119</v>
      </c>
      <c r="L19016" s="1" t="s">
        <v>119</v>
      </c>
      <c r="M19016" s="1" t="s">
        <v>84</v>
      </c>
      <c r="BN19016">
        <v>388044848</v>
      </c>
    </row>
    <row r="19017" spans="1:74" x14ac:dyDescent="0.3">
      <c r="A19017">
        <v>19016</v>
      </c>
      <c r="B19017" s="1" t="s">
        <v>754</v>
      </c>
      <c r="C19017" s="1" t="s">
        <v>755</v>
      </c>
      <c r="D19017" s="1" t="s">
        <v>756</v>
      </c>
      <c r="E19017" s="1" t="s">
        <v>124</v>
      </c>
      <c r="F19017" s="1" t="s">
        <v>78</v>
      </c>
      <c r="G19017" s="1" t="s">
        <v>79</v>
      </c>
      <c r="H19017" s="1" t="s">
        <v>125</v>
      </c>
      <c r="I19017" s="1" t="s">
        <v>126</v>
      </c>
      <c r="J19017" s="1" t="s">
        <v>127</v>
      </c>
      <c r="K19017" s="1" t="s">
        <v>119</v>
      </c>
      <c r="L19017" s="1" t="s">
        <v>119</v>
      </c>
      <c r="M19017" s="1" t="s">
        <v>84</v>
      </c>
      <c r="BN19017">
        <v>4058416974</v>
      </c>
    </row>
    <row r="19018" spans="1:74" x14ac:dyDescent="0.3">
      <c r="A19018">
        <v>19017</v>
      </c>
      <c r="B19018" s="1" t="s">
        <v>754</v>
      </c>
      <c r="C19018" s="1" t="s">
        <v>755</v>
      </c>
      <c r="D19018" s="1" t="s">
        <v>756</v>
      </c>
      <c r="E19018" s="1" t="s">
        <v>128</v>
      </c>
      <c r="F19018" s="1" t="s">
        <v>78</v>
      </c>
      <c r="G19018" s="1" t="s">
        <v>79</v>
      </c>
      <c r="H19018" s="1" t="s">
        <v>129</v>
      </c>
      <c r="I19018" s="1" t="s">
        <v>130</v>
      </c>
      <c r="J19018" s="1" t="s">
        <v>131</v>
      </c>
      <c r="K19018" s="1" t="s">
        <v>119</v>
      </c>
      <c r="L19018" s="1" t="s">
        <v>119</v>
      </c>
      <c r="M19018" s="1" t="s">
        <v>84</v>
      </c>
      <c r="BO19018">
        <v>16756</v>
      </c>
      <c r="BP19018">
        <v>17678</v>
      </c>
      <c r="BQ19018">
        <v>17547</v>
      </c>
      <c r="BR19018">
        <v>17548</v>
      </c>
      <c r="BS19018">
        <v>17566</v>
      </c>
      <c r="BT19018">
        <v>17629</v>
      </c>
      <c r="BU19018">
        <v>17896</v>
      </c>
      <c r="BV19018">
        <v>18144</v>
      </c>
    </row>
    <row r="19019" spans="1:74" x14ac:dyDescent="0.3">
      <c r="A19019">
        <v>19018</v>
      </c>
      <c r="B19019" s="1" t="s">
        <v>754</v>
      </c>
      <c r="C19019" s="1" t="s">
        <v>755</v>
      </c>
      <c r="D19019" s="1" t="s">
        <v>756</v>
      </c>
      <c r="E19019" s="1" t="s">
        <v>132</v>
      </c>
      <c r="F19019" s="1" t="s">
        <v>78</v>
      </c>
      <c r="G19019" s="1" t="s">
        <v>79</v>
      </c>
      <c r="H19019" s="1" t="s">
        <v>133</v>
      </c>
      <c r="I19019" s="1" t="s">
        <v>134</v>
      </c>
      <c r="J19019" s="1" t="s">
        <v>135</v>
      </c>
      <c r="K19019" s="1" t="s">
        <v>119</v>
      </c>
      <c r="L19019" s="1" t="s">
        <v>119</v>
      </c>
      <c r="M19019" s="1" t="s">
        <v>84</v>
      </c>
      <c r="BO19019">
        <v>3209</v>
      </c>
      <c r="BP19019">
        <v>33137</v>
      </c>
      <c r="BQ19019">
        <v>33012</v>
      </c>
      <c r="BR19019">
        <v>32993</v>
      </c>
      <c r="BS19019">
        <v>32999</v>
      </c>
      <c r="BT19019">
        <v>33034</v>
      </c>
      <c r="BU19019">
        <v>33324</v>
      </c>
      <c r="BV19019">
        <v>33593</v>
      </c>
    </row>
    <row r="19020" spans="1:74" x14ac:dyDescent="0.3">
      <c r="A19020">
        <v>19019</v>
      </c>
      <c r="B19020" s="1" t="s">
        <v>754</v>
      </c>
      <c r="C19020" s="1" t="s">
        <v>755</v>
      </c>
      <c r="D19020" s="1" t="s">
        <v>756</v>
      </c>
      <c r="E19020" s="1" t="s">
        <v>136</v>
      </c>
      <c r="F19020" s="1" t="s">
        <v>78</v>
      </c>
      <c r="G19020" s="1" t="s">
        <v>79</v>
      </c>
      <c r="H19020" s="1" t="s">
        <v>137</v>
      </c>
      <c r="I19020" s="1" t="s">
        <v>138</v>
      </c>
      <c r="J19020" s="1" t="s">
        <v>139</v>
      </c>
      <c r="K19020" s="1" t="s">
        <v>119</v>
      </c>
      <c r="L19020" s="1" t="s">
        <v>119</v>
      </c>
      <c r="M19020" s="1" t="s">
        <v>84</v>
      </c>
      <c r="BO19020">
        <v>33825</v>
      </c>
      <c r="BP19020">
        <v>34827</v>
      </c>
      <c r="BQ19020">
        <v>34658</v>
      </c>
      <c r="BR19020">
        <v>34594</v>
      </c>
      <c r="BS19020">
        <v>34556</v>
      </c>
      <c r="BT19020">
        <v>34546</v>
      </c>
      <c r="BU19020">
        <v>34792</v>
      </c>
      <c r="BV19020">
        <v>35016</v>
      </c>
    </row>
    <row r="19021" spans="1:74" x14ac:dyDescent="0.3">
      <c r="A19021">
        <v>19020</v>
      </c>
      <c r="B19021" s="1" t="s">
        <v>754</v>
      </c>
      <c r="C19021" s="1" t="s">
        <v>755</v>
      </c>
      <c r="D19021" s="1" t="s">
        <v>756</v>
      </c>
      <c r="E19021" s="1" t="s">
        <v>140</v>
      </c>
      <c r="F19021" s="1" t="s">
        <v>78</v>
      </c>
      <c r="G19021" s="1" t="s">
        <v>79</v>
      </c>
      <c r="H19021" s="1" t="s">
        <v>141</v>
      </c>
      <c r="I19021" s="1" t="s">
        <v>142</v>
      </c>
      <c r="J19021" s="1" t="s">
        <v>143</v>
      </c>
      <c r="K19021" s="1" t="s">
        <v>119</v>
      </c>
      <c r="L19021" s="1" t="s">
        <v>119</v>
      </c>
      <c r="M19021" s="1" t="s">
        <v>84</v>
      </c>
      <c r="BV19021">
        <v>1646568</v>
      </c>
    </row>
    <row r="19022" spans="1:74" x14ac:dyDescent="0.3">
      <c r="A19022">
        <v>19021</v>
      </c>
      <c r="B19022" s="1" t="s">
        <v>754</v>
      </c>
      <c r="C19022" s="1" t="s">
        <v>755</v>
      </c>
      <c r="D19022" s="1" t="s">
        <v>756</v>
      </c>
      <c r="E19022" s="1" t="s">
        <v>144</v>
      </c>
      <c r="F19022" s="1" t="s">
        <v>78</v>
      </c>
      <c r="G19022" s="1" t="s">
        <v>79</v>
      </c>
      <c r="H19022" s="1" t="s">
        <v>145</v>
      </c>
      <c r="I19022" s="1" t="s">
        <v>142</v>
      </c>
      <c r="J19022" s="1" t="s">
        <v>146</v>
      </c>
      <c r="K19022" s="1" t="s">
        <v>119</v>
      </c>
      <c r="L19022" s="1" t="s">
        <v>119</v>
      </c>
      <c r="M19022" s="1" t="s">
        <v>84</v>
      </c>
      <c r="BV19022">
        <v>304856475</v>
      </c>
    </row>
    <row r="19023" spans="1:74" x14ac:dyDescent="0.3">
      <c r="A19023">
        <v>19022</v>
      </c>
      <c r="B19023" s="1" t="s">
        <v>754</v>
      </c>
      <c r="C19023" s="1" t="s">
        <v>755</v>
      </c>
      <c r="D19023" s="1" t="s">
        <v>756</v>
      </c>
      <c r="E19023" s="1" t="s">
        <v>147</v>
      </c>
      <c r="F19023" s="1" t="s">
        <v>78</v>
      </c>
      <c r="G19023" s="1" t="s">
        <v>79</v>
      </c>
      <c r="H19023" s="1" t="s">
        <v>148</v>
      </c>
      <c r="I19023" s="1" t="s">
        <v>142</v>
      </c>
      <c r="J19023" s="1" t="s">
        <v>149</v>
      </c>
      <c r="K19023" s="1" t="s">
        <v>119</v>
      </c>
      <c r="L19023" s="1" t="s">
        <v>119</v>
      </c>
      <c r="M19023" s="1" t="s">
        <v>84</v>
      </c>
      <c r="BV19023">
        <v>3177702</v>
      </c>
    </row>
    <row r="19024" spans="1:74" x14ac:dyDescent="0.3">
      <c r="A19024">
        <v>19023</v>
      </c>
      <c r="B19024" s="1" t="s">
        <v>754</v>
      </c>
      <c r="C19024" s="1" t="s">
        <v>755</v>
      </c>
      <c r="D19024" s="1" t="s">
        <v>756</v>
      </c>
      <c r="E19024" s="1" t="s">
        <v>150</v>
      </c>
      <c r="F19024" s="1" t="s">
        <v>78</v>
      </c>
      <c r="G19024" s="1" t="s">
        <v>79</v>
      </c>
      <c r="H19024" s="1" t="s">
        <v>151</v>
      </c>
      <c r="I19024" s="1" t="s">
        <v>152</v>
      </c>
      <c r="J19024" s="1" t="s">
        <v>153</v>
      </c>
      <c r="K19024" s="1" t="s">
        <v>119</v>
      </c>
      <c r="L19024" s="1" t="s">
        <v>119</v>
      </c>
      <c r="M19024" s="1" t="s">
        <v>84</v>
      </c>
      <c r="BV19024">
        <v>1551312</v>
      </c>
    </row>
    <row r="19025" spans="1:74" x14ac:dyDescent="0.3">
      <c r="A19025">
        <v>19024</v>
      </c>
      <c r="B19025" s="1" t="s">
        <v>754</v>
      </c>
      <c r="C19025" s="1" t="s">
        <v>755</v>
      </c>
      <c r="D19025" s="1" t="s">
        <v>756</v>
      </c>
      <c r="E19025" s="1" t="s">
        <v>154</v>
      </c>
      <c r="F19025" s="1" t="s">
        <v>78</v>
      </c>
      <c r="G19025" s="1" t="s">
        <v>79</v>
      </c>
      <c r="H19025" s="1" t="s">
        <v>155</v>
      </c>
      <c r="I19025" s="1" t="s">
        <v>152</v>
      </c>
      <c r="J19025" s="1" t="s">
        <v>156</v>
      </c>
      <c r="K19025" s="1" t="s">
        <v>119</v>
      </c>
      <c r="L19025" s="1" t="s">
        <v>119</v>
      </c>
      <c r="M19025" s="1" t="s">
        <v>84</v>
      </c>
      <c r="BV19025">
        <v>28722015</v>
      </c>
    </row>
    <row r="19026" spans="1:74" x14ac:dyDescent="0.3">
      <c r="A19026">
        <v>19025</v>
      </c>
      <c r="B19026" s="1" t="s">
        <v>754</v>
      </c>
      <c r="C19026" s="1" t="s">
        <v>755</v>
      </c>
      <c r="D19026" s="1" t="s">
        <v>756</v>
      </c>
      <c r="E19026" s="1" t="s">
        <v>157</v>
      </c>
      <c r="F19026" s="1" t="s">
        <v>78</v>
      </c>
      <c r="G19026" s="1" t="s">
        <v>79</v>
      </c>
      <c r="H19026" s="1" t="s">
        <v>158</v>
      </c>
      <c r="I19026" s="1" t="s">
        <v>152</v>
      </c>
      <c r="J19026" s="1" t="s">
        <v>159</v>
      </c>
      <c r="K19026" s="1" t="s">
        <v>119</v>
      </c>
      <c r="L19026" s="1" t="s">
        <v>119</v>
      </c>
      <c r="M19026" s="1" t="s">
        <v>84</v>
      </c>
      <c r="BV19026">
        <v>2993868</v>
      </c>
    </row>
    <row r="19027" spans="1:74" x14ac:dyDescent="0.3">
      <c r="A19027">
        <v>19026</v>
      </c>
      <c r="B19027" s="1" t="s">
        <v>754</v>
      </c>
      <c r="C19027" s="1" t="s">
        <v>755</v>
      </c>
      <c r="D19027" s="1" t="s">
        <v>756</v>
      </c>
      <c r="E19027" s="1" t="s">
        <v>160</v>
      </c>
      <c r="F19027" s="1" t="s">
        <v>78</v>
      </c>
      <c r="G19027" s="1" t="s">
        <v>79</v>
      </c>
      <c r="H19027" s="1" t="s">
        <v>161</v>
      </c>
      <c r="I19027" s="1" t="s">
        <v>162</v>
      </c>
      <c r="J19027" s="1" t="s">
        <v>163</v>
      </c>
      <c r="K19027" s="1" t="s">
        <v>119</v>
      </c>
      <c r="L19027" s="1" t="s">
        <v>119</v>
      </c>
      <c r="M19027" s="1" t="s">
        <v>84</v>
      </c>
      <c r="BV19027">
        <v>1741824</v>
      </c>
    </row>
    <row r="19028" spans="1:74" x14ac:dyDescent="0.3">
      <c r="A19028">
        <v>19027</v>
      </c>
      <c r="B19028" s="1" t="s">
        <v>754</v>
      </c>
      <c r="C19028" s="1" t="s">
        <v>755</v>
      </c>
      <c r="D19028" s="1" t="s">
        <v>756</v>
      </c>
      <c r="E19028" s="1" t="s">
        <v>164</v>
      </c>
      <c r="F19028" s="1" t="s">
        <v>78</v>
      </c>
      <c r="G19028" s="1" t="s">
        <v>79</v>
      </c>
      <c r="H19028" s="1" t="s">
        <v>165</v>
      </c>
      <c r="I19028" s="1" t="s">
        <v>162</v>
      </c>
      <c r="J19028" s="1" t="s">
        <v>166</v>
      </c>
      <c r="K19028" s="1" t="s">
        <v>119</v>
      </c>
      <c r="L19028" s="1" t="s">
        <v>119</v>
      </c>
      <c r="M19028" s="1" t="s">
        <v>84</v>
      </c>
      <c r="BV19028">
        <v>3224928</v>
      </c>
    </row>
    <row r="19029" spans="1:74" x14ac:dyDescent="0.3">
      <c r="A19029">
        <v>19028</v>
      </c>
      <c r="B19029" s="1" t="s">
        <v>754</v>
      </c>
      <c r="C19029" s="1" t="s">
        <v>755</v>
      </c>
      <c r="D19029" s="1" t="s">
        <v>756</v>
      </c>
      <c r="E19029" s="1" t="s">
        <v>167</v>
      </c>
      <c r="F19029" s="1" t="s">
        <v>78</v>
      </c>
      <c r="G19029" s="1" t="s">
        <v>79</v>
      </c>
      <c r="H19029" s="1" t="s">
        <v>168</v>
      </c>
      <c r="I19029" s="1" t="s">
        <v>162</v>
      </c>
      <c r="J19029" s="1" t="s">
        <v>169</v>
      </c>
      <c r="K19029" s="1" t="s">
        <v>119</v>
      </c>
      <c r="L19029" s="1" t="s">
        <v>119</v>
      </c>
      <c r="M19029" s="1" t="s">
        <v>84</v>
      </c>
      <c r="BV19029">
        <v>3361536</v>
      </c>
    </row>
    <row r="19030" spans="1:74" x14ac:dyDescent="0.3">
      <c r="A19030">
        <v>19029</v>
      </c>
      <c r="B19030" s="1" t="s">
        <v>754</v>
      </c>
      <c r="C19030" s="1" t="s">
        <v>755</v>
      </c>
      <c r="D19030" s="1" t="s">
        <v>756</v>
      </c>
      <c r="E19030" s="1" t="s">
        <v>170</v>
      </c>
      <c r="F19030" s="1" t="s">
        <v>78</v>
      </c>
      <c r="G19030" s="1" t="s">
        <v>79</v>
      </c>
      <c r="H19030" s="1" t="s">
        <v>171</v>
      </c>
      <c r="I19030" s="1" t="s">
        <v>172</v>
      </c>
      <c r="J19030" s="1" t="s">
        <v>173</v>
      </c>
      <c r="K19030" s="1" t="s">
        <v>119</v>
      </c>
      <c r="L19030" s="1" t="s">
        <v>83</v>
      </c>
      <c r="M19030" s="1" t="s">
        <v>84</v>
      </c>
      <c r="N19030">
        <v>3119757242</v>
      </c>
      <c r="O19030">
        <v>3149961213</v>
      </c>
      <c r="P19030">
        <v>3782094168</v>
      </c>
      <c r="Q19030">
        <v>3944841744</v>
      </c>
      <c r="R19030">
        <v>3396496227</v>
      </c>
      <c r="S19030">
        <v>2986060451</v>
      </c>
      <c r="T19030">
        <v>3053096563</v>
      </c>
      <c r="U19030">
        <v>3295046351</v>
      </c>
      <c r="V19030">
        <v>3892484385</v>
      </c>
      <c r="W19030">
        <v>4209180758</v>
      </c>
      <c r="X19030">
        <v>4206841557</v>
      </c>
      <c r="Y19030">
        <v>4335139259</v>
      </c>
      <c r="Z19030">
        <v>4935342212</v>
      </c>
      <c r="AA19030">
        <v>5037817741</v>
      </c>
      <c r="AB19030">
        <v>4417901646</v>
      </c>
      <c r="AC19030">
        <v>401876433</v>
      </c>
      <c r="AD19030">
        <v>3976064382</v>
      </c>
      <c r="AE19030">
        <v>4559294909</v>
      </c>
      <c r="AF19030">
        <v>4389259034</v>
      </c>
      <c r="AG19030">
        <v>4174700527</v>
      </c>
      <c r="AH19030">
        <v>4237310748</v>
      </c>
      <c r="AI19030">
        <v>4423768764</v>
      </c>
      <c r="AJ19030">
        <v>5510083067</v>
      </c>
      <c r="AK19030">
        <v>5394285141</v>
      </c>
      <c r="AL19030">
        <v>6208507366</v>
      </c>
      <c r="AM19030">
        <v>6241478568</v>
      </c>
      <c r="AN19030">
        <v>8802363496</v>
      </c>
      <c r="AO19030">
        <v>8779614427</v>
      </c>
      <c r="AP19030">
        <v>9069858363</v>
      </c>
      <c r="AQ19030">
        <v>1001330646</v>
      </c>
      <c r="AR19030">
        <v>1144876204</v>
      </c>
      <c r="AS19030">
        <v>1135621027</v>
      </c>
      <c r="AT19030">
        <v>1188077925</v>
      </c>
      <c r="AU19030">
        <v>1284759612</v>
      </c>
      <c r="AV19030">
        <v>1327683162</v>
      </c>
      <c r="AW19030">
        <v>1441861424</v>
      </c>
      <c r="AX19030">
        <v>1288862876</v>
      </c>
      <c r="AY19030">
        <v>1411292252</v>
      </c>
      <c r="AZ19030">
        <v>1330000605</v>
      </c>
      <c r="BA19030">
        <v>1277588643</v>
      </c>
      <c r="BB19030">
        <v>1351680661</v>
      </c>
      <c r="BC19030">
        <v>159065468</v>
      </c>
      <c r="BD19030">
        <v>1789288793</v>
      </c>
      <c r="BE19030">
        <v>1483562418</v>
      </c>
      <c r="BF19030">
        <v>1787912245</v>
      </c>
      <c r="BG19030">
        <v>1970826272</v>
      </c>
      <c r="BH19030">
        <v>2348387452</v>
      </c>
      <c r="BI19030">
        <v>2340294804</v>
      </c>
      <c r="BJ19030">
        <v>2197883957</v>
      </c>
      <c r="BK19030">
        <v>2363423879</v>
      </c>
      <c r="BL19030">
        <v>2217763973</v>
      </c>
      <c r="BM19030">
        <v>2117026793</v>
      </c>
      <c r="BN19030">
        <v>1853591787</v>
      </c>
    </row>
    <row r="19031" spans="1:74" x14ac:dyDescent="0.3">
      <c r="A19031">
        <v>19030</v>
      </c>
      <c r="B19031" s="1" t="s">
        <v>754</v>
      </c>
      <c r="C19031" s="1" t="s">
        <v>755</v>
      </c>
      <c r="D19031" s="1" t="s">
        <v>756</v>
      </c>
      <c r="E19031" s="1" t="s">
        <v>170</v>
      </c>
      <c r="F19031" s="1" t="s">
        <v>78</v>
      </c>
      <c r="G19031" s="1" t="s">
        <v>79</v>
      </c>
      <c r="H19031" s="1" t="s">
        <v>171</v>
      </c>
      <c r="I19031" s="1" t="s">
        <v>172</v>
      </c>
      <c r="J19031" s="1" t="s">
        <v>173</v>
      </c>
      <c r="K19031" s="1" t="s">
        <v>119</v>
      </c>
      <c r="L19031" s="1" t="s">
        <v>102</v>
      </c>
      <c r="M19031" s="1" t="s">
        <v>84</v>
      </c>
      <c r="AH19031">
        <v>100195</v>
      </c>
      <c r="AI19031">
        <v>652326</v>
      </c>
      <c r="AJ19031">
        <v>1031844</v>
      </c>
      <c r="AK19031">
        <v>1665495</v>
      </c>
      <c r="AL19031">
        <v>391874</v>
      </c>
      <c r="AM19031">
        <v>6729577</v>
      </c>
      <c r="AN19031">
        <v>10556949</v>
      </c>
      <c r="AO19031">
        <v>14569121</v>
      </c>
      <c r="AP19031">
        <v>19827623</v>
      </c>
      <c r="AQ19031">
        <v>28914415</v>
      </c>
      <c r="AR19031">
        <v>52484014</v>
      </c>
      <c r="AS19031">
        <v>71899722</v>
      </c>
      <c r="AT19031">
        <v>90532824</v>
      </c>
      <c r="AU19031">
        <v>111833696</v>
      </c>
      <c r="AV19031">
        <v>133365054</v>
      </c>
      <c r="AW19031">
        <v>159290353</v>
      </c>
      <c r="AX19031">
        <v>168070185</v>
      </c>
      <c r="AY19031">
        <v>171668442</v>
      </c>
      <c r="AZ19031">
        <v>178521926</v>
      </c>
      <c r="BA19031">
        <v>184541641</v>
      </c>
      <c r="BB19031">
        <v>18345612</v>
      </c>
      <c r="BC19031">
        <v>184721938</v>
      </c>
      <c r="BD19031">
        <v>188360665</v>
      </c>
      <c r="BE19031">
        <v>193595665</v>
      </c>
      <c r="BF19031">
        <v>211021501</v>
      </c>
      <c r="BG19031">
        <v>233193226</v>
      </c>
      <c r="BH19031">
        <v>266046774</v>
      </c>
      <c r="BI19031">
        <v>298451746</v>
      </c>
      <c r="BJ19031">
        <v>338110734</v>
      </c>
      <c r="BK19031">
        <v>373083237</v>
      </c>
      <c r="BL19031">
        <v>40805574</v>
      </c>
      <c r="BM19031">
        <v>447248264</v>
      </c>
      <c r="BN19031">
        <v>490389329</v>
      </c>
    </row>
    <row r="19032" spans="1:74" x14ac:dyDescent="0.3">
      <c r="A19032">
        <v>19031</v>
      </c>
      <c r="B19032" s="1" t="s">
        <v>754</v>
      </c>
      <c r="C19032" s="1" t="s">
        <v>755</v>
      </c>
      <c r="D19032" s="1" t="s">
        <v>756</v>
      </c>
      <c r="E19032" s="1" t="s">
        <v>170</v>
      </c>
      <c r="F19032" s="1" t="s">
        <v>78</v>
      </c>
      <c r="G19032" s="1" t="s">
        <v>79</v>
      </c>
      <c r="H19032" s="1" t="s">
        <v>171</v>
      </c>
      <c r="I19032" s="1" t="s">
        <v>172</v>
      </c>
      <c r="J19032" s="1" t="s">
        <v>173</v>
      </c>
      <c r="K19032" s="1" t="s">
        <v>119</v>
      </c>
      <c r="L19032" s="1" t="s">
        <v>85</v>
      </c>
      <c r="M19032" s="1" t="s">
        <v>84</v>
      </c>
      <c r="N19032">
        <v>2051209172</v>
      </c>
      <c r="O19032">
        <v>2039132473</v>
      </c>
      <c r="P19032">
        <v>2033391565</v>
      </c>
      <c r="Q19032">
        <v>2087851859</v>
      </c>
      <c r="R19032">
        <v>2203152855</v>
      </c>
      <c r="S19032">
        <v>191883234</v>
      </c>
      <c r="T19032">
        <v>1989521695</v>
      </c>
      <c r="U19032">
        <v>2168352054</v>
      </c>
      <c r="V19032">
        <v>2281935171</v>
      </c>
      <c r="W19032">
        <v>2267150459</v>
      </c>
      <c r="X19032">
        <v>2312323999</v>
      </c>
      <c r="Y19032">
        <v>2352662727</v>
      </c>
      <c r="Z19032">
        <v>2313060255</v>
      </c>
      <c r="AA19032">
        <v>2357948519</v>
      </c>
      <c r="AB19032">
        <v>2430907882</v>
      </c>
      <c r="AC19032">
        <v>2369046229</v>
      </c>
      <c r="AD19032">
        <v>2325793802</v>
      </c>
      <c r="AE19032">
        <v>22401953</v>
      </c>
      <c r="AF19032">
        <v>2339748634</v>
      </c>
      <c r="AG19032">
        <v>219674744</v>
      </c>
      <c r="AH19032">
        <v>2310279725</v>
      </c>
      <c r="AI19032">
        <v>2231197748</v>
      </c>
      <c r="AJ19032">
        <v>2345209623</v>
      </c>
      <c r="AK19032">
        <v>2381681635</v>
      </c>
      <c r="AL19032">
        <v>2527807349</v>
      </c>
      <c r="AM19032">
        <v>2509664637</v>
      </c>
      <c r="AN19032">
        <v>2572493568</v>
      </c>
      <c r="AO19032">
        <v>2578907516</v>
      </c>
      <c r="AP19032">
        <v>2539373913</v>
      </c>
      <c r="AQ19032">
        <v>2722538622</v>
      </c>
      <c r="AR19032">
        <v>2832944978</v>
      </c>
      <c r="AS19032">
        <v>2772295176</v>
      </c>
      <c r="AT19032">
        <v>2862642003</v>
      </c>
      <c r="AU19032">
        <v>3034357353</v>
      </c>
      <c r="AV19032">
        <v>2957774612</v>
      </c>
      <c r="AW19032">
        <v>3233394294</v>
      </c>
      <c r="AX19032">
        <v>3085953913</v>
      </c>
      <c r="AY19032">
        <v>3152477558</v>
      </c>
      <c r="AZ19032">
        <v>3282068253</v>
      </c>
      <c r="BA19032">
        <v>3144318879</v>
      </c>
      <c r="BB19032">
        <v>3354141407</v>
      </c>
      <c r="BC19032">
        <v>3591002985</v>
      </c>
      <c r="BD19032">
        <v>3789029779</v>
      </c>
      <c r="BE19032">
        <v>3563693419</v>
      </c>
      <c r="BF19032">
        <v>3639180284</v>
      </c>
      <c r="BG19032">
        <v>4123633481</v>
      </c>
      <c r="BH19032">
        <v>4358804249</v>
      </c>
      <c r="BI19032">
        <v>407688768</v>
      </c>
      <c r="BJ19032">
        <v>4154228357</v>
      </c>
      <c r="BK19032">
        <v>4248344191</v>
      </c>
      <c r="BL19032">
        <v>4239028933</v>
      </c>
      <c r="BM19032">
        <v>4172203157</v>
      </c>
      <c r="BN19032">
        <v>388044848</v>
      </c>
    </row>
    <row r="19033" spans="1:74" x14ac:dyDescent="0.3">
      <c r="A19033">
        <v>19032</v>
      </c>
      <c r="B19033" s="1" t="s">
        <v>754</v>
      </c>
      <c r="C19033" s="1" t="s">
        <v>755</v>
      </c>
      <c r="D19033" s="1" t="s">
        <v>756</v>
      </c>
      <c r="E19033" s="1" t="s">
        <v>170</v>
      </c>
      <c r="F19033" s="1" t="s">
        <v>78</v>
      </c>
      <c r="G19033" s="1" t="s">
        <v>79</v>
      </c>
      <c r="H19033" s="1" t="s">
        <v>171</v>
      </c>
      <c r="I19033" s="1" t="s">
        <v>172</v>
      </c>
      <c r="J19033" s="1" t="s">
        <v>173</v>
      </c>
      <c r="K19033" s="1" t="s">
        <v>119</v>
      </c>
      <c r="L19033" s="1" t="s">
        <v>86</v>
      </c>
      <c r="M19033" s="1" t="s">
        <v>84</v>
      </c>
      <c r="N19033">
        <v>1631257964</v>
      </c>
      <c r="O19033">
        <v>1616213327</v>
      </c>
      <c r="P19033">
        <v>1544855741</v>
      </c>
      <c r="Q19033">
        <v>1582603133</v>
      </c>
      <c r="R19033">
        <v>1739488673</v>
      </c>
      <c r="S19033">
        <v>1512892655</v>
      </c>
      <c r="T19033">
        <v>1567584678</v>
      </c>
      <c r="U19033">
        <v>1716257223</v>
      </c>
      <c r="V19033">
        <v>1762853597</v>
      </c>
      <c r="W19033">
        <v>171433908</v>
      </c>
      <c r="X19033">
        <v>1751481956</v>
      </c>
      <c r="Y19033">
        <v>1784224726</v>
      </c>
      <c r="Z19033">
        <v>168114312</v>
      </c>
      <c r="AA19033">
        <v>1712134991</v>
      </c>
      <c r="AB19033">
        <v>1836280989</v>
      </c>
      <c r="AC19033">
        <v>1810227997</v>
      </c>
      <c r="AD19033">
        <v>1771331923</v>
      </c>
      <c r="AE19033">
        <v>1621476833</v>
      </c>
      <c r="AF19033">
        <v>173771746</v>
      </c>
      <c r="AG19033">
        <v>1614867155</v>
      </c>
      <c r="AH19033">
        <v>1729669575</v>
      </c>
      <c r="AI19033">
        <v>1636564771</v>
      </c>
      <c r="AJ19033">
        <v>1632085056</v>
      </c>
      <c r="AK19033">
        <v>1672765596</v>
      </c>
      <c r="AL19033">
        <v>1732330485</v>
      </c>
      <c r="AM19033">
        <v>171440432</v>
      </c>
      <c r="AN19033">
        <v>1511497432</v>
      </c>
      <c r="AO19033">
        <v>1519020791</v>
      </c>
      <c r="AP19033">
        <v>145511534</v>
      </c>
      <c r="AQ19033">
        <v>1526906305</v>
      </c>
      <c r="AR19033">
        <v>1491063305</v>
      </c>
      <c r="AS19033">
        <v>1440200489</v>
      </c>
      <c r="AT19033">
        <v>1475204457</v>
      </c>
      <c r="AU19033">
        <v>1553461389</v>
      </c>
      <c r="AV19033">
        <v>1426209475</v>
      </c>
      <c r="AW19033">
        <v>1588904081</v>
      </c>
      <c r="AX19033">
        <v>159412879</v>
      </c>
      <c r="AY19033">
        <v>1535807088</v>
      </c>
      <c r="AZ19033">
        <v>1732307853</v>
      </c>
      <c r="BA19033">
        <v>1645018807</v>
      </c>
      <c r="BB19033">
        <v>1770074854</v>
      </c>
      <c r="BC19033">
        <v>1766679203</v>
      </c>
      <c r="BD19033">
        <v>1767270427</v>
      </c>
      <c r="BE19033">
        <v>1848193665</v>
      </c>
      <c r="BF19033">
        <v>1604458478</v>
      </c>
      <c r="BG19033">
        <v>1879715518</v>
      </c>
      <c r="BH19033">
        <v>1782569266</v>
      </c>
      <c r="BI19033">
        <v>152334821</v>
      </c>
      <c r="BJ19033">
        <v>1729147259</v>
      </c>
      <c r="BK19033">
        <v>1669424135</v>
      </c>
      <c r="BL19033">
        <v>1766175615</v>
      </c>
      <c r="BM19033">
        <v>1805623633</v>
      </c>
      <c r="BN19033">
        <v>1782928527</v>
      </c>
    </row>
    <row r="19034" spans="1:74" x14ac:dyDescent="0.3">
      <c r="A19034">
        <v>19033</v>
      </c>
      <c r="B19034" s="1" t="s">
        <v>754</v>
      </c>
      <c r="C19034" s="1" t="s">
        <v>755</v>
      </c>
      <c r="D19034" s="1" t="s">
        <v>756</v>
      </c>
      <c r="E19034" s="1" t="s">
        <v>170</v>
      </c>
      <c r="F19034" s="1" t="s">
        <v>78</v>
      </c>
      <c r="G19034" s="1" t="s">
        <v>79</v>
      </c>
      <c r="H19034" s="1" t="s">
        <v>171</v>
      </c>
      <c r="I19034" s="1" t="s">
        <v>172</v>
      </c>
      <c r="J19034" s="1" t="s">
        <v>173</v>
      </c>
      <c r="K19034" s="1" t="s">
        <v>119</v>
      </c>
      <c r="L19034" s="1" t="s">
        <v>87</v>
      </c>
      <c r="M19034" s="1" t="s">
        <v>84</v>
      </c>
      <c r="N19034">
        <v>1079754839</v>
      </c>
      <c r="O19034">
        <v>1079230243</v>
      </c>
      <c r="P19034">
        <v>1103264066</v>
      </c>
      <c r="Q19034">
        <v>1107645515</v>
      </c>
      <c r="R19034">
        <v>1240145595</v>
      </c>
      <c r="S19034">
        <v>1073336401</v>
      </c>
      <c r="T19034">
        <v>1166273608</v>
      </c>
      <c r="U19034">
        <v>1225901954</v>
      </c>
      <c r="V19034">
        <v>1298331358</v>
      </c>
      <c r="W19034">
        <v>1318933037</v>
      </c>
      <c r="X19034">
        <v>1401578867</v>
      </c>
      <c r="Y19034">
        <v>1349240752</v>
      </c>
      <c r="Z19034">
        <v>1383829146</v>
      </c>
      <c r="AA19034">
        <v>1420317532</v>
      </c>
      <c r="AB19034">
        <v>1528367278</v>
      </c>
      <c r="AC19034">
        <v>1569417995</v>
      </c>
      <c r="AD19034">
        <v>1568554408</v>
      </c>
      <c r="AE19034">
        <v>1627889764</v>
      </c>
      <c r="AF19034">
        <v>1631052712</v>
      </c>
      <c r="AG19034">
        <v>1644102323</v>
      </c>
      <c r="AH19034">
        <v>1568690552</v>
      </c>
      <c r="AI19034">
        <v>1521908683</v>
      </c>
      <c r="AJ19034">
        <v>1620130754</v>
      </c>
      <c r="AK19034">
        <v>169320975</v>
      </c>
      <c r="AL19034">
        <v>1742342538</v>
      </c>
      <c r="AM19034">
        <v>1704395024</v>
      </c>
      <c r="AN19034">
        <v>179704092</v>
      </c>
      <c r="AO19034">
        <v>1804683697</v>
      </c>
      <c r="AP19034">
        <v>1752899738</v>
      </c>
      <c r="AQ19034">
        <v>1914102285</v>
      </c>
      <c r="AR19034">
        <v>1917570679</v>
      </c>
      <c r="AS19034">
        <v>1892836876</v>
      </c>
      <c r="AT19034">
        <v>1903063377</v>
      </c>
      <c r="AU19034">
        <v>1849529821</v>
      </c>
      <c r="AV19034">
        <v>1905454701</v>
      </c>
      <c r="AW19034">
        <v>1866997537</v>
      </c>
      <c r="AX19034">
        <v>1861552286</v>
      </c>
      <c r="AY19034">
        <v>1882113735</v>
      </c>
      <c r="AZ19034">
        <v>201907603</v>
      </c>
      <c r="BA19034">
        <v>2032572651</v>
      </c>
      <c r="BB19034">
        <v>2140402809</v>
      </c>
      <c r="BC19034">
        <v>2151969081</v>
      </c>
      <c r="BD19034">
        <v>2136344927</v>
      </c>
      <c r="BE19034">
        <v>2125777702</v>
      </c>
      <c r="BF19034">
        <v>2257074119</v>
      </c>
      <c r="BG19034">
        <v>2497723688</v>
      </c>
      <c r="BH19034">
        <v>2012428536</v>
      </c>
      <c r="BI19034">
        <v>1833994919</v>
      </c>
      <c r="BJ19034">
        <v>1933860672</v>
      </c>
      <c r="BK19034">
        <v>1781878533</v>
      </c>
      <c r="BL19034">
        <v>2142837713</v>
      </c>
      <c r="BM19034">
        <v>2048279038</v>
      </c>
      <c r="BN19034">
        <v>1948892328</v>
      </c>
    </row>
    <row r="19035" spans="1:74" x14ac:dyDescent="0.3">
      <c r="A19035">
        <v>19034</v>
      </c>
      <c r="B19035" s="1" t="s">
        <v>754</v>
      </c>
      <c r="C19035" s="1" t="s">
        <v>755</v>
      </c>
      <c r="D19035" s="1" t="s">
        <v>756</v>
      </c>
      <c r="E19035" s="1" t="s">
        <v>174</v>
      </c>
      <c r="F19035" s="1" t="s">
        <v>78</v>
      </c>
      <c r="G19035" s="1" t="s">
        <v>79</v>
      </c>
      <c r="H19035" s="1" t="s">
        <v>175</v>
      </c>
      <c r="I19035" s="1" t="s">
        <v>176</v>
      </c>
      <c r="J19035" s="1" t="s">
        <v>177</v>
      </c>
      <c r="K19035" s="1" t="s">
        <v>119</v>
      </c>
      <c r="L19035" s="1" t="s">
        <v>83</v>
      </c>
      <c r="M19035" s="1" t="s">
        <v>84</v>
      </c>
      <c r="N19035">
        <v>3119757242</v>
      </c>
      <c r="O19035">
        <v>3149961213</v>
      </c>
      <c r="P19035">
        <v>3782094168</v>
      </c>
      <c r="Q19035">
        <v>3944841744</v>
      </c>
      <c r="R19035">
        <v>3396496227</v>
      </c>
      <c r="S19035">
        <v>2986060451</v>
      </c>
      <c r="T19035">
        <v>3053096563</v>
      </c>
      <c r="U19035">
        <v>3295046351</v>
      </c>
      <c r="V19035">
        <v>3892484385</v>
      </c>
      <c r="W19035">
        <v>4209180758</v>
      </c>
      <c r="X19035">
        <v>4206841557</v>
      </c>
      <c r="Y19035">
        <v>4335139259</v>
      </c>
      <c r="Z19035">
        <v>4935342212</v>
      </c>
      <c r="AA19035">
        <v>5037817741</v>
      </c>
      <c r="AB19035">
        <v>4417901646</v>
      </c>
      <c r="AC19035">
        <v>401876433</v>
      </c>
      <c r="AD19035">
        <v>3976064382</v>
      </c>
      <c r="AE19035">
        <v>4559294909</v>
      </c>
      <c r="AF19035">
        <v>4389259034</v>
      </c>
      <c r="AG19035">
        <v>4174700527</v>
      </c>
      <c r="AH19035">
        <v>8720479948</v>
      </c>
      <c r="AI19035">
        <v>8906937964</v>
      </c>
      <c r="AJ19035">
        <v>9993252267</v>
      </c>
      <c r="AK19035">
        <v>9875573641</v>
      </c>
      <c r="AL19035">
        <v>1068863027</v>
      </c>
      <c r="AM19035">
        <v>1072632297</v>
      </c>
      <c r="AN19035">
        <v>13284977</v>
      </c>
      <c r="AO19035">
        <v>1326273793</v>
      </c>
      <c r="AP19035">
        <v>1355235616</v>
      </c>
      <c r="AQ19035">
        <v>1449314466</v>
      </c>
      <c r="AR19035">
        <v>1592784414</v>
      </c>
      <c r="AS19035">
        <v>1372137017</v>
      </c>
      <c r="AT19035">
        <v>1424605465</v>
      </c>
      <c r="AU19035">
        <v>1521653132</v>
      </c>
      <c r="AV19035">
        <v>1564659002</v>
      </c>
      <c r="AW19035">
        <v>1678491254</v>
      </c>
      <c r="AX19035">
        <v>1525208126</v>
      </c>
      <c r="AY19035">
        <v>1646177872</v>
      </c>
      <c r="AZ19035">
        <v>1564390785</v>
      </c>
      <c r="BA19035">
        <v>1511369493</v>
      </c>
      <c r="BB19035">
        <v>1585320771</v>
      </c>
      <c r="BC19035">
        <v>164357315</v>
      </c>
      <c r="BD19035">
        <v>1841538783</v>
      </c>
      <c r="BE19035">
        <v>1534951268</v>
      </c>
      <c r="BF19035">
        <v>1837750755</v>
      </c>
      <c r="BG19035">
        <v>2020358852</v>
      </c>
      <c r="BH19035">
        <v>2528869322</v>
      </c>
      <c r="BI19035">
        <v>2520485824</v>
      </c>
      <c r="BJ19035">
        <v>2378073737</v>
      </c>
      <c r="BK19035">
        <v>2541706109</v>
      </c>
      <c r="BL19035">
        <v>2395941563</v>
      </c>
      <c r="BM19035">
        <v>2295099805</v>
      </c>
      <c r="BN19035">
        <v>2031560281</v>
      </c>
    </row>
    <row r="19036" spans="1:74" x14ac:dyDescent="0.3">
      <c r="A19036">
        <v>19035</v>
      </c>
      <c r="B19036" s="1" t="s">
        <v>754</v>
      </c>
      <c r="C19036" s="1" t="s">
        <v>755</v>
      </c>
      <c r="D19036" s="1" t="s">
        <v>756</v>
      </c>
      <c r="E19036" s="1" t="s">
        <v>174</v>
      </c>
      <c r="F19036" s="1" t="s">
        <v>78</v>
      </c>
      <c r="G19036" s="1" t="s">
        <v>79</v>
      </c>
      <c r="H19036" s="1" t="s">
        <v>175</v>
      </c>
      <c r="I19036" s="1" t="s">
        <v>176</v>
      </c>
      <c r="J19036" s="1" t="s">
        <v>177</v>
      </c>
      <c r="K19036" s="1" t="s">
        <v>119</v>
      </c>
      <c r="L19036" s="1" t="s">
        <v>102</v>
      </c>
      <c r="M19036" s="1" t="s">
        <v>84</v>
      </c>
      <c r="AH19036">
        <v>100195</v>
      </c>
      <c r="AI19036">
        <v>652326</v>
      </c>
      <c r="AJ19036">
        <v>1031844</v>
      </c>
      <c r="AK19036">
        <v>1665495</v>
      </c>
      <c r="AL19036">
        <v>391874</v>
      </c>
      <c r="AM19036">
        <v>6729577</v>
      </c>
      <c r="AN19036">
        <v>10556949</v>
      </c>
      <c r="AO19036">
        <v>14569121</v>
      </c>
      <c r="AP19036">
        <v>19827623</v>
      </c>
      <c r="AQ19036">
        <v>28914415</v>
      </c>
      <c r="AR19036">
        <v>52484014</v>
      </c>
      <c r="AS19036">
        <v>71899722</v>
      </c>
      <c r="AT19036">
        <v>90532824</v>
      </c>
      <c r="AU19036">
        <v>111833696</v>
      </c>
      <c r="AV19036">
        <v>133365054</v>
      </c>
      <c r="AW19036">
        <v>159290353</v>
      </c>
      <c r="AX19036">
        <v>168070185</v>
      </c>
      <c r="AY19036">
        <v>171668442</v>
      </c>
      <c r="AZ19036">
        <v>178521926</v>
      </c>
      <c r="BA19036">
        <v>184541641</v>
      </c>
      <c r="BB19036">
        <v>18345612</v>
      </c>
      <c r="BC19036">
        <v>184721938</v>
      </c>
      <c r="BD19036">
        <v>188360665</v>
      </c>
      <c r="BE19036">
        <v>193595665</v>
      </c>
      <c r="BF19036">
        <v>211021501</v>
      </c>
      <c r="BG19036">
        <v>233193226</v>
      </c>
      <c r="BH19036">
        <v>266046774</v>
      </c>
      <c r="BI19036">
        <v>298451746</v>
      </c>
      <c r="BJ19036">
        <v>338110734</v>
      </c>
      <c r="BK19036">
        <v>373083237</v>
      </c>
      <c r="BL19036">
        <v>40805574</v>
      </c>
      <c r="BM19036">
        <v>447248264</v>
      </c>
      <c r="BN19036">
        <v>490389329</v>
      </c>
    </row>
    <row r="19037" spans="1:74" x14ac:dyDescent="0.3">
      <c r="A19037">
        <v>19036</v>
      </c>
      <c r="B19037" s="1" t="s">
        <v>754</v>
      </c>
      <c r="C19037" s="1" t="s">
        <v>755</v>
      </c>
      <c r="D19037" s="1" t="s">
        <v>756</v>
      </c>
      <c r="E19037" s="1" t="s">
        <v>174</v>
      </c>
      <c r="F19037" s="1" t="s">
        <v>78</v>
      </c>
      <c r="G19037" s="1" t="s">
        <v>79</v>
      </c>
      <c r="H19037" s="1" t="s">
        <v>175</v>
      </c>
      <c r="I19037" s="1" t="s">
        <v>176</v>
      </c>
      <c r="J19037" s="1" t="s">
        <v>177</v>
      </c>
      <c r="K19037" s="1" t="s">
        <v>119</v>
      </c>
      <c r="L19037" s="1" t="s">
        <v>85</v>
      </c>
      <c r="M19037" s="1" t="s">
        <v>84</v>
      </c>
      <c r="N19037">
        <v>2051209172</v>
      </c>
      <c r="O19037">
        <v>2039132473</v>
      </c>
      <c r="P19037">
        <v>2033391565</v>
      </c>
      <c r="Q19037">
        <v>2087851859</v>
      </c>
      <c r="R19037">
        <v>2203152855</v>
      </c>
      <c r="S19037">
        <v>191883234</v>
      </c>
      <c r="T19037">
        <v>1989521695</v>
      </c>
      <c r="U19037">
        <v>2168352054</v>
      </c>
      <c r="V19037">
        <v>2281935171</v>
      </c>
      <c r="W19037">
        <v>2267150459</v>
      </c>
      <c r="X19037">
        <v>2312323999</v>
      </c>
      <c r="Y19037">
        <v>2352662727</v>
      </c>
      <c r="Z19037">
        <v>2313060255</v>
      </c>
      <c r="AA19037">
        <v>2357948519</v>
      </c>
      <c r="AB19037">
        <v>2430907882</v>
      </c>
      <c r="AC19037">
        <v>2369046229</v>
      </c>
      <c r="AD19037">
        <v>2325793802</v>
      </c>
      <c r="AE19037">
        <v>22401953</v>
      </c>
      <c r="AF19037">
        <v>2339748634</v>
      </c>
      <c r="AG19037">
        <v>219674744</v>
      </c>
      <c r="AH19037">
        <v>2759355905</v>
      </c>
      <c r="AI19037">
        <v>2680273928</v>
      </c>
      <c r="AJ19037">
        <v>2794285803</v>
      </c>
      <c r="AK19037">
        <v>2830569745</v>
      </c>
      <c r="AL19037">
        <v>2976578899</v>
      </c>
      <c r="AM19037">
        <v>2958908337</v>
      </c>
      <c r="AN19037">
        <v>3025662078</v>
      </c>
      <c r="AO19037">
        <v>3028968586</v>
      </c>
      <c r="AP19037">
        <v>2991521883</v>
      </c>
      <c r="AQ19037">
        <v>3176245592</v>
      </c>
      <c r="AR19037">
        <v>3282994628</v>
      </c>
      <c r="AS19037">
        <v>3008811166</v>
      </c>
      <c r="AT19037">
        <v>3099298863</v>
      </c>
      <c r="AU19037">
        <v>3271733163</v>
      </c>
      <c r="AV19037">
        <v>3194832792</v>
      </c>
      <c r="AW19037">
        <v>3470065774</v>
      </c>
      <c r="AX19037">
        <v>3322337953</v>
      </c>
      <c r="AY19037">
        <v>3387432588</v>
      </c>
      <c r="AZ19037">
        <v>3516458433</v>
      </c>
      <c r="BA19037">
        <v>3378113619</v>
      </c>
      <c r="BB19037">
        <v>3587821267</v>
      </c>
      <c r="BC19037">
        <v>3643921455</v>
      </c>
      <c r="BD19037">
        <v>3841482329</v>
      </c>
      <c r="BE19037">
        <v>3615082269</v>
      </c>
      <c r="BF19037">
        <v>3689088204</v>
      </c>
      <c r="BG19037">
        <v>4173166061</v>
      </c>
      <c r="BH19037">
        <v>4539438829</v>
      </c>
      <c r="BI19037">
        <v>42570787</v>
      </c>
      <c r="BJ19037">
        <v>4334418137</v>
      </c>
      <c r="BK19037">
        <v>4426626421</v>
      </c>
      <c r="BL19037">
        <v>4417206523</v>
      </c>
      <c r="BM19037">
        <v>4350276168</v>
      </c>
      <c r="BN19037">
        <v>4058416974</v>
      </c>
    </row>
    <row r="19038" spans="1:74" x14ac:dyDescent="0.3">
      <c r="A19038">
        <v>19037</v>
      </c>
      <c r="B19038" s="1" t="s">
        <v>754</v>
      </c>
      <c r="C19038" s="1" t="s">
        <v>755</v>
      </c>
      <c r="D19038" s="1" t="s">
        <v>756</v>
      </c>
      <c r="E19038" s="1" t="s">
        <v>174</v>
      </c>
      <c r="F19038" s="1" t="s">
        <v>78</v>
      </c>
      <c r="G19038" s="1" t="s">
        <v>79</v>
      </c>
      <c r="H19038" s="1" t="s">
        <v>175</v>
      </c>
      <c r="I19038" s="1" t="s">
        <v>176</v>
      </c>
      <c r="J19038" s="1" t="s">
        <v>177</v>
      </c>
      <c r="K19038" s="1" t="s">
        <v>119</v>
      </c>
      <c r="L19038" s="1" t="s">
        <v>86</v>
      </c>
      <c r="M19038" s="1" t="s">
        <v>84</v>
      </c>
      <c r="N19038">
        <v>1631257964</v>
      </c>
      <c r="O19038">
        <v>1616213327</v>
      </c>
      <c r="P19038">
        <v>1544855741</v>
      </c>
      <c r="Q19038">
        <v>1582603133</v>
      </c>
      <c r="R19038">
        <v>1739488673</v>
      </c>
      <c r="S19038">
        <v>1512892655</v>
      </c>
      <c r="T19038">
        <v>1567584678</v>
      </c>
      <c r="U19038">
        <v>1716257223</v>
      </c>
      <c r="V19038">
        <v>1762853597</v>
      </c>
      <c r="W19038">
        <v>171433908</v>
      </c>
      <c r="X19038">
        <v>1751481956</v>
      </c>
      <c r="Y19038">
        <v>1784224726</v>
      </c>
      <c r="Z19038">
        <v>168114312</v>
      </c>
      <c r="AA19038">
        <v>1712134991</v>
      </c>
      <c r="AB19038">
        <v>1836280989</v>
      </c>
      <c r="AC19038">
        <v>1810227997</v>
      </c>
      <c r="AD19038">
        <v>1771331923</v>
      </c>
      <c r="AE19038">
        <v>1621476833</v>
      </c>
      <c r="AF19038">
        <v>173771746</v>
      </c>
      <c r="AG19038">
        <v>1614867155</v>
      </c>
      <c r="AH19038">
        <v>1730251005</v>
      </c>
      <c r="AI19038">
        <v>1637146201</v>
      </c>
      <c r="AJ19038">
        <v>1632666486</v>
      </c>
      <c r="AK19038">
        <v>1673347026</v>
      </c>
      <c r="AL19038">
        <v>1732911915</v>
      </c>
      <c r="AM19038">
        <v>171498575</v>
      </c>
      <c r="AN19038">
        <v>1515336062</v>
      </c>
      <c r="AO19038">
        <v>1520388731</v>
      </c>
      <c r="AP19038">
        <v>145816471</v>
      </c>
      <c r="AQ19038">
        <v>1531383235</v>
      </c>
      <c r="AR19038">
        <v>1492738455</v>
      </c>
      <c r="AS19038">
        <v>1440200489</v>
      </c>
      <c r="AT19038">
        <v>1475273827</v>
      </c>
      <c r="AU19038">
        <v>1553720109</v>
      </c>
      <c r="AV19038">
        <v>1426253645</v>
      </c>
      <c r="AW19038">
        <v>1588926421</v>
      </c>
      <c r="AX19038">
        <v>15941496</v>
      </c>
      <c r="AY19038">
        <v>1535844318</v>
      </c>
      <c r="AZ19038">
        <v>1732307853</v>
      </c>
      <c r="BA19038">
        <v>1645026257</v>
      </c>
      <c r="BB19038">
        <v>1770096174</v>
      </c>
      <c r="BC19038">
        <v>1766679203</v>
      </c>
      <c r="BD19038">
        <v>1767379087</v>
      </c>
      <c r="BE19038">
        <v>1848193665</v>
      </c>
      <c r="BF19038">
        <v>1604495708</v>
      </c>
      <c r="BG19038">
        <v>1879715518</v>
      </c>
      <c r="BH19038">
        <v>1782651186</v>
      </c>
      <c r="BI19038">
        <v>152334821</v>
      </c>
      <c r="BJ19038">
        <v>1729147259</v>
      </c>
      <c r="BK19038">
        <v>1669424135</v>
      </c>
      <c r="BL19038">
        <v>1766175615</v>
      </c>
      <c r="BM19038">
        <v>1805623633</v>
      </c>
      <c r="BN19038">
        <v>1782928527</v>
      </c>
    </row>
    <row r="19039" spans="1:74" x14ac:dyDescent="0.3">
      <c r="A19039">
        <v>19038</v>
      </c>
      <c r="B19039" s="1" t="s">
        <v>754</v>
      </c>
      <c r="C19039" s="1" t="s">
        <v>755</v>
      </c>
      <c r="D19039" s="1" t="s">
        <v>756</v>
      </c>
      <c r="E19039" s="1" t="s">
        <v>174</v>
      </c>
      <c r="F19039" s="1" t="s">
        <v>78</v>
      </c>
      <c r="G19039" s="1" t="s">
        <v>79</v>
      </c>
      <c r="H19039" s="1" t="s">
        <v>175</v>
      </c>
      <c r="I19039" s="1" t="s">
        <v>176</v>
      </c>
      <c r="J19039" s="1" t="s">
        <v>177</v>
      </c>
      <c r="K19039" s="1" t="s">
        <v>119</v>
      </c>
      <c r="L19039" s="1" t="s">
        <v>87</v>
      </c>
      <c r="M19039" s="1" t="s">
        <v>84</v>
      </c>
      <c r="N19039">
        <v>1079754839</v>
      </c>
      <c r="O19039">
        <v>1079230243</v>
      </c>
      <c r="P19039">
        <v>1103264066</v>
      </c>
      <c r="Q19039">
        <v>1107645515</v>
      </c>
      <c r="R19039">
        <v>1240145595</v>
      </c>
      <c r="S19039">
        <v>1073336401</v>
      </c>
      <c r="T19039">
        <v>1166273608</v>
      </c>
      <c r="U19039">
        <v>1225901954</v>
      </c>
      <c r="V19039">
        <v>1298331358</v>
      </c>
      <c r="W19039">
        <v>1318933037</v>
      </c>
      <c r="X19039">
        <v>1401578867</v>
      </c>
      <c r="Y19039">
        <v>1349240752</v>
      </c>
      <c r="Z19039">
        <v>1383829146</v>
      </c>
      <c r="AA19039">
        <v>1420317532</v>
      </c>
      <c r="AB19039">
        <v>1528367278</v>
      </c>
      <c r="AC19039">
        <v>1569417995</v>
      </c>
      <c r="AD19039">
        <v>1568554408</v>
      </c>
      <c r="AE19039">
        <v>1627889764</v>
      </c>
      <c r="AF19039">
        <v>1631052712</v>
      </c>
      <c r="AG19039">
        <v>1644102323</v>
      </c>
      <c r="AH19039">
        <v>1570468852</v>
      </c>
      <c r="AI19039">
        <v>1523686983</v>
      </c>
      <c r="AJ19039">
        <v>1621909054</v>
      </c>
      <c r="AK19039">
        <v>169498805</v>
      </c>
      <c r="AL19039">
        <v>1744120838</v>
      </c>
      <c r="AM19039">
        <v>1706173324</v>
      </c>
      <c r="AN19039">
        <v>180772622</v>
      </c>
      <c r="AO19039">
        <v>1808491497</v>
      </c>
      <c r="AP19039">
        <v>1761387938</v>
      </c>
      <c r="AQ19039">
        <v>1926564485</v>
      </c>
      <c r="AR19039">
        <v>1922233579</v>
      </c>
      <c r="AS19039">
        <v>1892836876</v>
      </c>
      <c r="AT19039">
        <v>1903662877</v>
      </c>
      <c r="AU19039">
        <v>1851765521</v>
      </c>
      <c r="AV19039">
        <v>1905836401</v>
      </c>
      <c r="AW19039">
        <v>1867190637</v>
      </c>
      <c r="AX19039">
        <v>1861732086</v>
      </c>
      <c r="AY19039">
        <v>1882435535</v>
      </c>
      <c r="AZ19039">
        <v>201907603</v>
      </c>
      <c r="BA19039">
        <v>2032637051</v>
      </c>
      <c r="BB19039">
        <v>2140587109</v>
      </c>
      <c r="BC19039">
        <v>2151969081</v>
      </c>
      <c r="BD19039">
        <v>2137283927</v>
      </c>
      <c r="BE19039">
        <v>2125777702</v>
      </c>
      <c r="BF19039">
        <v>2257395919</v>
      </c>
      <c r="BG19039">
        <v>2497723688</v>
      </c>
      <c r="BH19039">
        <v>2013136436</v>
      </c>
      <c r="BI19039">
        <v>1833994919</v>
      </c>
      <c r="BJ19039">
        <v>1933860672</v>
      </c>
      <c r="BK19039">
        <v>1781878533</v>
      </c>
      <c r="BL19039">
        <v>2142837713</v>
      </c>
      <c r="BM19039">
        <v>2048279038</v>
      </c>
      <c r="BN19039">
        <v>1948892328</v>
      </c>
    </row>
    <row r="19040" spans="1:74" hidden="1" x14ac:dyDescent="0.3">
      <c r="A19040">
        <v>19039</v>
      </c>
      <c r="B19040" s="1" t="s">
        <v>757</v>
      </c>
      <c r="C19040" s="1" t="s">
        <v>758</v>
      </c>
      <c r="D19040" s="1" t="s">
        <v>759</v>
      </c>
      <c r="E19040" s="1" t="s">
        <v>77</v>
      </c>
      <c r="F19040" s="1" t="s">
        <v>78</v>
      </c>
      <c r="G19040" s="1" t="s">
        <v>79</v>
      </c>
      <c r="H19040" s="1" t="s">
        <v>80</v>
      </c>
      <c r="I19040" s="1" t="s">
        <v>77</v>
      </c>
      <c r="J19040" s="1" t="s">
        <v>81</v>
      </c>
      <c r="K19040" s="1" t="s">
        <v>82</v>
      </c>
      <c r="L19040" s="1" t="s">
        <v>83</v>
      </c>
      <c r="M19040" s="1" t="s">
        <v>84</v>
      </c>
      <c r="N19040">
        <v>14529631</v>
      </c>
      <c r="O19040">
        <v>14517415</v>
      </c>
      <c r="P19040">
        <v>17702181</v>
      </c>
      <c r="Q19040">
        <v>17854279</v>
      </c>
      <c r="R19040">
        <v>15893609</v>
      </c>
      <c r="S19040">
        <v>19258975</v>
      </c>
      <c r="T19040">
        <v>17444178</v>
      </c>
      <c r="U19040">
        <v>19270331</v>
      </c>
      <c r="V19040">
        <v>19272489</v>
      </c>
      <c r="W19040">
        <v>19056104</v>
      </c>
      <c r="X19040">
        <v>18841993</v>
      </c>
      <c r="Y19040">
        <v>18483609</v>
      </c>
      <c r="Z19040">
        <v>17331789</v>
      </c>
      <c r="AA19040">
        <v>16906662</v>
      </c>
      <c r="AB19040">
        <v>18820963</v>
      </c>
      <c r="AC19040">
        <v>1887169</v>
      </c>
      <c r="AD19040">
        <v>16815785</v>
      </c>
      <c r="AE19040">
        <v>17864943</v>
      </c>
      <c r="AF19040">
        <v>20493357</v>
      </c>
      <c r="AG19040">
        <v>21016653</v>
      </c>
      <c r="AH19040">
        <v>19331181</v>
      </c>
      <c r="AI19040">
        <v>26137501</v>
      </c>
      <c r="AJ19040">
        <v>26359374</v>
      </c>
      <c r="AK19040">
        <v>31987554</v>
      </c>
      <c r="AL19040">
        <v>36984307</v>
      </c>
      <c r="AM19040">
        <v>31321209</v>
      </c>
      <c r="AN19040">
        <v>36313577</v>
      </c>
      <c r="AO19040">
        <v>3686422</v>
      </c>
      <c r="AP19040">
        <v>37733266</v>
      </c>
      <c r="AQ19040">
        <v>36557989</v>
      </c>
      <c r="AR19040">
        <v>45151039</v>
      </c>
      <c r="AS19040">
        <v>46998782</v>
      </c>
      <c r="AT19040">
        <v>52649771</v>
      </c>
      <c r="AU19040">
        <v>55273909</v>
      </c>
      <c r="AV19040">
        <v>60821447</v>
      </c>
      <c r="AW19040">
        <v>56201718</v>
      </c>
      <c r="AX19040">
        <v>62644046</v>
      </c>
      <c r="AY19040">
        <v>70591735</v>
      </c>
      <c r="AZ19040">
        <v>7417111</v>
      </c>
      <c r="BA19040">
        <v>83707489</v>
      </c>
      <c r="BB19040">
        <v>91906718</v>
      </c>
      <c r="BC19040">
        <v>73433729</v>
      </c>
      <c r="BD19040">
        <v>77998577</v>
      </c>
      <c r="BE19040">
        <v>93261757</v>
      </c>
      <c r="BF19040">
        <v>9555185</v>
      </c>
      <c r="BG19040">
        <v>95738131</v>
      </c>
      <c r="BH19040">
        <v>103773455</v>
      </c>
      <c r="BI19040">
        <v>94568125</v>
      </c>
      <c r="BJ19040">
        <v>107185766</v>
      </c>
      <c r="BK19040">
        <v>11905741</v>
      </c>
      <c r="BL19040">
        <v>101126514</v>
      </c>
      <c r="BM19040">
        <v>97626041</v>
      </c>
      <c r="BN19040">
        <v>101461226</v>
      </c>
    </row>
    <row r="19041" spans="1:66" hidden="1" x14ac:dyDescent="0.3">
      <c r="A19041">
        <v>19040</v>
      </c>
      <c r="B19041" s="1" t="s">
        <v>757</v>
      </c>
      <c r="C19041" s="1" t="s">
        <v>758</v>
      </c>
      <c r="D19041" s="1" t="s">
        <v>759</v>
      </c>
      <c r="E19041" s="1" t="s">
        <v>77</v>
      </c>
      <c r="F19041" s="1" t="s">
        <v>78</v>
      </c>
      <c r="G19041" s="1" t="s">
        <v>79</v>
      </c>
      <c r="H19041" s="1" t="s">
        <v>80</v>
      </c>
      <c r="I19041" s="1" t="s">
        <v>77</v>
      </c>
      <c r="J19041" s="1" t="s">
        <v>81</v>
      </c>
      <c r="K19041" s="1" t="s">
        <v>82</v>
      </c>
      <c r="L19041" s="1" t="s">
        <v>85</v>
      </c>
      <c r="M19041" s="1" t="s">
        <v>84</v>
      </c>
      <c r="N19041">
        <v>14601623</v>
      </c>
      <c r="O19041">
        <v>14589023</v>
      </c>
      <c r="P19041">
        <v>17784063</v>
      </c>
      <c r="Q19041">
        <v>1794045</v>
      </c>
      <c r="R19041">
        <v>1597252</v>
      </c>
      <c r="S19041">
        <v>19352862</v>
      </c>
      <c r="T19041">
        <v>1753632</v>
      </c>
      <c r="U19041">
        <v>19372733</v>
      </c>
      <c r="V19041">
        <v>19376599</v>
      </c>
      <c r="W19041">
        <v>19158372</v>
      </c>
      <c r="X19041">
        <v>18949735</v>
      </c>
      <c r="Y19041">
        <v>18584411</v>
      </c>
      <c r="Z19041">
        <v>17430875</v>
      </c>
      <c r="AA19041">
        <v>17007356</v>
      </c>
      <c r="AB19041">
        <v>18956144</v>
      </c>
      <c r="AC19041">
        <v>19003421</v>
      </c>
      <c r="AD19041">
        <v>16934328</v>
      </c>
      <c r="AE19041">
        <v>17990676</v>
      </c>
      <c r="AF19041">
        <v>20637059</v>
      </c>
      <c r="AG19041">
        <v>21164462</v>
      </c>
      <c r="AH19041">
        <v>19925214</v>
      </c>
      <c r="AI19041">
        <v>26710391</v>
      </c>
      <c r="AJ19041">
        <v>26945994</v>
      </c>
      <c r="AK19041">
        <v>3271895</v>
      </c>
      <c r="AL19041">
        <v>3784361</v>
      </c>
      <c r="AM19041">
        <v>32051004</v>
      </c>
      <c r="AN19041">
        <v>37027554</v>
      </c>
      <c r="AO19041">
        <v>37683076</v>
      </c>
      <c r="AP19041">
        <v>38618677</v>
      </c>
      <c r="AQ19041">
        <v>37404041</v>
      </c>
      <c r="AR19041">
        <v>45907153</v>
      </c>
      <c r="AS19041">
        <v>47765748</v>
      </c>
      <c r="AT19041">
        <v>53448635</v>
      </c>
      <c r="AU19041">
        <v>56124228</v>
      </c>
      <c r="AV19041">
        <v>6169525</v>
      </c>
      <c r="AW19041">
        <v>57039625</v>
      </c>
      <c r="AX19041">
        <v>63209876</v>
      </c>
      <c r="AY19041">
        <v>71217012</v>
      </c>
      <c r="AZ19041">
        <v>74801574</v>
      </c>
      <c r="BA19041">
        <v>8441459</v>
      </c>
      <c r="BB19041">
        <v>92689349</v>
      </c>
      <c r="BC19041">
        <v>73984856</v>
      </c>
      <c r="BD19041">
        <v>78571948</v>
      </c>
      <c r="BE19041">
        <v>93949637</v>
      </c>
      <c r="BF19041">
        <v>96259661</v>
      </c>
      <c r="BG19041">
        <v>9643518</v>
      </c>
      <c r="BH19041">
        <v>104558851</v>
      </c>
      <c r="BI19041">
        <v>95299932</v>
      </c>
      <c r="BJ19041">
        <v>107994748</v>
      </c>
      <c r="BK19041">
        <v>119989078</v>
      </c>
      <c r="BL19041">
        <v>101884385</v>
      </c>
      <c r="BM19041">
        <v>98357843</v>
      </c>
      <c r="BN19041">
        <v>102221785</v>
      </c>
    </row>
    <row r="19042" spans="1:66" hidden="1" x14ac:dyDescent="0.3">
      <c r="A19042">
        <v>19041</v>
      </c>
      <c r="B19042" s="1" t="s">
        <v>757</v>
      </c>
      <c r="C19042" s="1" t="s">
        <v>758</v>
      </c>
      <c r="D19042" s="1" t="s">
        <v>759</v>
      </c>
      <c r="E19042" s="1" t="s">
        <v>77</v>
      </c>
      <c r="F19042" s="1" t="s">
        <v>78</v>
      </c>
      <c r="G19042" s="1" t="s">
        <v>79</v>
      </c>
      <c r="H19042" s="1" t="s">
        <v>80</v>
      </c>
      <c r="I19042" s="1" t="s">
        <v>77</v>
      </c>
      <c r="J19042" s="1" t="s">
        <v>81</v>
      </c>
      <c r="K19042" s="1" t="s">
        <v>82</v>
      </c>
      <c r="L19042" s="1" t="s">
        <v>86</v>
      </c>
      <c r="M19042" s="1" t="s">
        <v>84</v>
      </c>
      <c r="N19042">
        <v>3.3E-4</v>
      </c>
      <c r="O19042">
        <v>3.3E-4</v>
      </c>
      <c r="P19042">
        <v>3.7299999999999998E-3</v>
      </c>
      <c r="Q19042">
        <v>4.1200000000000004E-3</v>
      </c>
      <c r="R19042">
        <v>3.6000000000000002E-4</v>
      </c>
      <c r="S19042">
        <v>4.15E-3</v>
      </c>
      <c r="T19042">
        <v>3.9500000000000004E-3</v>
      </c>
      <c r="U19042">
        <v>4.5599999999999998E-3</v>
      </c>
      <c r="V19042">
        <v>4.4299999999999999E-3</v>
      </c>
      <c r="W19042">
        <v>4.3899999999999998E-3</v>
      </c>
      <c r="X19042">
        <v>4.6600000000000001E-3</v>
      </c>
      <c r="Y19042">
        <v>4.6800000000000001E-3</v>
      </c>
      <c r="Z19042">
        <v>4.7200000000000002E-3</v>
      </c>
      <c r="AA19042">
        <v>4.7400000000000003E-3</v>
      </c>
      <c r="AB19042">
        <v>5.28E-3</v>
      </c>
      <c r="AC19042">
        <v>4.9399999999999999E-3</v>
      </c>
      <c r="AD19042">
        <v>4.3299999999999996E-3</v>
      </c>
      <c r="AE19042">
        <v>4.6100000000000004E-3</v>
      </c>
      <c r="AF19042">
        <v>5.3299999999999997E-3</v>
      </c>
      <c r="AG19042">
        <v>5.4599999999999996E-3</v>
      </c>
      <c r="AH19042">
        <v>123797</v>
      </c>
      <c r="AI19042">
        <v>134661</v>
      </c>
      <c r="AJ19042">
        <v>141669</v>
      </c>
      <c r="AK19042">
        <v>175545</v>
      </c>
      <c r="AL19042">
        <v>206223</v>
      </c>
      <c r="AM19042">
        <v>171086</v>
      </c>
      <c r="AN19042">
        <v>174664</v>
      </c>
      <c r="AO19042">
        <v>186844</v>
      </c>
      <c r="AP19042">
        <v>186732</v>
      </c>
      <c r="AQ19042">
        <v>171959</v>
      </c>
      <c r="AR19042">
        <v>201148</v>
      </c>
      <c r="AS19042">
        <v>202062</v>
      </c>
      <c r="AT19042">
        <v>213222</v>
      </c>
      <c r="AU19042">
        <v>221453</v>
      </c>
      <c r="AV19042">
        <v>234348</v>
      </c>
      <c r="AW19042">
        <v>215752</v>
      </c>
      <c r="AX19042">
        <v>173636</v>
      </c>
      <c r="AY19042">
        <v>189111</v>
      </c>
      <c r="AZ19042">
        <v>193814</v>
      </c>
      <c r="BA19042">
        <v>226137</v>
      </c>
      <c r="BB19042">
        <v>257328</v>
      </c>
      <c r="BC19042">
        <v>20873</v>
      </c>
      <c r="BD19042">
        <v>204449</v>
      </c>
      <c r="BE19042">
        <v>247786</v>
      </c>
      <c r="BF19042">
        <v>250783</v>
      </c>
      <c r="BG19042">
        <v>246563</v>
      </c>
      <c r="BH19042">
        <v>261267</v>
      </c>
      <c r="BI19042">
        <v>243679</v>
      </c>
      <c r="BJ19042">
        <v>283421</v>
      </c>
      <c r="BK19042">
        <v>337188</v>
      </c>
      <c r="BL19042">
        <v>256702</v>
      </c>
      <c r="BM19042">
        <v>247532</v>
      </c>
      <c r="BN19042">
        <v>256891</v>
      </c>
    </row>
    <row r="19043" spans="1:66" hidden="1" x14ac:dyDescent="0.3">
      <c r="A19043">
        <v>19042</v>
      </c>
      <c r="B19043" s="1" t="s">
        <v>757</v>
      </c>
      <c r="C19043" s="1" t="s">
        <v>758</v>
      </c>
      <c r="D19043" s="1" t="s">
        <v>759</v>
      </c>
      <c r="E19043" s="1" t="s">
        <v>77</v>
      </c>
      <c r="F19043" s="1" t="s">
        <v>78</v>
      </c>
      <c r="G19043" s="1" t="s">
        <v>79</v>
      </c>
      <c r="H19043" s="1" t="s">
        <v>80</v>
      </c>
      <c r="I19043" s="1" t="s">
        <v>77</v>
      </c>
      <c r="J19043" s="1" t="s">
        <v>81</v>
      </c>
      <c r="K19043" s="1" t="s">
        <v>82</v>
      </c>
      <c r="L19043" s="1" t="s">
        <v>87</v>
      </c>
      <c r="M19043" s="1" t="s">
        <v>84</v>
      </c>
      <c r="N19043">
        <v>3.8999999999999999E-4</v>
      </c>
      <c r="O19043">
        <v>3.8600000000000001E-3</v>
      </c>
      <c r="P19043">
        <v>4.4600000000000004E-3</v>
      </c>
      <c r="Q19043">
        <v>4.4999999999999999E-4</v>
      </c>
      <c r="R19043">
        <v>4.2900000000000004E-3</v>
      </c>
      <c r="S19043">
        <v>5.2399999999999999E-3</v>
      </c>
      <c r="T19043">
        <v>5.2700000000000004E-3</v>
      </c>
      <c r="U19043">
        <v>5.6800000000000002E-3</v>
      </c>
      <c r="V19043">
        <v>5.9800000000000001E-3</v>
      </c>
      <c r="W19043">
        <v>5.8399999999999997E-3</v>
      </c>
      <c r="X19043">
        <v>6.11E-3</v>
      </c>
      <c r="Y19043">
        <v>5.4000000000000001E-4</v>
      </c>
      <c r="Z19043">
        <v>5.1900000000000002E-3</v>
      </c>
      <c r="AA19043">
        <v>5.3299999999999997E-3</v>
      </c>
      <c r="AB19043">
        <v>8.2400000000000008E-3</v>
      </c>
      <c r="AC19043">
        <v>8.2299999999999995E-3</v>
      </c>
      <c r="AD19043">
        <v>7.5300000000000002E-3</v>
      </c>
      <c r="AE19043">
        <v>7.9699999999999997E-3</v>
      </c>
      <c r="AF19043">
        <v>9.0399999999999994E-3</v>
      </c>
      <c r="AG19043">
        <v>9.3299999999999998E-3</v>
      </c>
      <c r="AH19043">
        <v>470235</v>
      </c>
      <c r="AI19043">
        <v>438228</v>
      </c>
      <c r="AJ19043">
        <v>444951</v>
      </c>
      <c r="AK19043">
        <v>555851</v>
      </c>
      <c r="AL19043">
        <v>65308</v>
      </c>
      <c r="AM19043">
        <v>558709</v>
      </c>
      <c r="AN19043">
        <v>539313</v>
      </c>
      <c r="AO19043">
        <v>632012</v>
      </c>
      <c r="AP19043">
        <v>698678</v>
      </c>
      <c r="AQ19043">
        <v>674092</v>
      </c>
      <c r="AR19043">
        <v>554965</v>
      </c>
      <c r="AS19043">
        <v>564904</v>
      </c>
      <c r="AT19043">
        <v>585641</v>
      </c>
      <c r="AU19043">
        <v>628866</v>
      </c>
      <c r="AV19043">
        <v>639454</v>
      </c>
      <c r="AW19043">
        <v>622155</v>
      </c>
      <c r="AX19043">
        <v>392194</v>
      </c>
      <c r="AY19043">
        <v>436166</v>
      </c>
      <c r="AZ19043">
        <v>43665</v>
      </c>
      <c r="BA19043">
        <v>480964</v>
      </c>
      <c r="BB19043">
        <v>525303</v>
      </c>
      <c r="BC19043">
        <v>342398</v>
      </c>
      <c r="BD19043">
        <v>368921</v>
      </c>
      <c r="BE19043">
        <v>440094</v>
      </c>
      <c r="BF19043">
        <v>457027</v>
      </c>
      <c r="BG19043">
        <v>450485</v>
      </c>
      <c r="BH19043">
        <v>524129</v>
      </c>
      <c r="BI19043">
        <v>488128</v>
      </c>
      <c r="BJ19043">
        <v>525562</v>
      </c>
      <c r="BK19043">
        <v>59448</v>
      </c>
      <c r="BL19043">
        <v>501169</v>
      </c>
      <c r="BM19043">
        <v>484269</v>
      </c>
      <c r="BN19043">
        <v>503667</v>
      </c>
    </row>
    <row r="19044" spans="1:66" hidden="1" x14ac:dyDescent="0.3">
      <c r="A19044">
        <v>19043</v>
      </c>
      <c r="B19044" s="1" t="s">
        <v>757</v>
      </c>
      <c r="C19044" s="1" t="s">
        <v>758</v>
      </c>
      <c r="D19044" s="1" t="s">
        <v>759</v>
      </c>
      <c r="E19044" s="1" t="s">
        <v>77</v>
      </c>
      <c r="F19044" s="1" t="s">
        <v>78</v>
      </c>
      <c r="G19044" s="1" t="s">
        <v>79</v>
      </c>
      <c r="H19044" s="1" t="s">
        <v>80</v>
      </c>
      <c r="I19044" s="1" t="s">
        <v>77</v>
      </c>
      <c r="J19044" s="1" t="s">
        <v>81</v>
      </c>
      <c r="K19044" s="1" t="s">
        <v>88</v>
      </c>
      <c r="L19044" s="1" t="s">
        <v>83</v>
      </c>
      <c r="M19044" s="1" t="s">
        <v>84</v>
      </c>
      <c r="N19044">
        <v>1452962</v>
      </c>
      <c r="O19044">
        <v>14517403</v>
      </c>
      <c r="P19044">
        <v>1770217</v>
      </c>
      <c r="Q19044">
        <v>17854265</v>
      </c>
      <c r="R19044">
        <v>15893597</v>
      </c>
      <c r="S19044">
        <v>19258967</v>
      </c>
      <c r="T19044">
        <v>17444169</v>
      </c>
      <c r="U19044">
        <v>19270317</v>
      </c>
      <c r="V19044">
        <v>1927248</v>
      </c>
      <c r="W19044">
        <v>19056095</v>
      </c>
      <c r="X19044">
        <v>18841983</v>
      </c>
      <c r="Y19044">
        <v>18483601</v>
      </c>
      <c r="Z19044">
        <v>1733178</v>
      </c>
      <c r="AA19044">
        <v>16906654</v>
      </c>
      <c r="AB19044">
        <v>18820956</v>
      </c>
      <c r="AC19044">
        <v>18871689</v>
      </c>
      <c r="AD19044">
        <v>16815785</v>
      </c>
      <c r="AE19044">
        <v>17864942</v>
      </c>
      <c r="AF19044">
        <v>20493356</v>
      </c>
      <c r="AG19044">
        <v>21016653</v>
      </c>
      <c r="AH19044">
        <v>19331181</v>
      </c>
      <c r="AI19044">
        <v>261375</v>
      </c>
      <c r="AJ19044">
        <v>26359367</v>
      </c>
      <c r="AK19044">
        <v>31987543</v>
      </c>
      <c r="AL19044">
        <v>36984293</v>
      </c>
      <c r="AM19044">
        <v>31321199</v>
      </c>
      <c r="AN19044">
        <v>36313561</v>
      </c>
      <c r="AO19044">
        <v>36864205</v>
      </c>
      <c r="AP19044">
        <v>37733254</v>
      </c>
      <c r="AQ19044">
        <v>36557974</v>
      </c>
      <c r="AR19044">
        <v>45151017</v>
      </c>
      <c r="AS19044">
        <v>46998762</v>
      </c>
      <c r="AT19044">
        <v>52649749</v>
      </c>
      <c r="AU19044">
        <v>55273888</v>
      </c>
      <c r="AV19044">
        <v>60821423</v>
      </c>
      <c r="AW19044">
        <v>56201695</v>
      </c>
      <c r="AX19044">
        <v>62644021</v>
      </c>
      <c r="AY19044">
        <v>70591709</v>
      </c>
      <c r="AZ19044">
        <v>74171083</v>
      </c>
      <c r="BA19044">
        <v>83707459</v>
      </c>
      <c r="BB19044">
        <v>91906685</v>
      </c>
      <c r="BC19044">
        <v>73433704</v>
      </c>
      <c r="BD19044">
        <v>77998573</v>
      </c>
      <c r="BE19044">
        <v>93261757</v>
      </c>
      <c r="BF19044">
        <v>9555185</v>
      </c>
      <c r="BG19044">
        <v>95738131</v>
      </c>
      <c r="BH19044">
        <v>103773455</v>
      </c>
      <c r="BI19044">
        <v>94568125</v>
      </c>
      <c r="BJ19044">
        <v>107185766</v>
      </c>
      <c r="BK19044">
        <v>11905741</v>
      </c>
      <c r="BL19044">
        <v>101126514</v>
      </c>
      <c r="BM19044">
        <v>97626041</v>
      </c>
      <c r="BN19044">
        <v>101461226</v>
      </c>
    </row>
    <row r="19045" spans="1:66" hidden="1" x14ac:dyDescent="0.3">
      <c r="A19045">
        <v>19044</v>
      </c>
      <c r="B19045" s="1" t="s">
        <v>757</v>
      </c>
      <c r="C19045" s="1" t="s">
        <v>758</v>
      </c>
      <c r="D19045" s="1" t="s">
        <v>759</v>
      </c>
      <c r="E19045" s="1" t="s">
        <v>77</v>
      </c>
      <c r="F19045" s="1" t="s">
        <v>78</v>
      </c>
      <c r="G19045" s="1" t="s">
        <v>79</v>
      </c>
      <c r="H19045" s="1" t="s">
        <v>80</v>
      </c>
      <c r="I19045" s="1" t="s">
        <v>77</v>
      </c>
      <c r="J19045" s="1" t="s">
        <v>81</v>
      </c>
      <c r="K19045" s="1" t="s">
        <v>88</v>
      </c>
      <c r="L19045" s="1" t="s">
        <v>85</v>
      </c>
      <c r="M19045" s="1" t="s">
        <v>84</v>
      </c>
      <c r="N19045">
        <v>14596292</v>
      </c>
      <c r="O19045">
        <v>14583696</v>
      </c>
      <c r="P19045">
        <v>17778887</v>
      </c>
      <c r="Q19045">
        <v>1793384</v>
      </c>
      <c r="R19045">
        <v>15967309</v>
      </c>
      <c r="S19045">
        <v>19349049</v>
      </c>
      <c r="T19045">
        <v>17532176</v>
      </c>
      <c r="U19045">
        <v>19366378</v>
      </c>
      <c r="V19045">
        <v>19372423</v>
      </c>
      <c r="W19045">
        <v>19154393</v>
      </c>
      <c r="X19045">
        <v>18945002</v>
      </c>
      <c r="Y19045">
        <v>18580714</v>
      </c>
      <c r="Z19045">
        <v>17426725</v>
      </c>
      <c r="AA19045">
        <v>17003837</v>
      </c>
      <c r="AB19045">
        <v>18953275</v>
      </c>
      <c r="AC19045">
        <v>1900268</v>
      </c>
      <c r="AD19045">
        <v>16934081</v>
      </c>
      <c r="AE19045">
        <v>17990365</v>
      </c>
      <c r="AF19045">
        <v>20636749</v>
      </c>
      <c r="AG19045">
        <v>21164159</v>
      </c>
      <c r="AH19045">
        <v>19924848</v>
      </c>
      <c r="AI19045">
        <v>26709929</v>
      </c>
      <c r="AJ19045">
        <v>26942756</v>
      </c>
      <c r="AK19045">
        <v>32714209</v>
      </c>
      <c r="AL19045">
        <v>37837413</v>
      </c>
      <c r="AM19045">
        <v>32046276</v>
      </c>
      <c r="AN19045">
        <v>37020591</v>
      </c>
      <c r="AO19045">
        <v>37676579</v>
      </c>
      <c r="AP19045">
        <v>38613005</v>
      </c>
      <c r="AQ19045">
        <v>3739693</v>
      </c>
      <c r="AR19045">
        <v>45897212</v>
      </c>
      <c r="AS19045">
        <v>4775668</v>
      </c>
      <c r="AT19045">
        <v>53438854</v>
      </c>
      <c r="AU19045">
        <v>56114387</v>
      </c>
      <c r="AV19045">
        <v>61684599</v>
      </c>
      <c r="AW19045">
        <v>57029663</v>
      </c>
      <c r="AX19045">
        <v>63198772</v>
      </c>
      <c r="AY19045">
        <v>71205279</v>
      </c>
      <c r="AZ19045">
        <v>74789374</v>
      </c>
      <c r="BA19045">
        <v>84401196</v>
      </c>
      <c r="BB19045">
        <v>92674197</v>
      </c>
      <c r="BC19045">
        <v>73973611</v>
      </c>
      <c r="BD19045">
        <v>78569894</v>
      </c>
      <c r="BE19045">
        <v>93949637</v>
      </c>
      <c r="BF19045">
        <v>96259661</v>
      </c>
      <c r="BG19045">
        <v>9643518</v>
      </c>
      <c r="BH19045">
        <v>104558851</v>
      </c>
      <c r="BI19045">
        <v>95299932</v>
      </c>
      <c r="BJ19045">
        <v>107994748</v>
      </c>
      <c r="BK19045">
        <v>119989078</v>
      </c>
      <c r="BL19045">
        <v>101884385</v>
      </c>
      <c r="BM19045">
        <v>98357843</v>
      </c>
      <c r="BN19045">
        <v>102221785</v>
      </c>
    </row>
    <row r="19046" spans="1:66" hidden="1" x14ac:dyDescent="0.3">
      <c r="A19046">
        <v>19045</v>
      </c>
      <c r="B19046" s="1" t="s">
        <v>757</v>
      </c>
      <c r="C19046" s="1" t="s">
        <v>758</v>
      </c>
      <c r="D19046" s="1" t="s">
        <v>759</v>
      </c>
      <c r="E19046" s="1" t="s">
        <v>77</v>
      </c>
      <c r="F19046" s="1" t="s">
        <v>78</v>
      </c>
      <c r="G19046" s="1" t="s">
        <v>79</v>
      </c>
      <c r="H19046" s="1" t="s">
        <v>80</v>
      </c>
      <c r="I19046" s="1" t="s">
        <v>77</v>
      </c>
      <c r="J19046" s="1" t="s">
        <v>81</v>
      </c>
      <c r="K19046" s="1" t="s">
        <v>88</v>
      </c>
      <c r="L19046" s="1" t="s">
        <v>86</v>
      </c>
      <c r="M19046" s="1" t="s">
        <v>84</v>
      </c>
      <c r="N19046">
        <v>2.7699999999999999E-3</v>
      </c>
      <c r="O19046">
        <v>2.7699999999999999E-3</v>
      </c>
      <c r="P19046">
        <v>3.2100000000000002E-3</v>
      </c>
      <c r="Q19046">
        <v>3.46E-3</v>
      </c>
      <c r="R19046">
        <v>3.0799999999999998E-3</v>
      </c>
      <c r="S19046">
        <v>3.7699999999999999E-3</v>
      </c>
      <c r="T19046">
        <v>3.5300000000000002E-3</v>
      </c>
      <c r="U19046">
        <v>3.9199999999999999E-3</v>
      </c>
      <c r="V19046">
        <v>4.0200000000000001E-3</v>
      </c>
      <c r="W19046">
        <v>3.9899999999999996E-3</v>
      </c>
      <c r="X19046">
        <v>4.1900000000000001E-3</v>
      </c>
      <c r="Y19046">
        <v>4.3099999999999996E-3</v>
      </c>
      <c r="Z19046">
        <v>4.3099999999999996E-3</v>
      </c>
      <c r="AA19046">
        <v>4.3899999999999998E-3</v>
      </c>
      <c r="AB19046">
        <v>4.9899999999999996E-3</v>
      </c>
      <c r="AC19046">
        <v>4.8700000000000002E-3</v>
      </c>
      <c r="AD19046">
        <v>4.2999999999999999E-4</v>
      </c>
      <c r="AE19046">
        <v>4.5799999999999999E-3</v>
      </c>
      <c r="AF19046">
        <v>5.2999999999999998E-4</v>
      </c>
      <c r="AG19046">
        <v>5.4200000000000003E-3</v>
      </c>
      <c r="AH19046">
        <v>123432</v>
      </c>
      <c r="AI19046">
        <v>1342</v>
      </c>
      <c r="AJ19046">
        <v>138438</v>
      </c>
      <c r="AK19046">
        <v>170814</v>
      </c>
      <c r="AL19046">
        <v>200039</v>
      </c>
      <c r="AM19046">
        <v>166368</v>
      </c>
      <c r="AN19046">
        <v>167717</v>
      </c>
      <c r="AO19046">
        <v>180362</v>
      </c>
      <c r="AP19046">
        <v>181073</v>
      </c>
      <c r="AQ19046">
        <v>164864</v>
      </c>
      <c r="AR19046">
        <v>19123</v>
      </c>
      <c r="AS19046">
        <v>193015</v>
      </c>
      <c r="AT19046">
        <v>203464</v>
      </c>
      <c r="AU19046">
        <v>211634</v>
      </c>
      <c r="AV19046">
        <v>223721</v>
      </c>
      <c r="AW19046">
        <v>205812</v>
      </c>
      <c r="AX19046">
        <v>162557</v>
      </c>
      <c r="AY19046">
        <v>177404</v>
      </c>
      <c r="AZ19046">
        <v>181641</v>
      </c>
      <c r="BA19046">
        <v>212772</v>
      </c>
      <c r="BB19046">
        <v>242209</v>
      </c>
      <c r="BC19046">
        <v>19751</v>
      </c>
      <c r="BD19046">
        <v>2024</v>
      </c>
      <c r="BE19046">
        <v>247786</v>
      </c>
      <c r="BF19046">
        <v>250783</v>
      </c>
      <c r="BG19046">
        <v>246563</v>
      </c>
      <c r="BH19046">
        <v>261267</v>
      </c>
      <c r="BI19046">
        <v>243679</v>
      </c>
      <c r="BJ19046">
        <v>283421</v>
      </c>
      <c r="BK19046">
        <v>337188</v>
      </c>
      <c r="BL19046">
        <v>256702</v>
      </c>
      <c r="BM19046">
        <v>247532</v>
      </c>
      <c r="BN19046">
        <v>256891</v>
      </c>
    </row>
    <row r="19047" spans="1:66" hidden="1" x14ac:dyDescent="0.3">
      <c r="A19047">
        <v>19046</v>
      </c>
      <c r="B19047" s="1" t="s">
        <v>757</v>
      </c>
      <c r="C19047" s="1" t="s">
        <v>758</v>
      </c>
      <c r="D19047" s="1" t="s">
        <v>759</v>
      </c>
      <c r="E19047" s="1" t="s">
        <v>77</v>
      </c>
      <c r="F19047" s="1" t="s">
        <v>78</v>
      </c>
      <c r="G19047" s="1" t="s">
        <v>79</v>
      </c>
      <c r="H19047" s="1" t="s">
        <v>80</v>
      </c>
      <c r="I19047" s="1" t="s">
        <v>77</v>
      </c>
      <c r="J19047" s="1" t="s">
        <v>81</v>
      </c>
      <c r="K19047" s="1" t="s">
        <v>88</v>
      </c>
      <c r="L19047" s="1" t="s">
        <v>87</v>
      </c>
      <c r="M19047" s="1" t="s">
        <v>84</v>
      </c>
      <c r="N19047">
        <v>3.8999999999999999E-4</v>
      </c>
      <c r="O19047">
        <v>3.8600000000000001E-3</v>
      </c>
      <c r="P19047">
        <v>4.4600000000000004E-3</v>
      </c>
      <c r="Q19047">
        <v>4.4999999999999999E-4</v>
      </c>
      <c r="R19047">
        <v>4.2900000000000004E-3</v>
      </c>
      <c r="S19047">
        <v>5.2399999999999999E-3</v>
      </c>
      <c r="T19047">
        <v>5.2700000000000004E-3</v>
      </c>
      <c r="U19047">
        <v>5.6800000000000002E-3</v>
      </c>
      <c r="V19047">
        <v>5.9800000000000001E-3</v>
      </c>
      <c r="W19047">
        <v>5.8399999999999997E-3</v>
      </c>
      <c r="X19047">
        <v>6.11E-3</v>
      </c>
      <c r="Y19047">
        <v>5.4000000000000001E-4</v>
      </c>
      <c r="Z19047">
        <v>5.1900000000000002E-3</v>
      </c>
      <c r="AA19047">
        <v>5.3299999999999997E-3</v>
      </c>
      <c r="AB19047">
        <v>8.2400000000000008E-3</v>
      </c>
      <c r="AC19047">
        <v>8.2299999999999995E-3</v>
      </c>
      <c r="AD19047">
        <v>7.5300000000000002E-3</v>
      </c>
      <c r="AE19047">
        <v>7.9699999999999997E-3</v>
      </c>
      <c r="AF19047">
        <v>9.0399999999999994E-3</v>
      </c>
      <c r="AG19047">
        <v>9.3299999999999998E-3</v>
      </c>
      <c r="AH19047">
        <v>470235</v>
      </c>
      <c r="AI19047">
        <v>438228</v>
      </c>
      <c r="AJ19047">
        <v>444951</v>
      </c>
      <c r="AK19047">
        <v>555851</v>
      </c>
      <c r="AL19047">
        <v>65308</v>
      </c>
      <c r="AM19047">
        <v>558709</v>
      </c>
      <c r="AN19047">
        <v>539313</v>
      </c>
      <c r="AO19047">
        <v>632012</v>
      </c>
      <c r="AP19047">
        <v>698678</v>
      </c>
      <c r="AQ19047">
        <v>674092</v>
      </c>
      <c r="AR19047">
        <v>554965</v>
      </c>
      <c r="AS19047">
        <v>564904</v>
      </c>
      <c r="AT19047">
        <v>585641</v>
      </c>
      <c r="AU19047">
        <v>628866</v>
      </c>
      <c r="AV19047">
        <v>639454</v>
      </c>
      <c r="AW19047">
        <v>622155</v>
      </c>
      <c r="AX19047">
        <v>392194</v>
      </c>
      <c r="AY19047">
        <v>436166</v>
      </c>
      <c r="AZ19047">
        <v>43665</v>
      </c>
      <c r="BA19047">
        <v>480964</v>
      </c>
      <c r="BB19047">
        <v>525303</v>
      </c>
      <c r="BC19047">
        <v>342398</v>
      </c>
      <c r="BD19047">
        <v>368921</v>
      </c>
      <c r="BE19047">
        <v>440094</v>
      </c>
      <c r="BF19047">
        <v>457027</v>
      </c>
      <c r="BG19047">
        <v>450485</v>
      </c>
      <c r="BH19047">
        <v>524129</v>
      </c>
      <c r="BI19047">
        <v>488128</v>
      </c>
      <c r="BJ19047">
        <v>525562</v>
      </c>
      <c r="BK19047">
        <v>59448</v>
      </c>
      <c r="BL19047">
        <v>501169</v>
      </c>
      <c r="BM19047">
        <v>484269</v>
      </c>
      <c r="BN19047">
        <v>503667</v>
      </c>
    </row>
    <row r="19048" spans="1:66" hidden="1" x14ac:dyDescent="0.3">
      <c r="A19048">
        <v>19047</v>
      </c>
      <c r="B19048" s="1" t="s">
        <v>757</v>
      </c>
      <c r="C19048" s="1" t="s">
        <v>758</v>
      </c>
      <c r="D19048" s="1" t="s">
        <v>759</v>
      </c>
      <c r="E19048" s="1" t="s">
        <v>77</v>
      </c>
      <c r="F19048" s="1" t="s">
        <v>78</v>
      </c>
      <c r="G19048" s="1" t="s">
        <v>79</v>
      </c>
      <c r="H19048" s="1" t="s">
        <v>80</v>
      </c>
      <c r="I19048" s="1" t="s">
        <v>77</v>
      </c>
      <c r="J19048" s="1" t="s">
        <v>81</v>
      </c>
      <c r="K19048" s="1" t="s">
        <v>89</v>
      </c>
      <c r="L19048" s="1" t="s">
        <v>83</v>
      </c>
      <c r="M19048" s="1" t="s">
        <v>84</v>
      </c>
      <c r="N19048">
        <v>1020218</v>
      </c>
      <c r="O19048">
        <v>10193602</v>
      </c>
      <c r="P19048">
        <v>13331839</v>
      </c>
      <c r="Q19048">
        <v>12740482</v>
      </c>
      <c r="R19048">
        <v>11153625</v>
      </c>
      <c r="S19048">
        <v>14584871</v>
      </c>
      <c r="T19048">
        <v>12476672</v>
      </c>
      <c r="U19048">
        <v>13884793</v>
      </c>
      <c r="V19048">
        <v>13472972</v>
      </c>
      <c r="W19048">
        <v>1288742</v>
      </c>
      <c r="X19048">
        <v>12869081</v>
      </c>
      <c r="Y19048">
        <v>12269282</v>
      </c>
      <c r="Z19048">
        <v>114148</v>
      </c>
      <c r="AA19048">
        <v>10624574</v>
      </c>
      <c r="AB19048">
        <v>12012744</v>
      </c>
      <c r="AC19048">
        <v>11987838</v>
      </c>
      <c r="AD19048">
        <v>10571365</v>
      </c>
      <c r="AE19048">
        <v>11308228</v>
      </c>
      <c r="AF19048">
        <v>12818237</v>
      </c>
      <c r="AG19048">
        <v>12821468</v>
      </c>
      <c r="AH19048">
        <v>9784286</v>
      </c>
      <c r="AI19048">
        <v>13021595</v>
      </c>
      <c r="AJ19048">
        <v>1355701</v>
      </c>
      <c r="AK19048">
        <v>16330448</v>
      </c>
      <c r="AL19048">
        <v>19160121</v>
      </c>
      <c r="AM19048">
        <v>16131858</v>
      </c>
      <c r="AN19048">
        <v>19056139</v>
      </c>
      <c r="AO19048">
        <v>19142435</v>
      </c>
      <c r="AP19048">
        <v>19363217</v>
      </c>
      <c r="AQ19048">
        <v>19128403</v>
      </c>
      <c r="AR19048">
        <v>24199613</v>
      </c>
      <c r="AS19048">
        <v>24870247</v>
      </c>
      <c r="AT19048">
        <v>26756572</v>
      </c>
      <c r="AU19048">
        <v>29164352</v>
      </c>
      <c r="AV19048">
        <v>31991918</v>
      </c>
      <c r="AW19048">
        <v>30918046</v>
      </c>
      <c r="AX19048">
        <v>35233133</v>
      </c>
      <c r="AY19048">
        <v>41081077</v>
      </c>
      <c r="AZ19048">
        <v>43328104</v>
      </c>
      <c r="BA19048">
        <v>47616196</v>
      </c>
      <c r="BB19048">
        <v>5205652</v>
      </c>
      <c r="BC19048">
        <v>41388436</v>
      </c>
      <c r="BD19048">
        <v>41994681</v>
      </c>
      <c r="BE19048">
        <v>4715691</v>
      </c>
      <c r="BF19048">
        <v>49021347</v>
      </c>
      <c r="BG19048">
        <v>50530303</v>
      </c>
      <c r="BH19048">
        <v>55103663</v>
      </c>
      <c r="BI19048">
        <v>49780583</v>
      </c>
      <c r="BJ19048">
        <v>54254885</v>
      </c>
      <c r="BK19048">
        <v>61441261</v>
      </c>
      <c r="BL19048">
        <v>52090733</v>
      </c>
      <c r="BM19048">
        <v>50196524</v>
      </c>
      <c r="BN19048">
        <v>52090733</v>
      </c>
    </row>
    <row r="19049" spans="1:66" hidden="1" x14ac:dyDescent="0.3">
      <c r="A19049">
        <v>19048</v>
      </c>
      <c r="B19049" s="1" t="s">
        <v>757</v>
      </c>
      <c r="C19049" s="1" t="s">
        <v>758</v>
      </c>
      <c r="D19049" s="1" t="s">
        <v>759</v>
      </c>
      <c r="E19049" s="1" t="s">
        <v>77</v>
      </c>
      <c r="F19049" s="1" t="s">
        <v>78</v>
      </c>
      <c r="G19049" s="1" t="s">
        <v>79</v>
      </c>
      <c r="H19049" s="1" t="s">
        <v>80</v>
      </c>
      <c r="I19049" s="1" t="s">
        <v>77</v>
      </c>
      <c r="J19049" s="1" t="s">
        <v>81</v>
      </c>
      <c r="K19049" s="1" t="s">
        <v>89</v>
      </c>
      <c r="L19049" s="1" t="s">
        <v>85</v>
      </c>
      <c r="M19049" s="1" t="s">
        <v>84</v>
      </c>
      <c r="N19049">
        <v>10232751</v>
      </c>
      <c r="O19049">
        <v>10224148</v>
      </c>
      <c r="P19049">
        <v>13372715</v>
      </c>
      <c r="Q19049">
        <v>12778551</v>
      </c>
      <c r="R19049">
        <v>11186525</v>
      </c>
      <c r="S19049">
        <v>14629977</v>
      </c>
      <c r="T19049">
        <v>12513648</v>
      </c>
      <c r="U19049">
        <v>13926439</v>
      </c>
      <c r="V19049">
        <v>13513025</v>
      </c>
      <c r="W19049">
        <v>12925879</v>
      </c>
      <c r="X19049">
        <v>12907135</v>
      </c>
      <c r="Y19049">
        <v>12306268</v>
      </c>
      <c r="Z19049">
        <v>11449598</v>
      </c>
      <c r="AA19049">
        <v>10656596</v>
      </c>
      <c r="AB19049">
        <v>12049698</v>
      </c>
      <c r="AC19049">
        <v>12024616</v>
      </c>
      <c r="AD19049">
        <v>10603365</v>
      </c>
      <c r="AE19049">
        <v>11342826</v>
      </c>
      <c r="AF19049">
        <v>1285729</v>
      </c>
      <c r="AG19049">
        <v>12861082</v>
      </c>
      <c r="AH19049">
        <v>9813744</v>
      </c>
      <c r="AI19049">
        <v>13061528</v>
      </c>
      <c r="AJ19049">
        <v>1359857</v>
      </c>
      <c r="AK19049">
        <v>1638056</v>
      </c>
      <c r="AL19049">
        <v>19218385</v>
      </c>
      <c r="AM19049">
        <v>16180996</v>
      </c>
      <c r="AN19049">
        <v>19114765</v>
      </c>
      <c r="AO19049">
        <v>19201257</v>
      </c>
      <c r="AP19049">
        <v>19422732</v>
      </c>
      <c r="AQ19049">
        <v>19186952</v>
      </c>
      <c r="AR19049">
        <v>24273803</v>
      </c>
      <c r="AS19049">
        <v>24946626</v>
      </c>
      <c r="AT19049">
        <v>26838467</v>
      </c>
      <c r="AU19049">
        <v>29254177</v>
      </c>
      <c r="AV19049">
        <v>32090459</v>
      </c>
      <c r="AW19049">
        <v>31014638</v>
      </c>
      <c r="AX19049">
        <v>35343119</v>
      </c>
      <c r="AY19049">
        <v>41209707</v>
      </c>
      <c r="AZ19049">
        <v>43463269</v>
      </c>
      <c r="BA19049">
        <v>4776476</v>
      </c>
      <c r="BB19049">
        <v>5222267</v>
      </c>
      <c r="BC19049">
        <v>41520898</v>
      </c>
      <c r="BD19049">
        <v>42128845</v>
      </c>
      <c r="BE19049">
        <v>47307647</v>
      </c>
      <c r="BF19049">
        <v>49178064</v>
      </c>
      <c r="BG19049">
        <v>50691743</v>
      </c>
      <c r="BH19049">
        <v>55279804</v>
      </c>
      <c r="BI19049">
        <v>49939676</v>
      </c>
      <c r="BJ19049">
        <v>54428224</v>
      </c>
      <c r="BK19049">
        <v>61637437</v>
      </c>
      <c r="BL19049">
        <v>52257053</v>
      </c>
      <c r="BM19049">
        <v>50356796</v>
      </c>
      <c r="BN19049">
        <v>52257053</v>
      </c>
    </row>
    <row r="19050" spans="1:66" hidden="1" x14ac:dyDescent="0.3">
      <c r="A19050">
        <v>19049</v>
      </c>
      <c r="B19050" s="1" t="s">
        <v>757</v>
      </c>
      <c r="C19050" s="1" t="s">
        <v>758</v>
      </c>
      <c r="D19050" s="1" t="s">
        <v>759</v>
      </c>
      <c r="E19050" s="1" t="s">
        <v>77</v>
      </c>
      <c r="F19050" s="1" t="s">
        <v>78</v>
      </c>
      <c r="G19050" s="1" t="s">
        <v>79</v>
      </c>
      <c r="H19050" s="1" t="s">
        <v>80</v>
      </c>
      <c r="I19050" s="1" t="s">
        <v>77</v>
      </c>
      <c r="J19050" s="1" t="s">
        <v>81</v>
      </c>
      <c r="K19050" s="1" t="s">
        <v>89</v>
      </c>
      <c r="L19050" s="1" t="s">
        <v>86</v>
      </c>
      <c r="M19050" s="1" t="s">
        <v>84</v>
      </c>
      <c r="N19050">
        <v>1.0200000000000001E-3</v>
      </c>
      <c r="O19050">
        <v>1.0200000000000001E-3</v>
      </c>
      <c r="P19050">
        <v>1.3699999999999999E-3</v>
      </c>
      <c r="Q19050">
        <v>1.2600000000000001E-3</v>
      </c>
      <c r="R19050">
        <v>1.08E-3</v>
      </c>
      <c r="S19050">
        <v>1.5299999999999999E-3</v>
      </c>
      <c r="T19050">
        <v>1.2199999999999999E-3</v>
      </c>
      <c r="U19050">
        <v>1.3799999999999999E-3</v>
      </c>
      <c r="V19050">
        <v>1.33E-3</v>
      </c>
      <c r="W19050">
        <v>1.2800000000000001E-3</v>
      </c>
      <c r="X19050">
        <v>1.2600000000000001E-3</v>
      </c>
      <c r="Y19050">
        <v>1.24E-3</v>
      </c>
      <c r="Z19050">
        <v>1.17E-3</v>
      </c>
      <c r="AA19050">
        <v>1.07E-3</v>
      </c>
      <c r="AB19050">
        <v>1.25E-3</v>
      </c>
      <c r="AC19050">
        <v>1.24E-3</v>
      </c>
      <c r="AD19050">
        <v>1.07E-3</v>
      </c>
      <c r="AE19050">
        <v>1.17E-3</v>
      </c>
      <c r="AF19050">
        <v>1.31E-3</v>
      </c>
      <c r="AG19050">
        <v>1.34E-3</v>
      </c>
      <c r="AH19050">
        <v>9.8499999999999998E-4</v>
      </c>
      <c r="AI19050">
        <v>1.3500000000000001E-3</v>
      </c>
      <c r="AJ19050">
        <v>1.3999999999999999E-4</v>
      </c>
      <c r="AK19050">
        <v>1.6900000000000001E-3</v>
      </c>
      <c r="AL19050">
        <v>1.9599999999999999E-3</v>
      </c>
      <c r="AM19050">
        <v>1.65E-3</v>
      </c>
      <c r="AN19050">
        <v>1.98E-3</v>
      </c>
      <c r="AO19050">
        <v>1.99E-3</v>
      </c>
      <c r="AP19050">
        <v>2.0100000000000001E-3</v>
      </c>
      <c r="AQ19050">
        <v>1.97E-3</v>
      </c>
      <c r="AR19050">
        <v>2.5000000000000001E-4</v>
      </c>
      <c r="AS19050">
        <v>2.5799999999999998E-3</v>
      </c>
      <c r="AT19050">
        <v>2.7599999999999999E-3</v>
      </c>
      <c r="AU19050">
        <v>3.0400000000000002E-3</v>
      </c>
      <c r="AV19050">
        <v>3.3300000000000001E-3</v>
      </c>
      <c r="AW19050">
        <v>3.29E-3</v>
      </c>
      <c r="AX19050">
        <v>3.7399999999999998E-3</v>
      </c>
      <c r="AY19050">
        <v>4.3899999999999998E-3</v>
      </c>
      <c r="AZ19050">
        <v>4.6000000000000001E-4</v>
      </c>
      <c r="BA19050">
        <v>5.0600000000000003E-3</v>
      </c>
      <c r="BB19050">
        <v>0</v>
      </c>
      <c r="BC19050">
        <v>0</v>
      </c>
      <c r="BD19050">
        <v>0</v>
      </c>
      <c r="BE19050">
        <v>5.1900000000000002E-3</v>
      </c>
      <c r="BF19050">
        <v>5.4000000000000001E-4</v>
      </c>
      <c r="BG19050">
        <v>5.5599999999999998E-3</v>
      </c>
      <c r="BH19050">
        <v>6.0699999999999999E-3</v>
      </c>
      <c r="BI19050">
        <v>5.4799999999999996E-3</v>
      </c>
      <c r="BJ19050">
        <v>5.9699999999999996E-3</v>
      </c>
      <c r="BK19050">
        <v>6.7499999999999999E-3</v>
      </c>
      <c r="BL19050">
        <v>5.7200000000000003E-3</v>
      </c>
      <c r="BM19050">
        <v>5.5100000000000001E-3</v>
      </c>
      <c r="BN19050">
        <v>5.7200000000000003E-3</v>
      </c>
    </row>
    <row r="19051" spans="1:66" hidden="1" x14ac:dyDescent="0.3">
      <c r="A19051">
        <v>19050</v>
      </c>
      <c r="B19051" s="1" t="s">
        <v>757</v>
      </c>
      <c r="C19051" s="1" t="s">
        <v>758</v>
      </c>
      <c r="D19051" s="1" t="s">
        <v>759</v>
      </c>
      <c r="E19051" s="1" t="s">
        <v>77</v>
      </c>
      <c r="F19051" s="1" t="s">
        <v>78</v>
      </c>
      <c r="G19051" s="1" t="s">
        <v>79</v>
      </c>
      <c r="H19051" s="1" t="s">
        <v>80</v>
      </c>
      <c r="I19051" s="1" t="s">
        <v>77</v>
      </c>
      <c r="J19051" s="1" t="s">
        <v>81</v>
      </c>
      <c r="K19051" s="1" t="s">
        <v>89</v>
      </c>
      <c r="L19051" s="1" t="s">
        <v>87</v>
      </c>
      <c r="M19051" s="1" t="s">
        <v>84</v>
      </c>
      <c r="N19051">
        <v>2.0400000000000001E-3</v>
      </c>
      <c r="O19051">
        <v>2.0400000000000001E-3</v>
      </c>
      <c r="P19051">
        <v>2.7100000000000002E-3</v>
      </c>
      <c r="Q19051">
        <v>2.5400000000000002E-3</v>
      </c>
      <c r="R19051">
        <v>2.2100000000000002E-3</v>
      </c>
      <c r="S19051">
        <v>2.99E-3</v>
      </c>
      <c r="T19051">
        <v>2.48E-3</v>
      </c>
      <c r="U19051">
        <v>2.7799999999999999E-3</v>
      </c>
      <c r="V19051">
        <v>2.6800000000000001E-3</v>
      </c>
      <c r="W19051">
        <v>2.5699999999999998E-3</v>
      </c>
      <c r="X19051">
        <v>2.5500000000000002E-3</v>
      </c>
      <c r="Y19051">
        <v>2.4599999999999999E-3</v>
      </c>
      <c r="Z19051">
        <v>2.31E-3</v>
      </c>
      <c r="AA19051">
        <v>2.1299999999999999E-3</v>
      </c>
      <c r="AB19051">
        <v>2.4499999999999999E-3</v>
      </c>
      <c r="AC19051">
        <v>2.4399999999999999E-3</v>
      </c>
      <c r="AD19051">
        <v>2.1299999999999999E-3</v>
      </c>
      <c r="AE19051">
        <v>2.2899999999999999E-3</v>
      </c>
      <c r="AF19051">
        <v>2.5899999999999999E-3</v>
      </c>
      <c r="AG19051">
        <v>2.6199999999999999E-3</v>
      </c>
      <c r="AH19051">
        <v>1.9599999999999999E-3</v>
      </c>
      <c r="AI19051">
        <v>2.64E-3</v>
      </c>
      <c r="AJ19051">
        <v>2.7499999999999998E-3</v>
      </c>
      <c r="AK19051">
        <v>3.32E-3</v>
      </c>
      <c r="AL19051">
        <v>3.8700000000000002E-3</v>
      </c>
      <c r="AM19051">
        <v>3.2599999999999999E-3</v>
      </c>
      <c r="AN19051">
        <v>3.8800000000000002E-3</v>
      </c>
      <c r="AO19051">
        <v>3.8899999999999998E-3</v>
      </c>
      <c r="AP19051">
        <v>3.9399999999999999E-3</v>
      </c>
      <c r="AQ19051">
        <v>3.8800000000000002E-3</v>
      </c>
      <c r="AR19051">
        <v>4.9199999999999999E-3</v>
      </c>
      <c r="AS19051">
        <v>5.0600000000000003E-3</v>
      </c>
      <c r="AT19051">
        <v>5.4299999999999999E-3</v>
      </c>
      <c r="AU19051">
        <v>5.9500000000000004E-3</v>
      </c>
      <c r="AV19051">
        <v>6.5199999999999998E-3</v>
      </c>
      <c r="AW19051">
        <v>6.3699999999999998E-3</v>
      </c>
      <c r="AX19051">
        <v>7.2500000000000004E-3</v>
      </c>
      <c r="AY19051">
        <v>8.4799999999999997E-3</v>
      </c>
      <c r="AZ19051">
        <v>8.9099999999999995E-3</v>
      </c>
      <c r="BA19051">
        <v>9.7900000000000001E-3</v>
      </c>
      <c r="BB19051">
        <v>108859</v>
      </c>
      <c r="BC19051">
        <v>0</v>
      </c>
      <c r="BD19051">
        <v>0</v>
      </c>
      <c r="BE19051">
        <v>9.8799999999999999E-3</v>
      </c>
      <c r="BF19051">
        <v>102743</v>
      </c>
      <c r="BG19051">
        <v>105842</v>
      </c>
      <c r="BH19051">
        <v>115473</v>
      </c>
      <c r="BI19051">
        <v>104326</v>
      </c>
      <c r="BJ19051">
        <v>113677</v>
      </c>
      <c r="BK19051">
        <v>128701</v>
      </c>
      <c r="BL19051">
        <v>109115</v>
      </c>
      <c r="BM19051">
        <v>105147</v>
      </c>
      <c r="BN19051">
        <v>109115</v>
      </c>
    </row>
    <row r="19052" spans="1:66" hidden="1" x14ac:dyDescent="0.3">
      <c r="A19052">
        <v>19051</v>
      </c>
      <c r="B19052" s="1" t="s">
        <v>757</v>
      </c>
      <c r="C19052" s="1" t="s">
        <v>758</v>
      </c>
      <c r="D19052" s="1" t="s">
        <v>759</v>
      </c>
      <c r="E19052" s="1" t="s">
        <v>77</v>
      </c>
      <c r="F19052" s="1" t="s">
        <v>78</v>
      </c>
      <c r="G19052" s="1" t="s">
        <v>79</v>
      </c>
      <c r="H19052" s="1" t="s">
        <v>80</v>
      </c>
      <c r="I19052" s="1" t="s">
        <v>77</v>
      </c>
      <c r="J19052" s="1" t="s">
        <v>81</v>
      </c>
      <c r="K19052" s="1" t="s">
        <v>90</v>
      </c>
      <c r="L19052" s="1" t="s">
        <v>83</v>
      </c>
      <c r="M19052" s="1" t="s">
        <v>84</v>
      </c>
      <c r="N19052">
        <v>11358</v>
      </c>
      <c r="O19052">
        <v>113485</v>
      </c>
      <c r="P19052">
        <v>127264</v>
      </c>
      <c r="Q19052">
        <v>106161</v>
      </c>
      <c r="R19052">
        <v>119923</v>
      </c>
      <c r="S19052">
        <v>134078</v>
      </c>
      <c r="T19052">
        <v>147845</v>
      </c>
      <c r="U19052">
        <v>154314</v>
      </c>
      <c r="V19052">
        <v>161337</v>
      </c>
      <c r="W19052">
        <v>147274</v>
      </c>
      <c r="X19052">
        <v>190207</v>
      </c>
      <c r="Y19052">
        <v>225356</v>
      </c>
      <c r="Z19052">
        <v>177519</v>
      </c>
      <c r="AA19052">
        <v>217808</v>
      </c>
      <c r="AB19052">
        <v>229674</v>
      </c>
      <c r="AC19052">
        <v>258459</v>
      </c>
      <c r="AD19052">
        <v>352823</v>
      </c>
      <c r="AE19052">
        <v>338172</v>
      </c>
      <c r="AF19052">
        <v>335675</v>
      </c>
      <c r="AG19052">
        <v>427339</v>
      </c>
      <c r="AH19052">
        <v>1004293</v>
      </c>
      <c r="AI19052">
        <v>1238251</v>
      </c>
      <c r="AJ19052">
        <v>1022295</v>
      </c>
      <c r="AK19052">
        <v>1120435</v>
      </c>
      <c r="AL19052">
        <v>1276474</v>
      </c>
      <c r="AM19052">
        <v>1136978</v>
      </c>
      <c r="AN19052">
        <v>1283179</v>
      </c>
      <c r="AO19052">
        <v>1200177</v>
      </c>
      <c r="AP19052">
        <v>1216973</v>
      </c>
      <c r="AQ19052">
        <v>129587</v>
      </c>
      <c r="AR19052">
        <v>1272822</v>
      </c>
      <c r="AS19052">
        <v>1498665</v>
      </c>
      <c r="AT19052">
        <v>3629148</v>
      </c>
      <c r="AU19052">
        <v>3195046</v>
      </c>
      <c r="AV19052">
        <v>3219302</v>
      </c>
      <c r="AW19052">
        <v>2471386</v>
      </c>
      <c r="AX19052">
        <v>2433969</v>
      </c>
      <c r="AY19052">
        <v>2229671</v>
      </c>
      <c r="AZ19052">
        <v>1806338</v>
      </c>
      <c r="BA19052">
        <v>2704148</v>
      </c>
      <c r="BB19052">
        <v>2854295</v>
      </c>
      <c r="BC19052">
        <v>3380366</v>
      </c>
      <c r="BD19052">
        <v>4204526</v>
      </c>
      <c r="BE19052">
        <v>5557311</v>
      </c>
      <c r="BF19052">
        <v>603827</v>
      </c>
      <c r="BG19052">
        <v>5637783</v>
      </c>
      <c r="BH19052">
        <v>5587984</v>
      </c>
      <c r="BI19052">
        <v>4966205</v>
      </c>
      <c r="BJ19052">
        <v>5865505</v>
      </c>
      <c r="BK19052">
        <v>6258991</v>
      </c>
      <c r="BL19052">
        <v>5306967</v>
      </c>
      <c r="BM19052">
        <v>5113986</v>
      </c>
      <c r="BN19052">
        <v>5306967</v>
      </c>
    </row>
    <row r="19053" spans="1:66" hidden="1" x14ac:dyDescent="0.3">
      <c r="A19053">
        <v>19052</v>
      </c>
      <c r="B19053" s="1" t="s">
        <v>757</v>
      </c>
      <c r="C19053" s="1" t="s">
        <v>758</v>
      </c>
      <c r="D19053" s="1" t="s">
        <v>759</v>
      </c>
      <c r="E19053" s="1" t="s">
        <v>77</v>
      </c>
      <c r="F19053" s="1" t="s">
        <v>78</v>
      </c>
      <c r="G19053" s="1" t="s">
        <v>79</v>
      </c>
      <c r="H19053" s="1" t="s">
        <v>80</v>
      </c>
      <c r="I19053" s="1" t="s">
        <v>77</v>
      </c>
      <c r="J19053" s="1" t="s">
        <v>81</v>
      </c>
      <c r="K19053" s="1" t="s">
        <v>90</v>
      </c>
      <c r="L19053" s="1" t="s">
        <v>85</v>
      </c>
      <c r="M19053" s="1" t="s">
        <v>84</v>
      </c>
      <c r="N19053">
        <v>113951</v>
      </c>
      <c r="O19053">
        <v>113855</v>
      </c>
      <c r="P19053">
        <v>127663</v>
      </c>
      <c r="Q19053">
        <v>106504</v>
      </c>
      <c r="R19053">
        <v>120296</v>
      </c>
      <c r="S19053">
        <v>134495</v>
      </c>
      <c r="T19053">
        <v>148308</v>
      </c>
      <c r="U19053">
        <v>154797</v>
      </c>
      <c r="V19053">
        <v>161843</v>
      </c>
      <c r="W19053">
        <v>147731</v>
      </c>
      <c r="X19053">
        <v>190806</v>
      </c>
      <c r="Y19053">
        <v>226067</v>
      </c>
      <c r="Z19053">
        <v>178075</v>
      </c>
      <c r="AA19053">
        <v>218495</v>
      </c>
      <c r="AB19053">
        <v>230397</v>
      </c>
      <c r="AC19053">
        <v>259284</v>
      </c>
      <c r="AD19053">
        <v>353918</v>
      </c>
      <c r="AE19053">
        <v>339264</v>
      </c>
      <c r="AF19053">
        <v>336763</v>
      </c>
      <c r="AG19053">
        <v>428719</v>
      </c>
      <c r="AH19053">
        <v>1427645</v>
      </c>
      <c r="AI19053">
        <v>1570097</v>
      </c>
      <c r="AJ19053">
        <v>1358516</v>
      </c>
      <c r="AK19053">
        <v>1544084</v>
      </c>
      <c r="AL19053">
        <v>178261</v>
      </c>
      <c r="AM19053">
        <v>1560707</v>
      </c>
      <c r="AN19053">
        <v>1620258</v>
      </c>
      <c r="AO19053">
        <v>160355</v>
      </c>
      <c r="AP19053">
        <v>1620406</v>
      </c>
      <c r="AQ19053">
        <v>1632925</v>
      </c>
      <c r="AR19053">
        <v>161001</v>
      </c>
      <c r="AS19053">
        <v>1836595</v>
      </c>
      <c r="AT19053">
        <v>3973786</v>
      </c>
      <c r="AU19053">
        <v>3574149</v>
      </c>
      <c r="AV19053">
        <v>3562603</v>
      </c>
      <c r="AW19053">
        <v>2812342</v>
      </c>
      <c r="AX19053">
        <v>2441821</v>
      </c>
      <c r="AY19053">
        <v>2236854</v>
      </c>
      <c r="AZ19053">
        <v>1812192</v>
      </c>
      <c r="BA19053">
        <v>2712904</v>
      </c>
      <c r="BB19053">
        <v>2863503</v>
      </c>
      <c r="BC19053">
        <v>3391354</v>
      </c>
      <c r="BD19053">
        <v>4218099</v>
      </c>
      <c r="BE19053">
        <v>5575328</v>
      </c>
      <c r="BF19053">
        <v>6057654</v>
      </c>
      <c r="BG19053">
        <v>5655858</v>
      </c>
      <c r="BH19053">
        <v>5605837</v>
      </c>
      <c r="BI19053">
        <v>4982121</v>
      </c>
      <c r="BJ19053">
        <v>5884451</v>
      </c>
      <c r="BK19053">
        <v>6279207</v>
      </c>
      <c r="BL19053">
        <v>5324107</v>
      </c>
      <c r="BM19053">
        <v>5130504</v>
      </c>
      <c r="BN19053">
        <v>5324107</v>
      </c>
    </row>
    <row r="19054" spans="1:66" hidden="1" x14ac:dyDescent="0.3">
      <c r="A19054">
        <v>19053</v>
      </c>
      <c r="B19054" s="1" t="s">
        <v>757</v>
      </c>
      <c r="C19054" s="1" t="s">
        <v>758</v>
      </c>
      <c r="D19054" s="1" t="s">
        <v>759</v>
      </c>
      <c r="E19054" s="1" t="s">
        <v>77</v>
      </c>
      <c r="F19054" s="1" t="s">
        <v>78</v>
      </c>
      <c r="G19054" s="1" t="s">
        <v>79</v>
      </c>
      <c r="H19054" s="1" t="s">
        <v>80</v>
      </c>
      <c r="I19054" s="1" t="s">
        <v>77</v>
      </c>
      <c r="J19054" s="1" t="s">
        <v>81</v>
      </c>
      <c r="K19054" s="1" t="s">
        <v>90</v>
      </c>
      <c r="L19054" s="1" t="s">
        <v>86</v>
      </c>
      <c r="M19054" s="1" t="s">
        <v>84</v>
      </c>
      <c r="N19054">
        <v>1.2799999999999999E-5</v>
      </c>
      <c r="O19054">
        <v>1.2799999999999999E-5</v>
      </c>
      <c r="P19054">
        <v>1.3900000000000001E-5</v>
      </c>
      <c r="Q19054">
        <v>1.19E-5</v>
      </c>
      <c r="R19054">
        <v>1.3E-6</v>
      </c>
      <c r="S19054">
        <v>1.45E-5</v>
      </c>
      <c r="T19054">
        <v>1.6099999999999998E-5</v>
      </c>
      <c r="U19054">
        <v>1.6799999999999998E-5</v>
      </c>
      <c r="V19054">
        <v>1.7600000000000001E-5</v>
      </c>
      <c r="W19054">
        <v>1.59E-5</v>
      </c>
      <c r="X19054">
        <v>2.0800000000000001E-5</v>
      </c>
      <c r="Y19054">
        <v>2.4700000000000001E-5</v>
      </c>
      <c r="Z19054">
        <v>1.9300000000000002E-5</v>
      </c>
      <c r="AA19054">
        <v>2.3799999999999999E-5</v>
      </c>
      <c r="AB19054">
        <v>2.51E-5</v>
      </c>
      <c r="AC19054">
        <v>2.8600000000000001E-5</v>
      </c>
      <c r="AD19054">
        <v>3.8099999999999998E-5</v>
      </c>
      <c r="AE19054">
        <v>3.7799999999999997E-5</v>
      </c>
      <c r="AF19054">
        <v>3.7599999999999999E-5</v>
      </c>
      <c r="AG19054">
        <v>4.7700000000000001E-5</v>
      </c>
      <c r="AH19054">
        <v>6.4000000000000005E-4</v>
      </c>
      <c r="AI19054">
        <v>5.0499999999999998E-3</v>
      </c>
      <c r="AJ19054">
        <v>5.1000000000000004E-4</v>
      </c>
      <c r="AK19054">
        <v>6.4099999999999999E-3</v>
      </c>
      <c r="AL19054">
        <v>7.6600000000000001E-3</v>
      </c>
      <c r="AM19054">
        <v>6.4200000000000004E-3</v>
      </c>
      <c r="AN19054">
        <v>5.13E-3</v>
      </c>
      <c r="AO19054">
        <v>6.11E-3</v>
      </c>
      <c r="AP19054">
        <v>6.1199999999999996E-3</v>
      </c>
      <c r="AQ19054">
        <v>5.13E-3</v>
      </c>
      <c r="AR19054">
        <v>5.13E-3</v>
      </c>
      <c r="AS19054">
        <v>5.1599999999999997E-3</v>
      </c>
      <c r="AT19054">
        <v>5.3899999999999998E-3</v>
      </c>
      <c r="AU19054">
        <v>5.8799999999999998E-3</v>
      </c>
      <c r="AV19054">
        <v>5.3400000000000001E-3</v>
      </c>
      <c r="AW19054">
        <v>5.2599999999999999E-3</v>
      </c>
      <c r="AX19054">
        <v>2.7099999999999997E-4</v>
      </c>
      <c r="AY19054">
        <v>2.4800000000000001E-4</v>
      </c>
      <c r="AZ19054">
        <v>2.02E-4</v>
      </c>
      <c r="BA19054">
        <v>3.0400000000000002E-4</v>
      </c>
      <c r="BB19054">
        <v>0</v>
      </c>
      <c r="BC19054">
        <v>0</v>
      </c>
      <c r="BD19054">
        <v>0</v>
      </c>
      <c r="BE19054">
        <v>6.2500000000000001E-4</v>
      </c>
      <c r="BF19054">
        <v>6.7299999999999999E-4</v>
      </c>
      <c r="BG19054">
        <v>6.2699999999999995E-4</v>
      </c>
      <c r="BH19054">
        <v>6.2000000000000003E-5</v>
      </c>
      <c r="BI19054">
        <v>5.53E-4</v>
      </c>
      <c r="BJ19054">
        <v>6.5799999999999995E-4</v>
      </c>
      <c r="BK19054">
        <v>7.0200000000000004E-4</v>
      </c>
      <c r="BL19054">
        <v>5.9500000000000004E-4</v>
      </c>
      <c r="BM19054">
        <v>5.7399999999999997E-4</v>
      </c>
      <c r="BN19054">
        <v>5.9500000000000004E-4</v>
      </c>
    </row>
    <row r="19055" spans="1:66" hidden="1" x14ac:dyDescent="0.3">
      <c r="A19055">
        <v>19054</v>
      </c>
      <c r="B19055" s="1" t="s">
        <v>757</v>
      </c>
      <c r="C19055" s="1" t="s">
        <v>758</v>
      </c>
      <c r="D19055" s="1" t="s">
        <v>759</v>
      </c>
      <c r="E19055" s="1" t="s">
        <v>77</v>
      </c>
      <c r="F19055" s="1" t="s">
        <v>78</v>
      </c>
      <c r="G19055" s="1" t="s">
        <v>79</v>
      </c>
      <c r="H19055" s="1" t="s">
        <v>80</v>
      </c>
      <c r="I19055" s="1" t="s">
        <v>77</v>
      </c>
      <c r="J19055" s="1" t="s">
        <v>81</v>
      </c>
      <c r="K19055" s="1" t="s">
        <v>90</v>
      </c>
      <c r="L19055" s="1" t="s">
        <v>87</v>
      </c>
      <c r="M19055" s="1" t="s">
        <v>84</v>
      </c>
      <c r="N19055">
        <v>2.4199999999999999E-5</v>
      </c>
      <c r="O19055">
        <v>2.4199999999999999E-5</v>
      </c>
      <c r="P19055">
        <v>2.6000000000000001E-6</v>
      </c>
      <c r="Q19055">
        <v>2.2500000000000001E-5</v>
      </c>
      <c r="R19055">
        <v>2.4300000000000001E-5</v>
      </c>
      <c r="S19055">
        <v>2.72E-5</v>
      </c>
      <c r="T19055">
        <v>3.0199999999999999E-5</v>
      </c>
      <c r="U19055">
        <v>3.15E-5</v>
      </c>
      <c r="V19055">
        <v>3.3000000000000002E-6</v>
      </c>
      <c r="W19055">
        <v>2.9899999999999998E-5</v>
      </c>
      <c r="X19055">
        <v>3.9100000000000002E-5</v>
      </c>
      <c r="Y19055">
        <v>4.6400000000000003E-5</v>
      </c>
      <c r="Z19055">
        <v>3.6300000000000001E-5</v>
      </c>
      <c r="AA19055">
        <v>4.4799999999999998E-5</v>
      </c>
      <c r="AB19055">
        <v>4.7200000000000002E-5</v>
      </c>
      <c r="AC19055">
        <v>5.3900000000000002E-5</v>
      </c>
      <c r="AD19055">
        <v>7.1400000000000001E-5</v>
      </c>
      <c r="AE19055">
        <v>7.1500000000000003E-5</v>
      </c>
      <c r="AF19055">
        <v>7.1199999999999996E-5</v>
      </c>
      <c r="AG19055">
        <v>9.0299999999999999E-5</v>
      </c>
      <c r="AH19055">
        <v>359328</v>
      </c>
      <c r="AI19055">
        <v>28138</v>
      </c>
      <c r="AJ19055">
        <v>285245</v>
      </c>
      <c r="AK19055">
        <v>35952</v>
      </c>
      <c r="AL19055">
        <v>429558</v>
      </c>
      <c r="AM19055">
        <v>359574</v>
      </c>
      <c r="AN19055">
        <v>285808</v>
      </c>
      <c r="AO19055">
        <v>342235</v>
      </c>
      <c r="AP19055">
        <v>342274</v>
      </c>
      <c r="AQ19055">
        <v>285788</v>
      </c>
      <c r="AR19055">
        <v>285889</v>
      </c>
      <c r="AS19055">
        <v>286374</v>
      </c>
      <c r="AT19055">
        <v>290763</v>
      </c>
      <c r="AU19055">
        <v>320342</v>
      </c>
      <c r="AV19055">
        <v>289888</v>
      </c>
      <c r="AW19055">
        <v>288354</v>
      </c>
      <c r="AX19055">
        <v>5.1400000000000003E-4</v>
      </c>
      <c r="AY19055">
        <v>4.6999999999999997E-5</v>
      </c>
      <c r="AZ19055">
        <v>3.8299999999999999E-4</v>
      </c>
      <c r="BA19055">
        <v>5.7200000000000003E-4</v>
      </c>
      <c r="BB19055">
        <v>0</v>
      </c>
      <c r="BC19055">
        <v>0</v>
      </c>
      <c r="BD19055">
        <v>0</v>
      </c>
      <c r="BE19055">
        <v>1.1800000000000001E-3</v>
      </c>
      <c r="BF19055">
        <v>1.2700000000000001E-3</v>
      </c>
      <c r="BG19055">
        <v>1.1800000000000001E-3</v>
      </c>
      <c r="BH19055">
        <v>1.17E-3</v>
      </c>
      <c r="BI19055">
        <v>1.0399999999999999E-3</v>
      </c>
      <c r="BJ19055">
        <v>1.24E-3</v>
      </c>
      <c r="BK19055">
        <v>1.32E-3</v>
      </c>
      <c r="BL19055">
        <v>1.1199999999999999E-3</v>
      </c>
      <c r="BM19055">
        <v>1.08E-3</v>
      </c>
      <c r="BN19055">
        <v>1.1199999999999999E-3</v>
      </c>
    </row>
    <row r="19056" spans="1:66" hidden="1" x14ac:dyDescent="0.3">
      <c r="A19056">
        <v>19055</v>
      </c>
      <c r="B19056" s="1" t="s">
        <v>757</v>
      </c>
      <c r="C19056" s="1" t="s">
        <v>758</v>
      </c>
      <c r="D19056" s="1" t="s">
        <v>759</v>
      </c>
      <c r="E19056" s="1" t="s">
        <v>77</v>
      </c>
      <c r="F19056" s="1" t="s">
        <v>78</v>
      </c>
      <c r="G19056" s="1" t="s">
        <v>79</v>
      </c>
      <c r="H19056" s="1" t="s">
        <v>80</v>
      </c>
      <c r="I19056" s="1" t="s">
        <v>77</v>
      </c>
      <c r="J19056" s="1" t="s">
        <v>81</v>
      </c>
      <c r="K19056" s="1" t="s">
        <v>91</v>
      </c>
      <c r="L19056" s="1" t="s">
        <v>83</v>
      </c>
      <c r="M19056" s="1" t="s">
        <v>84</v>
      </c>
      <c r="N19056">
        <v>1055898</v>
      </c>
      <c r="O19056">
        <v>105501</v>
      </c>
      <c r="P19056">
        <v>850897</v>
      </c>
      <c r="Q19056">
        <v>940552</v>
      </c>
      <c r="R19056">
        <v>1096638</v>
      </c>
      <c r="S19056">
        <v>1442749</v>
      </c>
      <c r="T19056">
        <v>1547174</v>
      </c>
      <c r="U19056">
        <v>1593064</v>
      </c>
      <c r="V19056">
        <v>1663374</v>
      </c>
      <c r="W19056">
        <v>1446842</v>
      </c>
      <c r="X19056">
        <v>207143</v>
      </c>
      <c r="Y19056">
        <v>2150907</v>
      </c>
      <c r="Z19056">
        <v>2255154</v>
      </c>
      <c r="AA19056">
        <v>2387975</v>
      </c>
      <c r="AB19056">
        <v>2617348</v>
      </c>
      <c r="AC19056">
        <v>263818</v>
      </c>
      <c r="AD19056">
        <v>2426167</v>
      </c>
      <c r="AE19056">
        <v>2607018</v>
      </c>
      <c r="AF19056">
        <v>290456</v>
      </c>
      <c r="AG19056">
        <v>3166068</v>
      </c>
      <c r="AH19056">
        <v>5674643</v>
      </c>
      <c r="AI19056">
        <v>7824399</v>
      </c>
      <c r="AJ19056">
        <v>8145777</v>
      </c>
      <c r="AK19056">
        <v>10198551</v>
      </c>
      <c r="AL19056">
        <v>11940515</v>
      </c>
      <c r="AM19056">
        <v>10083209</v>
      </c>
      <c r="AN19056">
        <v>11621058</v>
      </c>
      <c r="AO19056">
        <v>12066221</v>
      </c>
      <c r="AP19056">
        <v>12616166</v>
      </c>
      <c r="AQ19056">
        <v>13091378</v>
      </c>
      <c r="AR19056">
        <v>15759349</v>
      </c>
      <c r="AS19056">
        <v>1624564</v>
      </c>
      <c r="AT19056">
        <v>17738222</v>
      </c>
      <c r="AU19056">
        <v>18142948</v>
      </c>
      <c r="AV19056">
        <v>19619443</v>
      </c>
      <c r="AW19056">
        <v>18651818</v>
      </c>
      <c r="AX19056">
        <v>21789274</v>
      </c>
      <c r="AY19056">
        <v>23847909</v>
      </c>
      <c r="AZ19056">
        <v>25784216</v>
      </c>
      <c r="BA19056">
        <v>29346131</v>
      </c>
      <c r="BB19056">
        <v>3313726</v>
      </c>
      <c r="BC19056">
        <v>24151098</v>
      </c>
      <c r="BD19056">
        <v>25383879</v>
      </c>
      <c r="BE19056">
        <v>30161939</v>
      </c>
      <c r="BF19056">
        <v>32256171</v>
      </c>
      <c r="BG19056">
        <v>31841521</v>
      </c>
      <c r="BH19056">
        <v>34025187</v>
      </c>
      <c r="BI19056">
        <v>31918893</v>
      </c>
      <c r="BJ19056">
        <v>36646163</v>
      </c>
      <c r="BK19056">
        <v>40145656</v>
      </c>
      <c r="BL19056">
        <v>33857095</v>
      </c>
      <c r="BM19056">
        <v>32802783</v>
      </c>
      <c r="BN19056">
        <v>34191808</v>
      </c>
    </row>
    <row r="19057" spans="1:66" hidden="1" x14ac:dyDescent="0.3">
      <c r="A19057">
        <v>19056</v>
      </c>
      <c r="B19057" s="1" t="s">
        <v>757</v>
      </c>
      <c r="C19057" s="1" t="s">
        <v>758</v>
      </c>
      <c r="D19057" s="1" t="s">
        <v>759</v>
      </c>
      <c r="E19057" s="1" t="s">
        <v>77</v>
      </c>
      <c r="F19057" s="1" t="s">
        <v>78</v>
      </c>
      <c r="G19057" s="1" t="s">
        <v>79</v>
      </c>
      <c r="H19057" s="1" t="s">
        <v>80</v>
      </c>
      <c r="I19057" s="1" t="s">
        <v>77</v>
      </c>
      <c r="J19057" s="1" t="s">
        <v>81</v>
      </c>
      <c r="K19057" s="1" t="s">
        <v>91</v>
      </c>
      <c r="L19057" s="1" t="s">
        <v>85</v>
      </c>
      <c r="M19057" s="1" t="s">
        <v>84</v>
      </c>
      <c r="N19057">
        <v>1071523</v>
      </c>
      <c r="O19057">
        <v>1070299</v>
      </c>
      <c r="P19057">
        <v>864742</v>
      </c>
      <c r="Q19057">
        <v>955959</v>
      </c>
      <c r="R19057">
        <v>1114762</v>
      </c>
      <c r="S19057">
        <v>1467519</v>
      </c>
      <c r="T19057">
        <v>1572371</v>
      </c>
      <c r="U19057">
        <v>1618719</v>
      </c>
      <c r="V19057">
        <v>1691081</v>
      </c>
      <c r="W19057">
        <v>1470135</v>
      </c>
      <c r="X19057">
        <v>2106087</v>
      </c>
      <c r="Y19057">
        <v>2187411</v>
      </c>
      <c r="Z19057">
        <v>2293791</v>
      </c>
      <c r="AA19057">
        <v>2430325</v>
      </c>
      <c r="AB19057">
        <v>2662552</v>
      </c>
      <c r="AC19057">
        <v>2681536</v>
      </c>
      <c r="AD19057">
        <v>2467213</v>
      </c>
      <c r="AE19057">
        <v>2650464</v>
      </c>
      <c r="AF19057">
        <v>2953495</v>
      </c>
      <c r="AG19057">
        <v>3215764</v>
      </c>
      <c r="AH19057">
        <v>5768786</v>
      </c>
      <c r="AI19057">
        <v>796122</v>
      </c>
      <c r="AJ19057">
        <v>8290295</v>
      </c>
      <c r="AK19057">
        <v>10378553</v>
      </c>
      <c r="AL19057">
        <v>12146689</v>
      </c>
      <c r="AM19057">
        <v>10271932</v>
      </c>
      <c r="AN19057">
        <v>11856547</v>
      </c>
      <c r="AO19057">
        <v>12335017</v>
      </c>
      <c r="AP19057">
        <v>12937846</v>
      </c>
      <c r="AQ19057">
        <v>13461992</v>
      </c>
      <c r="AR19057">
        <v>16045225</v>
      </c>
      <c r="AS19057">
        <v>16537793</v>
      </c>
      <c r="AT19057">
        <v>180524</v>
      </c>
      <c r="AU19057">
        <v>18466102</v>
      </c>
      <c r="AV19057">
        <v>19978949</v>
      </c>
      <c r="AW19057">
        <v>1898876</v>
      </c>
      <c r="AX19057">
        <v>22183262</v>
      </c>
      <c r="AY19057">
        <v>24267597</v>
      </c>
      <c r="AZ19057">
        <v>2621852</v>
      </c>
      <c r="BA19057">
        <v>29817785</v>
      </c>
      <c r="BB19057">
        <v>33665203</v>
      </c>
      <c r="BC19057">
        <v>24515863</v>
      </c>
      <c r="BD19057">
        <v>25764718</v>
      </c>
      <c r="BE19057">
        <v>30616972</v>
      </c>
      <c r="BF19057">
        <v>32736611</v>
      </c>
      <c r="BG19057">
        <v>32308017</v>
      </c>
      <c r="BH19057">
        <v>34559308</v>
      </c>
      <c r="BI19057">
        <v>32422829</v>
      </c>
      <c r="BJ19057">
        <v>37177257</v>
      </c>
      <c r="BK19057">
        <v>4073562</v>
      </c>
      <c r="BL19057">
        <v>34355945</v>
      </c>
      <c r="BM19057">
        <v>33284983</v>
      </c>
      <c r="BN19057">
        <v>34693344</v>
      </c>
    </row>
    <row r="19058" spans="1:66" hidden="1" x14ac:dyDescent="0.3">
      <c r="A19058">
        <v>19057</v>
      </c>
      <c r="B19058" s="1" t="s">
        <v>757</v>
      </c>
      <c r="C19058" s="1" t="s">
        <v>758</v>
      </c>
      <c r="D19058" s="1" t="s">
        <v>759</v>
      </c>
      <c r="E19058" s="1" t="s">
        <v>77</v>
      </c>
      <c r="F19058" s="1" t="s">
        <v>78</v>
      </c>
      <c r="G19058" s="1" t="s">
        <v>79</v>
      </c>
      <c r="H19058" s="1" t="s">
        <v>80</v>
      </c>
      <c r="I19058" s="1" t="s">
        <v>77</v>
      </c>
      <c r="J19058" s="1" t="s">
        <v>81</v>
      </c>
      <c r="K19058" s="1" t="s">
        <v>91</v>
      </c>
      <c r="L19058" s="1" t="s">
        <v>86</v>
      </c>
      <c r="M19058" s="1" t="s">
        <v>84</v>
      </c>
      <c r="N19058">
        <v>5.3600000000000002E-4</v>
      </c>
      <c r="O19058">
        <v>5.3499999999999999E-4</v>
      </c>
      <c r="P19058">
        <v>5.2800000000000004E-4</v>
      </c>
      <c r="Q19058">
        <v>6.2100000000000002E-4</v>
      </c>
      <c r="R19058">
        <v>6.4099999999999997E-4</v>
      </c>
      <c r="S19058">
        <v>1.0399999999999999E-3</v>
      </c>
      <c r="T19058">
        <v>1.08E-3</v>
      </c>
      <c r="U19058">
        <v>1.16E-3</v>
      </c>
      <c r="V19058">
        <v>1.1900000000000001E-3</v>
      </c>
      <c r="W19058">
        <v>9.7499999999999996E-4</v>
      </c>
      <c r="X19058">
        <v>1.5499999999999999E-3</v>
      </c>
      <c r="Y19058">
        <v>1.6100000000000001E-3</v>
      </c>
      <c r="Z19058">
        <v>1.81E-3</v>
      </c>
      <c r="AA19058">
        <v>1.91E-3</v>
      </c>
      <c r="AB19058">
        <v>2.32E-3</v>
      </c>
      <c r="AC19058">
        <v>2.1900000000000001E-3</v>
      </c>
      <c r="AD19058">
        <v>1.97E-3</v>
      </c>
      <c r="AE19058">
        <v>2.1000000000000001E-4</v>
      </c>
      <c r="AF19058">
        <v>2.3700000000000001E-3</v>
      </c>
      <c r="AG19058">
        <v>2.4000000000000001E-4</v>
      </c>
      <c r="AH19058">
        <v>4.0600000000000002E-3</v>
      </c>
      <c r="AI19058">
        <v>5.7600000000000004E-3</v>
      </c>
      <c r="AJ19058">
        <v>6.2199999999999998E-3</v>
      </c>
      <c r="AK19058">
        <v>7.6400000000000001E-3</v>
      </c>
      <c r="AL19058">
        <v>9.0000000000000006E-5</v>
      </c>
      <c r="AM19058">
        <v>7.3600000000000002E-3</v>
      </c>
      <c r="AN19058">
        <v>8.3599999999999994E-3</v>
      </c>
      <c r="AO19058">
        <v>8.6099999999999996E-3</v>
      </c>
      <c r="AP19058">
        <v>8.6300000000000005E-3</v>
      </c>
      <c r="AQ19058">
        <v>8.5900000000000004E-3</v>
      </c>
      <c r="AR19058">
        <v>103294</v>
      </c>
      <c r="AS19058">
        <v>102337</v>
      </c>
      <c r="AT19058">
        <v>108314</v>
      </c>
      <c r="AU19058">
        <v>107865</v>
      </c>
      <c r="AV19058">
        <v>118201</v>
      </c>
      <c r="AW19058">
        <v>108347</v>
      </c>
      <c r="AX19058">
        <v>114404</v>
      </c>
      <c r="AY19058">
        <v>122429</v>
      </c>
      <c r="AZ19058">
        <v>125246</v>
      </c>
      <c r="BA19058">
        <v>14754</v>
      </c>
      <c r="BB19058">
        <v>167586</v>
      </c>
      <c r="BC19058">
        <v>13352</v>
      </c>
      <c r="BD19058">
        <v>129668</v>
      </c>
      <c r="BE19058">
        <v>152991</v>
      </c>
      <c r="BF19058">
        <v>161862</v>
      </c>
      <c r="BG19058">
        <v>154897</v>
      </c>
      <c r="BH19058">
        <v>160468</v>
      </c>
      <c r="BI19058">
        <v>152642</v>
      </c>
      <c r="BJ19058">
        <v>178057</v>
      </c>
      <c r="BK19058">
        <v>19187</v>
      </c>
      <c r="BL19058">
        <v>162636</v>
      </c>
      <c r="BM19058">
        <v>156888</v>
      </c>
      <c r="BN19058">
        <v>162826</v>
      </c>
    </row>
    <row r="19059" spans="1:66" hidden="1" x14ac:dyDescent="0.3">
      <c r="A19059">
        <v>19058</v>
      </c>
      <c r="B19059" s="1" t="s">
        <v>757</v>
      </c>
      <c r="C19059" s="1" t="s">
        <v>758</v>
      </c>
      <c r="D19059" s="1" t="s">
        <v>759</v>
      </c>
      <c r="E19059" s="1" t="s">
        <v>77</v>
      </c>
      <c r="F19059" s="1" t="s">
        <v>78</v>
      </c>
      <c r="G19059" s="1" t="s">
        <v>79</v>
      </c>
      <c r="H19059" s="1" t="s">
        <v>80</v>
      </c>
      <c r="I19059" s="1" t="s">
        <v>77</v>
      </c>
      <c r="J19059" s="1" t="s">
        <v>81</v>
      </c>
      <c r="K19059" s="1" t="s">
        <v>91</v>
      </c>
      <c r="L19059" s="1" t="s">
        <v>87</v>
      </c>
      <c r="M19059" s="1" t="s">
        <v>84</v>
      </c>
      <c r="N19059">
        <v>1.0300000000000001E-3</v>
      </c>
      <c r="O19059">
        <v>9.9400000000000009E-4</v>
      </c>
      <c r="P19059">
        <v>8.5599999999999999E-4</v>
      </c>
      <c r="Q19059">
        <v>9.19E-4</v>
      </c>
      <c r="R19059">
        <v>1.17E-3</v>
      </c>
      <c r="S19059">
        <v>1.4300000000000001E-3</v>
      </c>
      <c r="T19059">
        <v>1.4400000000000001E-3</v>
      </c>
      <c r="U19059">
        <v>1.3999999999999999E-4</v>
      </c>
      <c r="V19059">
        <v>1.58E-3</v>
      </c>
      <c r="W19059">
        <v>1.3500000000000001E-3</v>
      </c>
      <c r="X19059">
        <v>1.92E-3</v>
      </c>
      <c r="Y19059">
        <v>2.0400000000000001E-3</v>
      </c>
      <c r="Z19059">
        <v>2.0600000000000002E-3</v>
      </c>
      <c r="AA19059">
        <v>2.33E-3</v>
      </c>
      <c r="AB19059">
        <v>2.2000000000000001E-4</v>
      </c>
      <c r="AC19059">
        <v>2.15E-3</v>
      </c>
      <c r="AD19059">
        <v>2.14E-3</v>
      </c>
      <c r="AE19059">
        <v>2.2499999999999998E-3</v>
      </c>
      <c r="AF19059">
        <v>2.5200000000000001E-3</v>
      </c>
      <c r="AG19059">
        <v>2.5699999999999998E-3</v>
      </c>
      <c r="AH19059">
        <v>5.3600000000000002E-3</v>
      </c>
      <c r="AI19059">
        <v>7.92E-3</v>
      </c>
      <c r="AJ19059">
        <v>8.2299999999999995E-3</v>
      </c>
      <c r="AK19059">
        <v>103646</v>
      </c>
      <c r="AL19059">
        <v>116192</v>
      </c>
      <c r="AM19059">
        <v>115156</v>
      </c>
      <c r="AN19059">
        <v>1519</v>
      </c>
      <c r="AO19059">
        <v>182734</v>
      </c>
      <c r="AP19059">
        <v>23538</v>
      </c>
      <c r="AQ19059">
        <v>284737</v>
      </c>
      <c r="AR19059">
        <v>182582</v>
      </c>
      <c r="AS19059">
        <v>189816</v>
      </c>
      <c r="AT19059">
        <v>205864</v>
      </c>
      <c r="AU19059">
        <v>215289</v>
      </c>
      <c r="AV19059">
        <v>241306</v>
      </c>
      <c r="AW19059">
        <v>228595</v>
      </c>
      <c r="AX19059">
        <v>279583</v>
      </c>
      <c r="AY19059">
        <v>297259</v>
      </c>
      <c r="AZ19059">
        <v>309058</v>
      </c>
      <c r="BA19059">
        <v>324113</v>
      </c>
      <c r="BB19059">
        <v>360357</v>
      </c>
      <c r="BC19059">
        <v>231245</v>
      </c>
      <c r="BD19059">
        <v>251171</v>
      </c>
      <c r="BE19059">
        <v>302041</v>
      </c>
      <c r="BF19059">
        <v>318578</v>
      </c>
      <c r="BG19059">
        <v>311599</v>
      </c>
      <c r="BH19059">
        <v>373653</v>
      </c>
      <c r="BI19059">
        <v>351294</v>
      </c>
      <c r="BJ19059">
        <v>353037</v>
      </c>
      <c r="BK19059">
        <v>398094</v>
      </c>
      <c r="BL19059">
        <v>336213</v>
      </c>
      <c r="BM19059">
        <v>325311</v>
      </c>
      <c r="BN19059">
        <v>338711</v>
      </c>
    </row>
    <row r="19060" spans="1:66" hidden="1" x14ac:dyDescent="0.3">
      <c r="A19060">
        <v>19059</v>
      </c>
      <c r="B19060" s="1" t="s">
        <v>757</v>
      </c>
      <c r="C19060" s="1" t="s">
        <v>758</v>
      </c>
      <c r="D19060" s="1" t="s">
        <v>759</v>
      </c>
      <c r="E19060" s="1" t="s">
        <v>77</v>
      </c>
      <c r="F19060" s="1" t="s">
        <v>78</v>
      </c>
      <c r="G19060" s="1" t="s">
        <v>79</v>
      </c>
      <c r="H19060" s="1" t="s">
        <v>80</v>
      </c>
      <c r="I19060" s="1" t="s">
        <v>77</v>
      </c>
      <c r="J19060" s="1" t="s">
        <v>81</v>
      </c>
      <c r="K19060" s="1" t="s">
        <v>92</v>
      </c>
      <c r="L19060" s="1" t="s">
        <v>83</v>
      </c>
      <c r="M19060" s="1" t="s">
        <v>84</v>
      </c>
      <c r="N19060">
        <v>443709</v>
      </c>
      <c r="O19060">
        <v>443336</v>
      </c>
      <c r="P19060">
        <v>232316</v>
      </c>
      <c r="Q19060">
        <v>246279</v>
      </c>
      <c r="R19060">
        <v>309196</v>
      </c>
      <c r="S19060">
        <v>288032</v>
      </c>
      <c r="T19060">
        <v>324336</v>
      </c>
      <c r="U19060">
        <v>310072</v>
      </c>
      <c r="V19060">
        <v>345</v>
      </c>
      <c r="W19060">
        <v>323641</v>
      </c>
      <c r="X19060">
        <v>33035</v>
      </c>
      <c r="Y19060">
        <v>344904</v>
      </c>
      <c r="Z19060">
        <v>348398</v>
      </c>
      <c r="AA19060">
        <v>322568</v>
      </c>
      <c r="AB19060">
        <v>291267</v>
      </c>
      <c r="AC19060">
        <v>458321</v>
      </c>
      <c r="AD19060">
        <v>388337</v>
      </c>
      <c r="AE19060">
        <v>448471</v>
      </c>
      <c r="AF19060">
        <v>463837</v>
      </c>
      <c r="AG19060">
        <v>603472</v>
      </c>
      <c r="AH19060">
        <v>157587</v>
      </c>
      <c r="AI19060">
        <v>24627</v>
      </c>
      <c r="AJ19060">
        <v>2867</v>
      </c>
      <c r="AK19060">
        <v>331947</v>
      </c>
      <c r="AL19060">
        <v>340357</v>
      </c>
      <c r="AM19060">
        <v>306647</v>
      </c>
      <c r="AN19060">
        <v>366086</v>
      </c>
      <c r="AO19060">
        <v>356016</v>
      </c>
      <c r="AP19060">
        <v>161189</v>
      </c>
      <c r="AQ19060">
        <v>173835</v>
      </c>
      <c r="AR19060">
        <v>217143</v>
      </c>
      <c r="AS19060">
        <v>20244</v>
      </c>
      <c r="AT19060">
        <v>204</v>
      </c>
      <c r="AU19060">
        <v>218743</v>
      </c>
      <c r="AV19060">
        <v>252584</v>
      </c>
      <c r="AW19060">
        <v>221138</v>
      </c>
      <c r="AX19060">
        <v>230865</v>
      </c>
      <c r="AY19060">
        <v>260393</v>
      </c>
      <c r="AZ19060">
        <v>272456</v>
      </c>
      <c r="BA19060">
        <v>297609</v>
      </c>
      <c r="BB19060">
        <v>358754</v>
      </c>
      <c r="BC19060">
        <v>38996</v>
      </c>
      <c r="BD19060">
        <v>405447</v>
      </c>
      <c r="BE19060">
        <v>461303</v>
      </c>
      <c r="BF19060">
        <v>460662</v>
      </c>
      <c r="BG19060">
        <v>499581</v>
      </c>
      <c r="BH19060">
        <v>577629</v>
      </c>
      <c r="BI19060">
        <v>530564</v>
      </c>
      <c r="BJ19060">
        <v>603966</v>
      </c>
      <c r="BK19060">
        <v>684103</v>
      </c>
      <c r="BL19060">
        <v>395226</v>
      </c>
      <c r="BM19060">
        <v>505604</v>
      </c>
      <c r="BN19060">
        <v>680073</v>
      </c>
    </row>
    <row r="19061" spans="1:66" hidden="1" x14ac:dyDescent="0.3">
      <c r="A19061">
        <v>19060</v>
      </c>
      <c r="B19061" s="1" t="s">
        <v>757</v>
      </c>
      <c r="C19061" s="1" t="s">
        <v>758</v>
      </c>
      <c r="D19061" s="1" t="s">
        <v>759</v>
      </c>
      <c r="E19061" s="1" t="s">
        <v>77</v>
      </c>
      <c r="F19061" s="1" t="s">
        <v>78</v>
      </c>
      <c r="G19061" s="1" t="s">
        <v>79</v>
      </c>
      <c r="H19061" s="1" t="s">
        <v>80</v>
      </c>
      <c r="I19061" s="1" t="s">
        <v>77</v>
      </c>
      <c r="J19061" s="1" t="s">
        <v>81</v>
      </c>
      <c r="K19061" s="1" t="s">
        <v>92</v>
      </c>
      <c r="L19061" s="1" t="s">
        <v>85</v>
      </c>
      <c r="M19061" s="1" t="s">
        <v>84</v>
      </c>
      <c r="N19061">
        <v>447154</v>
      </c>
      <c r="O19061">
        <v>446778</v>
      </c>
      <c r="P19061">
        <v>234117</v>
      </c>
      <c r="Q19061">
        <v>248187</v>
      </c>
      <c r="R19061">
        <v>311593</v>
      </c>
      <c r="S19061">
        <v>290263</v>
      </c>
      <c r="T19061">
        <v>326834</v>
      </c>
      <c r="U19061">
        <v>31246</v>
      </c>
      <c r="V19061">
        <v>347657</v>
      </c>
      <c r="W19061">
        <v>326133</v>
      </c>
      <c r="X19061">
        <v>332894</v>
      </c>
      <c r="Y19061">
        <v>34756</v>
      </c>
      <c r="Z19061">
        <v>351081</v>
      </c>
      <c r="AA19061">
        <v>325052</v>
      </c>
      <c r="AB19061">
        <v>293514</v>
      </c>
      <c r="AC19061">
        <v>461837</v>
      </c>
      <c r="AD19061">
        <v>391322</v>
      </c>
      <c r="AE19061">
        <v>45191</v>
      </c>
      <c r="AF19061">
        <v>467394</v>
      </c>
      <c r="AG19061">
        <v>608117</v>
      </c>
      <c r="AH19061">
        <v>158801</v>
      </c>
      <c r="AI19061">
        <v>248169</v>
      </c>
      <c r="AJ19061">
        <v>2889</v>
      </c>
      <c r="AK19061">
        <v>334494</v>
      </c>
      <c r="AL19061">
        <v>342972</v>
      </c>
      <c r="AM19061">
        <v>309002</v>
      </c>
      <c r="AN19061">
        <v>368896</v>
      </c>
      <c r="AO19061">
        <v>358743</v>
      </c>
      <c r="AP19061">
        <v>162424</v>
      </c>
      <c r="AQ19061">
        <v>175168</v>
      </c>
      <c r="AR19061">
        <v>218811</v>
      </c>
      <c r="AS19061">
        <v>203994</v>
      </c>
      <c r="AT19061">
        <v>205561</v>
      </c>
      <c r="AU19061">
        <v>220417</v>
      </c>
      <c r="AV19061">
        <v>254516</v>
      </c>
      <c r="AW19061">
        <v>222828</v>
      </c>
      <c r="AX19061">
        <v>23263</v>
      </c>
      <c r="AY19061">
        <v>262383</v>
      </c>
      <c r="AZ19061">
        <v>274538</v>
      </c>
      <c r="BA19061">
        <v>299883</v>
      </c>
      <c r="BB19061">
        <v>361494</v>
      </c>
      <c r="BC19061">
        <v>39294</v>
      </c>
      <c r="BD19061">
        <v>408544</v>
      </c>
      <c r="BE19061">
        <v>464827</v>
      </c>
      <c r="BF19061">
        <v>464182</v>
      </c>
      <c r="BG19061">
        <v>503397</v>
      </c>
      <c r="BH19061">
        <v>582046</v>
      </c>
      <c r="BI19061">
        <v>534618</v>
      </c>
      <c r="BJ19061">
        <v>608588</v>
      </c>
      <c r="BK19061">
        <v>68934</v>
      </c>
      <c r="BL19061">
        <v>39826</v>
      </c>
      <c r="BM19061">
        <v>509486</v>
      </c>
      <c r="BN19061">
        <v>685294</v>
      </c>
    </row>
    <row r="19062" spans="1:66" hidden="1" x14ac:dyDescent="0.3">
      <c r="A19062">
        <v>19061</v>
      </c>
      <c r="B19062" s="1" t="s">
        <v>757</v>
      </c>
      <c r="C19062" s="1" t="s">
        <v>758</v>
      </c>
      <c r="D19062" s="1" t="s">
        <v>759</v>
      </c>
      <c r="E19062" s="1" t="s">
        <v>77</v>
      </c>
      <c r="F19062" s="1" t="s">
        <v>78</v>
      </c>
      <c r="G19062" s="1" t="s">
        <v>79</v>
      </c>
      <c r="H19062" s="1" t="s">
        <v>80</v>
      </c>
      <c r="I19062" s="1" t="s">
        <v>77</v>
      </c>
      <c r="J19062" s="1" t="s">
        <v>81</v>
      </c>
      <c r="K19062" s="1" t="s">
        <v>92</v>
      </c>
      <c r="L19062" s="1" t="s">
        <v>86</v>
      </c>
      <c r="M19062" s="1" t="s">
        <v>84</v>
      </c>
      <c r="N19062">
        <v>8.8699999999999998E-6</v>
      </c>
      <c r="O19062">
        <v>8.8599999999999999E-6</v>
      </c>
      <c r="P19062">
        <v>4.6299999999999997E-6</v>
      </c>
      <c r="Q19062">
        <v>4.9100000000000004E-6</v>
      </c>
      <c r="R19062">
        <v>6.1700000000000002E-6</v>
      </c>
      <c r="S19062">
        <v>5.7400000000000001E-6</v>
      </c>
      <c r="T19062">
        <v>6.4300000000000003E-6</v>
      </c>
      <c r="U19062">
        <v>6.1399999999999997E-6</v>
      </c>
      <c r="V19062">
        <v>6.8399999999999997E-6</v>
      </c>
      <c r="W19062">
        <v>6.4099999999999996E-6</v>
      </c>
      <c r="X19062">
        <v>6.55E-6</v>
      </c>
      <c r="Y19062">
        <v>6.8399999999999997E-6</v>
      </c>
      <c r="Z19062">
        <v>6.8999999999999996E-7</v>
      </c>
      <c r="AA19062">
        <v>6.3899999999999998E-6</v>
      </c>
      <c r="AB19062">
        <v>5.7799999999999997E-6</v>
      </c>
      <c r="AC19062">
        <v>9.0499999999999997E-6</v>
      </c>
      <c r="AD19062">
        <v>7.6799999999999993E-6</v>
      </c>
      <c r="AE19062">
        <v>8.85E-6</v>
      </c>
      <c r="AF19062">
        <v>9.1500000000000005E-6</v>
      </c>
      <c r="AG19062">
        <v>1.1999999999999999E-6</v>
      </c>
      <c r="AH19062">
        <v>3.1200000000000002E-6</v>
      </c>
      <c r="AI19062">
        <v>4.8899999999999998E-6</v>
      </c>
      <c r="AJ19062">
        <v>5.66E-6</v>
      </c>
      <c r="AK19062">
        <v>6.55E-6</v>
      </c>
      <c r="AL19062">
        <v>6.7299999999999999E-6</v>
      </c>
      <c r="AM19062">
        <v>6.0599999999999996E-6</v>
      </c>
      <c r="AN19062">
        <v>7.2300000000000002E-6</v>
      </c>
      <c r="AO19062">
        <v>7.0199999999999997E-6</v>
      </c>
      <c r="AP19062">
        <v>3.18E-6</v>
      </c>
      <c r="AQ19062">
        <v>3.4300000000000002E-6</v>
      </c>
      <c r="AR19062">
        <v>4.2899999999999996E-6</v>
      </c>
      <c r="AS19062">
        <v>4.0000000000000001E-8</v>
      </c>
      <c r="AT19062">
        <v>4.0199999999999996E-6</v>
      </c>
      <c r="AU19062">
        <v>4.3100000000000002E-6</v>
      </c>
      <c r="AV19062">
        <v>4.9699999999999998E-6</v>
      </c>
      <c r="AW19062">
        <v>4.3499999999999999E-6</v>
      </c>
      <c r="AX19062">
        <v>4.5399999999999997E-6</v>
      </c>
      <c r="AY19062">
        <v>5.1200000000000001E-6</v>
      </c>
      <c r="AZ19062">
        <v>5.3600000000000004E-6</v>
      </c>
      <c r="BA19062">
        <v>5.8499999999999999E-6</v>
      </c>
      <c r="BB19062">
        <v>0</v>
      </c>
      <c r="BC19062">
        <v>0</v>
      </c>
      <c r="BD19062">
        <v>0</v>
      </c>
      <c r="BE19062">
        <v>9.0699999999999996E-6</v>
      </c>
      <c r="BF19062">
        <v>9.0599999999999997E-6</v>
      </c>
      <c r="BG19062">
        <v>9.8200000000000008E-6</v>
      </c>
      <c r="BH19062">
        <v>1.1399999999999999E-5</v>
      </c>
      <c r="BI19062">
        <v>1.04E-5</v>
      </c>
      <c r="BJ19062">
        <v>1.19E-5</v>
      </c>
      <c r="BK19062">
        <v>1.3499999999999999E-5</v>
      </c>
      <c r="BL19062">
        <v>7.8099999999999998E-6</v>
      </c>
      <c r="BM19062">
        <v>9.9899999999999992E-6</v>
      </c>
      <c r="BN19062">
        <v>1.34E-5</v>
      </c>
    </row>
    <row r="19063" spans="1:66" hidden="1" x14ac:dyDescent="0.3">
      <c r="A19063">
        <v>19062</v>
      </c>
      <c r="B19063" s="1" t="s">
        <v>757</v>
      </c>
      <c r="C19063" s="1" t="s">
        <v>758</v>
      </c>
      <c r="D19063" s="1" t="s">
        <v>759</v>
      </c>
      <c r="E19063" s="1" t="s">
        <v>77</v>
      </c>
      <c r="F19063" s="1" t="s">
        <v>78</v>
      </c>
      <c r="G19063" s="1" t="s">
        <v>79</v>
      </c>
      <c r="H19063" s="1" t="s">
        <v>80</v>
      </c>
      <c r="I19063" s="1" t="s">
        <v>77</v>
      </c>
      <c r="J19063" s="1" t="s">
        <v>81</v>
      </c>
      <c r="K19063" s="1" t="s">
        <v>92</v>
      </c>
      <c r="L19063" s="1" t="s">
        <v>87</v>
      </c>
      <c r="M19063" s="1" t="s">
        <v>84</v>
      </c>
      <c r="N19063">
        <v>3.3599999999999998E-4</v>
      </c>
      <c r="O19063">
        <v>3.3500000000000001E-4</v>
      </c>
      <c r="P19063">
        <v>1.75E-4</v>
      </c>
      <c r="Q19063">
        <v>1.8599999999999999E-4</v>
      </c>
      <c r="R19063">
        <v>2.34E-4</v>
      </c>
      <c r="S19063">
        <v>2.1699999999999999E-4</v>
      </c>
      <c r="T19063">
        <v>2.43E-4</v>
      </c>
      <c r="U19063">
        <v>2.33E-4</v>
      </c>
      <c r="V19063">
        <v>2.5900000000000001E-4</v>
      </c>
      <c r="W19063">
        <v>2.43E-4</v>
      </c>
      <c r="X19063">
        <v>2.4800000000000001E-4</v>
      </c>
      <c r="Y19063">
        <v>2.5900000000000001E-4</v>
      </c>
      <c r="Z19063">
        <v>2.61E-4</v>
      </c>
      <c r="AA19063">
        <v>2.42E-4</v>
      </c>
      <c r="AB19063">
        <v>2.1900000000000001E-4</v>
      </c>
      <c r="AC19063">
        <v>3.4299999999999999E-4</v>
      </c>
      <c r="AD19063">
        <v>2.9100000000000003E-4</v>
      </c>
      <c r="AE19063">
        <v>3.3500000000000001E-4</v>
      </c>
      <c r="AF19063">
        <v>3.4699999999999998E-4</v>
      </c>
      <c r="AG19063">
        <v>4.5300000000000001E-4</v>
      </c>
      <c r="AH19063">
        <v>1.18E-4</v>
      </c>
      <c r="AI19063">
        <v>1.85E-4</v>
      </c>
      <c r="AJ19063">
        <v>2.14E-4</v>
      </c>
      <c r="AK19063">
        <v>2.4800000000000001E-4</v>
      </c>
      <c r="AL19063">
        <v>2.5500000000000002E-4</v>
      </c>
      <c r="AM19063">
        <v>2.2900000000000001E-4</v>
      </c>
      <c r="AN19063">
        <v>2.7399999999999999E-4</v>
      </c>
      <c r="AO19063">
        <v>2.6600000000000001E-4</v>
      </c>
      <c r="AP19063">
        <v>1.2E-5</v>
      </c>
      <c r="AQ19063">
        <v>1.2999999999999999E-5</v>
      </c>
      <c r="AR19063">
        <v>1.6200000000000001E-4</v>
      </c>
      <c r="AS19063">
        <v>1.5100000000000001E-4</v>
      </c>
      <c r="AT19063">
        <v>1.5200000000000001E-4</v>
      </c>
      <c r="AU19063">
        <v>1.63E-4</v>
      </c>
      <c r="AV19063">
        <v>1.8799999999999999E-4</v>
      </c>
      <c r="AW19063">
        <v>1.65E-4</v>
      </c>
      <c r="AX19063">
        <v>1.7200000000000001E-4</v>
      </c>
      <c r="AY19063">
        <v>1.94E-4</v>
      </c>
      <c r="AZ19063">
        <v>2.03E-4</v>
      </c>
      <c r="BA19063">
        <v>2.22E-4</v>
      </c>
      <c r="BB19063">
        <v>0</v>
      </c>
      <c r="BC19063">
        <v>0</v>
      </c>
      <c r="BD19063">
        <v>0</v>
      </c>
      <c r="BE19063">
        <v>3.4299999999999999E-4</v>
      </c>
      <c r="BF19063">
        <v>3.4299999999999999E-4</v>
      </c>
      <c r="BG19063">
        <v>3.7199999999999999E-4</v>
      </c>
      <c r="BH19063">
        <v>4.3000000000000002E-5</v>
      </c>
      <c r="BI19063">
        <v>3.9500000000000001E-4</v>
      </c>
      <c r="BJ19063">
        <v>4.5000000000000003E-5</v>
      </c>
      <c r="BK19063">
        <v>5.1E-5</v>
      </c>
      <c r="BL19063">
        <v>2.9599999999999998E-4</v>
      </c>
      <c r="BM19063">
        <v>3.7800000000000003E-4</v>
      </c>
      <c r="BN19063">
        <v>5.0900000000000001E-4</v>
      </c>
    </row>
    <row r="19064" spans="1:66" hidden="1" x14ac:dyDescent="0.3">
      <c r="A19064">
        <v>19063</v>
      </c>
      <c r="B19064" s="1" t="s">
        <v>757</v>
      </c>
      <c r="C19064" s="1" t="s">
        <v>758</v>
      </c>
      <c r="D19064" s="1" t="s">
        <v>759</v>
      </c>
      <c r="E19064" s="1" t="s">
        <v>77</v>
      </c>
      <c r="F19064" s="1" t="s">
        <v>78</v>
      </c>
      <c r="G19064" s="1" t="s">
        <v>79</v>
      </c>
      <c r="H19064" s="1" t="s">
        <v>80</v>
      </c>
      <c r="I19064" s="1" t="s">
        <v>77</v>
      </c>
      <c r="J19064" s="1" t="s">
        <v>81</v>
      </c>
      <c r="K19064" s="1" t="s">
        <v>93</v>
      </c>
      <c r="L19064" s="1" t="s">
        <v>83</v>
      </c>
      <c r="M19064" s="1" t="s">
        <v>84</v>
      </c>
      <c r="N19064">
        <v>612188</v>
      </c>
      <c r="O19064">
        <v>611674</v>
      </c>
      <c r="P19064">
        <v>618581</v>
      </c>
      <c r="Q19064">
        <v>694272</v>
      </c>
      <c r="R19064">
        <v>787442</v>
      </c>
      <c r="S19064">
        <v>1154717</v>
      </c>
      <c r="T19064">
        <v>1222838</v>
      </c>
      <c r="U19064">
        <v>1282992</v>
      </c>
      <c r="V19064">
        <v>1318374</v>
      </c>
      <c r="W19064">
        <v>1123201</v>
      </c>
      <c r="X19064">
        <v>174108</v>
      </c>
      <c r="Y19064">
        <v>1791703</v>
      </c>
      <c r="Z19064">
        <v>1892311</v>
      </c>
      <c r="AA19064">
        <v>2042544</v>
      </c>
      <c r="AB19064">
        <v>2294892</v>
      </c>
      <c r="AC19064">
        <v>2148911</v>
      </c>
      <c r="AD19064">
        <v>2011571</v>
      </c>
      <c r="AE19064">
        <v>2120181</v>
      </c>
      <c r="AF19064">
        <v>2407182</v>
      </c>
      <c r="AG19064">
        <v>2531006</v>
      </c>
      <c r="AH19064">
        <v>4912892</v>
      </c>
      <c r="AI19064">
        <v>6808083</v>
      </c>
      <c r="AJ19064">
        <v>7139626</v>
      </c>
      <c r="AK19064">
        <v>8876513</v>
      </c>
      <c r="AL19064">
        <v>1046333</v>
      </c>
      <c r="AM19064">
        <v>8832664</v>
      </c>
      <c r="AN19064">
        <v>10153316</v>
      </c>
      <c r="AO19064">
        <v>10684546</v>
      </c>
      <c r="AP19064">
        <v>11399401</v>
      </c>
      <c r="AQ19064">
        <v>11751249</v>
      </c>
      <c r="AR19064">
        <v>14882807</v>
      </c>
      <c r="AS19064">
        <v>15278517</v>
      </c>
      <c r="AT19064">
        <v>16680719</v>
      </c>
      <c r="AU19064">
        <v>16908185</v>
      </c>
      <c r="AV19064">
        <v>1812422</v>
      </c>
      <c r="AW19064">
        <v>17286064</v>
      </c>
      <c r="AX19064">
        <v>20027518</v>
      </c>
      <c r="AY19064">
        <v>2202836</v>
      </c>
      <c r="AZ19064">
        <v>2379235</v>
      </c>
      <c r="BA19064">
        <v>26745403</v>
      </c>
      <c r="BB19064">
        <v>31067945</v>
      </c>
      <c r="BC19064">
        <v>21905237</v>
      </c>
      <c r="BD19064">
        <v>2230116</v>
      </c>
      <c r="BE19064">
        <v>26713803</v>
      </c>
      <c r="BF19064">
        <v>28518028</v>
      </c>
      <c r="BG19064">
        <v>28107142</v>
      </c>
      <c r="BH19064">
        <v>29924607</v>
      </c>
      <c r="BI19064">
        <v>28472044</v>
      </c>
      <c r="BJ19064">
        <v>32922865</v>
      </c>
      <c r="BK19064">
        <v>36193609</v>
      </c>
      <c r="BL19064">
        <v>30685444</v>
      </c>
      <c r="BM19064">
        <v>2956961</v>
      </c>
      <c r="BN19064">
        <v>30685444</v>
      </c>
    </row>
    <row r="19065" spans="1:66" hidden="1" x14ac:dyDescent="0.3">
      <c r="A19065">
        <v>19064</v>
      </c>
      <c r="B19065" s="1" t="s">
        <v>757</v>
      </c>
      <c r="C19065" s="1" t="s">
        <v>758</v>
      </c>
      <c r="D19065" s="1" t="s">
        <v>759</v>
      </c>
      <c r="E19065" s="1" t="s">
        <v>77</v>
      </c>
      <c r="F19065" s="1" t="s">
        <v>78</v>
      </c>
      <c r="G19065" s="1" t="s">
        <v>79</v>
      </c>
      <c r="H19065" s="1" t="s">
        <v>80</v>
      </c>
      <c r="I19065" s="1" t="s">
        <v>77</v>
      </c>
      <c r="J19065" s="1" t="s">
        <v>81</v>
      </c>
      <c r="K19065" s="1" t="s">
        <v>93</v>
      </c>
      <c r="L19065" s="1" t="s">
        <v>85</v>
      </c>
      <c r="M19065" s="1" t="s">
        <v>84</v>
      </c>
      <c r="N19065">
        <v>624369</v>
      </c>
      <c r="O19065">
        <v>623521</v>
      </c>
      <c r="P19065">
        <v>630625</v>
      </c>
      <c r="Q19065">
        <v>707772</v>
      </c>
      <c r="R19065">
        <v>803169</v>
      </c>
      <c r="S19065">
        <v>1177256</v>
      </c>
      <c r="T19065">
        <v>1245536</v>
      </c>
      <c r="U19065">
        <v>1306259</v>
      </c>
      <c r="V19065">
        <v>1343424</v>
      </c>
      <c r="W19065">
        <v>1144001</v>
      </c>
      <c r="X19065">
        <v>1773193</v>
      </c>
      <c r="Y19065">
        <v>1825503</v>
      </c>
      <c r="Z19065">
        <v>1928218</v>
      </c>
      <c r="AA19065">
        <v>2082334</v>
      </c>
      <c r="AB19065">
        <v>2337747</v>
      </c>
      <c r="AC19065">
        <v>2188649</v>
      </c>
      <c r="AD19065">
        <v>2049546</v>
      </c>
      <c r="AE19065">
        <v>2160063</v>
      </c>
      <c r="AF19065">
        <v>2452405</v>
      </c>
      <c r="AG19065">
        <v>2575912</v>
      </c>
      <c r="AH19065">
        <v>5002959</v>
      </c>
      <c r="AI19065">
        <v>6939292</v>
      </c>
      <c r="AJ19065">
        <v>727898</v>
      </c>
      <c r="AK19065">
        <v>9049334</v>
      </c>
      <c r="AL19065">
        <v>10661797</v>
      </c>
      <c r="AM19065">
        <v>901493</v>
      </c>
      <c r="AN19065">
        <v>1038135</v>
      </c>
      <c r="AO19065">
        <v>10946465</v>
      </c>
      <c r="AP19065">
        <v>11715747</v>
      </c>
      <c r="AQ19065">
        <v>12115994</v>
      </c>
      <c r="AR19065">
        <v>15164332</v>
      </c>
      <c r="AS19065">
        <v>15566181</v>
      </c>
      <c r="AT19065">
        <v>16990074</v>
      </c>
      <c r="AU19065">
        <v>1722587</v>
      </c>
      <c r="AV19065">
        <v>18477228</v>
      </c>
      <c r="AW19065">
        <v>17617104</v>
      </c>
      <c r="AX19065">
        <v>20413764</v>
      </c>
      <c r="AY19065">
        <v>22439814</v>
      </c>
      <c r="AZ19065">
        <v>24217073</v>
      </c>
      <c r="BA19065">
        <v>27205344</v>
      </c>
      <c r="BB19065">
        <v>31585531</v>
      </c>
      <c r="BC19065">
        <v>22259511</v>
      </c>
      <c r="BD19065">
        <v>22663732</v>
      </c>
      <c r="BE19065">
        <v>27148056</v>
      </c>
      <c r="BF19065">
        <v>28975647</v>
      </c>
      <c r="BG19065">
        <v>28550233</v>
      </c>
      <c r="BH19065">
        <v>30432754</v>
      </c>
      <c r="BI19065">
        <v>28952932</v>
      </c>
      <c r="BJ19065">
        <v>33429398</v>
      </c>
      <c r="BK19065">
        <v>3675757</v>
      </c>
      <c r="BL19065">
        <v>31163578</v>
      </c>
      <c r="BM19065">
        <v>30030379</v>
      </c>
      <c r="BN19065">
        <v>3116359</v>
      </c>
    </row>
    <row r="19066" spans="1:66" hidden="1" x14ac:dyDescent="0.3">
      <c r="A19066">
        <v>19065</v>
      </c>
      <c r="B19066" s="1" t="s">
        <v>757</v>
      </c>
      <c r="C19066" s="1" t="s">
        <v>758</v>
      </c>
      <c r="D19066" s="1" t="s">
        <v>759</v>
      </c>
      <c r="E19066" s="1" t="s">
        <v>77</v>
      </c>
      <c r="F19066" s="1" t="s">
        <v>78</v>
      </c>
      <c r="G19066" s="1" t="s">
        <v>79</v>
      </c>
      <c r="H19066" s="1" t="s">
        <v>80</v>
      </c>
      <c r="I19066" s="1" t="s">
        <v>77</v>
      </c>
      <c r="J19066" s="1" t="s">
        <v>81</v>
      </c>
      <c r="K19066" s="1" t="s">
        <v>93</v>
      </c>
      <c r="L19066" s="1" t="s">
        <v>86</v>
      </c>
      <c r="M19066" s="1" t="s">
        <v>84</v>
      </c>
      <c r="N19066">
        <v>5.2700000000000002E-4</v>
      </c>
      <c r="O19066">
        <v>5.2700000000000002E-4</v>
      </c>
      <c r="P19066">
        <v>5.2400000000000005E-4</v>
      </c>
      <c r="Q19066">
        <v>6.1600000000000001E-4</v>
      </c>
      <c r="R19066">
        <v>6.3500000000000004E-4</v>
      </c>
      <c r="S19066">
        <v>1.0399999999999999E-3</v>
      </c>
      <c r="T19066">
        <v>1.07E-3</v>
      </c>
      <c r="U19066">
        <v>1.16E-3</v>
      </c>
      <c r="V19066">
        <v>1.1800000000000001E-3</v>
      </c>
      <c r="W19066">
        <v>9.6900000000000003E-4</v>
      </c>
      <c r="X19066">
        <v>1.5399999999999999E-3</v>
      </c>
      <c r="Y19066">
        <v>1.6000000000000001E-4</v>
      </c>
      <c r="Z19066">
        <v>1.8000000000000001E-4</v>
      </c>
      <c r="AA19066">
        <v>1.9000000000000001E-4</v>
      </c>
      <c r="AB19066">
        <v>2.31E-3</v>
      </c>
      <c r="AC19066">
        <v>2.1700000000000001E-3</v>
      </c>
      <c r="AD19066">
        <v>1.9599999999999999E-3</v>
      </c>
      <c r="AE19066">
        <v>2.0799999999999998E-3</v>
      </c>
      <c r="AF19066">
        <v>2.3600000000000001E-3</v>
      </c>
      <c r="AG19066">
        <v>2.3800000000000002E-3</v>
      </c>
      <c r="AH19066">
        <v>3.96E-3</v>
      </c>
      <c r="AI19066">
        <v>5.64E-3</v>
      </c>
      <c r="AJ19066">
        <v>6.1199999999999996E-3</v>
      </c>
      <c r="AK19066">
        <v>7.4799999999999997E-3</v>
      </c>
      <c r="AL19066">
        <v>8.8299999999999993E-3</v>
      </c>
      <c r="AM19066">
        <v>7.2199999999999999E-3</v>
      </c>
      <c r="AN19066">
        <v>8.1999999999999998E-4</v>
      </c>
      <c r="AO19066">
        <v>8.4600000000000005E-3</v>
      </c>
      <c r="AP19066">
        <v>8.4899999999999993E-3</v>
      </c>
      <c r="AQ19066">
        <v>8.43E-3</v>
      </c>
      <c r="AR19066">
        <v>102383</v>
      </c>
      <c r="AS19066">
        <v>101331</v>
      </c>
      <c r="AT19066">
        <v>1072</v>
      </c>
      <c r="AU19066">
        <v>106563</v>
      </c>
      <c r="AV19066">
        <v>116629</v>
      </c>
      <c r="AW19066">
        <v>106901</v>
      </c>
      <c r="AX19066">
        <v>112402</v>
      </c>
      <c r="AY19066">
        <v>120349</v>
      </c>
      <c r="AZ19066">
        <v>122861</v>
      </c>
      <c r="BA19066">
        <v>144486</v>
      </c>
      <c r="BB19066">
        <v>165171</v>
      </c>
      <c r="BC19066">
        <v>131081</v>
      </c>
      <c r="BD19066">
        <v>125141</v>
      </c>
      <c r="BE19066">
        <v>147864</v>
      </c>
      <c r="BF19066">
        <v>156158</v>
      </c>
      <c r="BG19066">
        <v>149223</v>
      </c>
      <c r="BH19066">
        <v>154229</v>
      </c>
      <c r="BI19066">
        <v>147274</v>
      </c>
      <c r="BJ19066">
        <v>172403</v>
      </c>
      <c r="BK19066">
        <v>185974</v>
      </c>
      <c r="BL19066">
        <v>157671</v>
      </c>
      <c r="BM19066">
        <v>151941</v>
      </c>
      <c r="BN19066">
        <v>157673</v>
      </c>
    </row>
    <row r="19067" spans="1:66" hidden="1" x14ac:dyDescent="0.3">
      <c r="A19067">
        <v>19066</v>
      </c>
      <c r="B19067" s="1" t="s">
        <v>757</v>
      </c>
      <c r="C19067" s="1" t="s">
        <v>758</v>
      </c>
      <c r="D19067" s="1" t="s">
        <v>759</v>
      </c>
      <c r="E19067" s="1" t="s">
        <v>77</v>
      </c>
      <c r="F19067" s="1" t="s">
        <v>78</v>
      </c>
      <c r="G19067" s="1" t="s">
        <v>79</v>
      </c>
      <c r="H19067" s="1" t="s">
        <v>80</v>
      </c>
      <c r="I19067" s="1" t="s">
        <v>77</v>
      </c>
      <c r="J19067" s="1" t="s">
        <v>81</v>
      </c>
      <c r="K19067" s="1" t="s">
        <v>93</v>
      </c>
      <c r="L19067" s="1" t="s">
        <v>87</v>
      </c>
      <c r="M19067" s="1" t="s">
        <v>84</v>
      </c>
      <c r="N19067">
        <v>6.9099999999999999E-4</v>
      </c>
      <c r="O19067">
        <v>6.5799999999999995E-4</v>
      </c>
      <c r="P19067">
        <v>6.8099999999999996E-4</v>
      </c>
      <c r="Q19067">
        <v>7.3399999999999995E-4</v>
      </c>
      <c r="R19067">
        <v>9.3800000000000003E-4</v>
      </c>
      <c r="S19067">
        <v>1.2199999999999999E-3</v>
      </c>
      <c r="T19067">
        <v>1.2E-4</v>
      </c>
      <c r="U19067">
        <v>1.17E-3</v>
      </c>
      <c r="V19067">
        <v>1.32E-3</v>
      </c>
      <c r="W19067">
        <v>1.1100000000000001E-3</v>
      </c>
      <c r="X19067">
        <v>1.67E-3</v>
      </c>
      <c r="Y19067">
        <v>1.7799999999999999E-3</v>
      </c>
      <c r="Z19067">
        <v>1.7899999999999999E-3</v>
      </c>
      <c r="AA19067">
        <v>2.0799999999999998E-3</v>
      </c>
      <c r="AB19067">
        <v>1.98E-3</v>
      </c>
      <c r="AC19067">
        <v>1.8000000000000001E-4</v>
      </c>
      <c r="AD19067">
        <v>1.8400000000000001E-3</v>
      </c>
      <c r="AE19067">
        <v>1.91E-3</v>
      </c>
      <c r="AF19067">
        <v>2.16E-3</v>
      </c>
      <c r="AG19067">
        <v>2.1099999999999999E-3</v>
      </c>
      <c r="AH19067">
        <v>5.0400000000000002E-3</v>
      </c>
      <c r="AI19067">
        <v>7.4799999999999997E-3</v>
      </c>
      <c r="AJ19067">
        <v>7.8200000000000006E-3</v>
      </c>
      <c r="AK19067">
        <v>9.7999999999999997E-4</v>
      </c>
      <c r="AL19067">
        <v>110174</v>
      </c>
      <c r="AM19067">
        <v>110078</v>
      </c>
      <c r="AN19067">
        <v>146022</v>
      </c>
      <c r="AO19067">
        <v>177288</v>
      </c>
      <c r="AP19067">
        <v>231439</v>
      </c>
      <c r="AQ19067">
        <v>280405</v>
      </c>
      <c r="AR19067">
        <v>179142</v>
      </c>
      <c r="AS19067">
        <v>186332</v>
      </c>
      <c r="AT19067">
        <v>202155</v>
      </c>
      <c r="AU19067">
        <v>211122</v>
      </c>
      <c r="AV19067">
        <v>236379</v>
      </c>
      <c r="AW19067">
        <v>22414</v>
      </c>
      <c r="AX19067">
        <v>273844</v>
      </c>
      <c r="AY19067">
        <v>291105</v>
      </c>
      <c r="AZ19067">
        <v>301862</v>
      </c>
      <c r="BA19067">
        <v>315455</v>
      </c>
      <c r="BB19067">
        <v>352416</v>
      </c>
      <c r="BC19067">
        <v>223193</v>
      </c>
      <c r="BD19067">
        <v>237431</v>
      </c>
      <c r="BE19067">
        <v>286388</v>
      </c>
      <c r="BF19067">
        <v>301461</v>
      </c>
      <c r="BG19067">
        <v>293869</v>
      </c>
      <c r="BH19067">
        <v>353917</v>
      </c>
      <c r="BI19067">
        <v>333614</v>
      </c>
      <c r="BJ19067">
        <v>33413</v>
      </c>
      <c r="BK19067">
        <v>377986</v>
      </c>
      <c r="BL19067">
        <v>320462</v>
      </c>
      <c r="BM19067">
        <v>308828</v>
      </c>
      <c r="BN19067">
        <v>320473</v>
      </c>
    </row>
    <row r="19068" spans="1:66" hidden="1" x14ac:dyDescent="0.3">
      <c r="A19068">
        <v>19067</v>
      </c>
      <c r="B19068" s="1" t="s">
        <v>757</v>
      </c>
      <c r="C19068" s="1" t="s">
        <v>758</v>
      </c>
      <c r="D19068" s="1" t="s">
        <v>759</v>
      </c>
      <c r="E19068" s="1" t="s">
        <v>77</v>
      </c>
      <c r="F19068" s="1" t="s">
        <v>78</v>
      </c>
      <c r="G19068" s="1" t="s">
        <v>79</v>
      </c>
      <c r="H19068" s="1" t="s">
        <v>80</v>
      </c>
      <c r="I19068" s="1" t="s">
        <v>77</v>
      </c>
      <c r="J19068" s="1" t="s">
        <v>81</v>
      </c>
      <c r="K19068" s="1" t="s">
        <v>95</v>
      </c>
      <c r="L19068" s="1" t="s">
        <v>83</v>
      </c>
      <c r="M19068" s="1" t="s">
        <v>84</v>
      </c>
      <c r="AF19068">
        <v>6.7100000000000005E-4</v>
      </c>
      <c r="AG19068">
        <v>6.3199999999999997E-4</v>
      </c>
      <c r="AH19068">
        <v>123145</v>
      </c>
      <c r="AI19068">
        <v>166945</v>
      </c>
      <c r="AJ19068">
        <v>7.6899999999999998E-3</v>
      </c>
      <c r="AK19068">
        <v>193563</v>
      </c>
      <c r="AL19068">
        <v>187158</v>
      </c>
      <c r="AM19068">
        <v>135971</v>
      </c>
      <c r="AN19068">
        <v>136116</v>
      </c>
      <c r="AO19068">
        <v>9.9100000000000004E-3</v>
      </c>
      <c r="AP19068">
        <v>7.6099999999999996E-3</v>
      </c>
      <c r="AQ19068">
        <v>8.77E-3</v>
      </c>
      <c r="AR19068">
        <v>8.1700000000000002E-3</v>
      </c>
      <c r="AS19068">
        <v>6.7499999999999999E-3</v>
      </c>
      <c r="AT19068">
        <v>7.28E-3</v>
      </c>
      <c r="AU19068">
        <v>7.28E-3</v>
      </c>
      <c r="AV19068">
        <v>7.8300000000000002E-3</v>
      </c>
      <c r="AW19068">
        <v>7.3099999999999997E-3</v>
      </c>
      <c r="AX19068">
        <v>148852</v>
      </c>
      <c r="AY19068">
        <v>174716</v>
      </c>
      <c r="AZ19068">
        <v>25378</v>
      </c>
      <c r="BA19068">
        <v>253304</v>
      </c>
      <c r="BB19068">
        <v>267951</v>
      </c>
      <c r="BC19068">
        <v>182917</v>
      </c>
      <c r="BD19068">
        <v>945538</v>
      </c>
      <c r="BE19068">
        <v>1104898</v>
      </c>
      <c r="BF19068">
        <v>1270173</v>
      </c>
      <c r="BG19068">
        <v>1291123</v>
      </c>
      <c r="BH19068">
        <v>1440456</v>
      </c>
      <c r="BI19068">
        <v>1331905</v>
      </c>
      <c r="BJ19068">
        <v>1362791</v>
      </c>
      <c r="BK19068">
        <v>1404678</v>
      </c>
      <c r="BL19068">
        <v>1190892</v>
      </c>
      <c r="BM19068">
        <v>1199691</v>
      </c>
      <c r="BN19068">
        <v>1240757</v>
      </c>
    </row>
    <row r="19069" spans="1:66" hidden="1" x14ac:dyDescent="0.3">
      <c r="A19069">
        <v>19068</v>
      </c>
      <c r="B19069" s="1" t="s">
        <v>757</v>
      </c>
      <c r="C19069" s="1" t="s">
        <v>758</v>
      </c>
      <c r="D19069" s="1" t="s">
        <v>759</v>
      </c>
      <c r="E19069" s="1" t="s">
        <v>77</v>
      </c>
      <c r="F19069" s="1" t="s">
        <v>78</v>
      </c>
      <c r="G19069" s="1" t="s">
        <v>79</v>
      </c>
      <c r="H19069" s="1" t="s">
        <v>80</v>
      </c>
      <c r="I19069" s="1" t="s">
        <v>77</v>
      </c>
      <c r="J19069" s="1" t="s">
        <v>81</v>
      </c>
      <c r="K19069" s="1" t="s">
        <v>95</v>
      </c>
      <c r="L19069" s="1" t="s">
        <v>85</v>
      </c>
      <c r="M19069" s="1" t="s">
        <v>84</v>
      </c>
      <c r="AF19069">
        <v>6.7699999999999998E-4</v>
      </c>
      <c r="AG19069">
        <v>6.38E-4</v>
      </c>
      <c r="AH19069">
        <v>124352</v>
      </c>
      <c r="AI19069">
        <v>168581</v>
      </c>
      <c r="AJ19069">
        <v>7.7600000000000004E-3</v>
      </c>
      <c r="AK19069">
        <v>195459</v>
      </c>
      <c r="AL19069">
        <v>188991</v>
      </c>
      <c r="AM19069">
        <v>137303</v>
      </c>
      <c r="AN19069">
        <v>13745</v>
      </c>
      <c r="AO19069">
        <v>100098</v>
      </c>
      <c r="AP19069">
        <v>7.6899999999999998E-3</v>
      </c>
      <c r="AQ19069">
        <v>8.8500000000000002E-3</v>
      </c>
      <c r="AR19069">
        <v>8.2500000000000004E-3</v>
      </c>
      <c r="AS19069">
        <v>6.8199999999999997E-3</v>
      </c>
      <c r="AT19069">
        <v>7.3499999999999998E-3</v>
      </c>
      <c r="AU19069">
        <v>7.3499999999999998E-3</v>
      </c>
      <c r="AV19069">
        <v>7.9000000000000001E-4</v>
      </c>
      <c r="AW19069">
        <v>7.3800000000000003E-3</v>
      </c>
      <c r="AX19069">
        <v>150297</v>
      </c>
      <c r="AY19069">
        <v>17642</v>
      </c>
      <c r="AZ19069">
        <v>256307</v>
      </c>
      <c r="BA19069">
        <v>255827</v>
      </c>
      <c r="BB19069">
        <v>270626</v>
      </c>
      <c r="BC19069">
        <v>184699</v>
      </c>
      <c r="BD19069">
        <v>954791</v>
      </c>
      <c r="BE19069">
        <v>1115712</v>
      </c>
      <c r="BF19069">
        <v>1282605</v>
      </c>
      <c r="BG19069">
        <v>130376</v>
      </c>
      <c r="BH19069">
        <v>1454555</v>
      </c>
      <c r="BI19069">
        <v>134494</v>
      </c>
      <c r="BJ19069">
        <v>1376129</v>
      </c>
      <c r="BK19069">
        <v>1418426</v>
      </c>
      <c r="BL19069">
        <v>1202547</v>
      </c>
      <c r="BM19069">
        <v>1211433</v>
      </c>
      <c r="BN19069">
        <v>12529</v>
      </c>
    </row>
    <row r="19070" spans="1:66" hidden="1" x14ac:dyDescent="0.3">
      <c r="A19070">
        <v>19069</v>
      </c>
      <c r="B19070" s="1" t="s">
        <v>757</v>
      </c>
      <c r="C19070" s="1" t="s">
        <v>758</v>
      </c>
      <c r="D19070" s="1" t="s">
        <v>759</v>
      </c>
      <c r="E19070" s="1" t="s">
        <v>77</v>
      </c>
      <c r="F19070" s="1" t="s">
        <v>78</v>
      </c>
      <c r="G19070" s="1" t="s">
        <v>79</v>
      </c>
      <c r="H19070" s="1" t="s">
        <v>80</v>
      </c>
      <c r="I19070" s="1" t="s">
        <v>77</v>
      </c>
      <c r="J19070" s="1" t="s">
        <v>81</v>
      </c>
      <c r="K19070" s="1" t="s">
        <v>95</v>
      </c>
      <c r="L19070" s="1" t="s">
        <v>86</v>
      </c>
      <c r="M19070" s="1" t="s">
        <v>84</v>
      </c>
      <c r="AF19070">
        <v>1.77E-6</v>
      </c>
      <c r="AG19070">
        <v>1.6700000000000001E-6</v>
      </c>
      <c r="AH19070">
        <v>3.26E-5</v>
      </c>
      <c r="AI19070">
        <v>4.4199999999999997E-5</v>
      </c>
      <c r="AJ19070">
        <v>2.0299999999999999E-5</v>
      </c>
      <c r="AK19070">
        <v>5.1199999999999998E-5</v>
      </c>
      <c r="AL19070">
        <v>4.9499999999999997E-5</v>
      </c>
      <c r="AM19070">
        <v>3.5999999999999998E-6</v>
      </c>
      <c r="AN19070">
        <v>3.5999999999999998E-6</v>
      </c>
      <c r="AO19070">
        <v>2.62E-5</v>
      </c>
      <c r="AP19070">
        <v>2.0100000000000001E-5</v>
      </c>
      <c r="AQ19070">
        <v>2.3099999999999999E-5</v>
      </c>
      <c r="AR19070">
        <v>2.1299999999999999E-5</v>
      </c>
      <c r="AS19070">
        <v>1.7600000000000001E-5</v>
      </c>
      <c r="AT19070">
        <v>1.8899999999999999E-5</v>
      </c>
      <c r="AU19070">
        <v>1.8899999999999999E-5</v>
      </c>
      <c r="AV19070">
        <v>2.02E-5</v>
      </c>
      <c r="AW19070">
        <v>1.88E-5</v>
      </c>
      <c r="AX19070">
        <v>3.8999999999999999E-6</v>
      </c>
      <c r="AY19070">
        <v>4.6E-6</v>
      </c>
      <c r="AZ19070">
        <v>6.8200000000000004E-5</v>
      </c>
      <c r="BA19070">
        <v>6.8100000000000002E-5</v>
      </c>
      <c r="BB19070">
        <v>0</v>
      </c>
      <c r="BC19070">
        <v>0</v>
      </c>
      <c r="BD19070">
        <v>0</v>
      </c>
      <c r="BE19070">
        <v>2.92E-4</v>
      </c>
      <c r="BF19070">
        <v>3.3599999999999998E-4</v>
      </c>
      <c r="BG19070">
        <v>3.4099999999999999E-4</v>
      </c>
      <c r="BH19070">
        <v>3.8099999999999999E-4</v>
      </c>
      <c r="BI19070">
        <v>3.5199999999999999E-4</v>
      </c>
      <c r="BJ19070">
        <v>3.6000000000000001E-5</v>
      </c>
      <c r="BK19070">
        <v>3.7100000000000002E-4</v>
      </c>
      <c r="BL19070">
        <v>3.1500000000000001E-4</v>
      </c>
      <c r="BM19070">
        <v>3.1700000000000001E-4</v>
      </c>
      <c r="BN19070">
        <v>3.28E-4</v>
      </c>
    </row>
    <row r="19071" spans="1:66" hidden="1" x14ac:dyDescent="0.3">
      <c r="A19071">
        <v>19070</v>
      </c>
      <c r="B19071" s="1" t="s">
        <v>757</v>
      </c>
      <c r="C19071" s="1" t="s">
        <v>758</v>
      </c>
      <c r="D19071" s="1" t="s">
        <v>759</v>
      </c>
      <c r="E19071" s="1" t="s">
        <v>77</v>
      </c>
      <c r="F19071" s="1" t="s">
        <v>78</v>
      </c>
      <c r="G19071" s="1" t="s">
        <v>79</v>
      </c>
      <c r="H19071" s="1" t="s">
        <v>80</v>
      </c>
      <c r="I19071" s="1" t="s">
        <v>77</v>
      </c>
      <c r="J19071" s="1" t="s">
        <v>81</v>
      </c>
      <c r="K19071" s="1" t="s">
        <v>95</v>
      </c>
      <c r="L19071" s="1" t="s">
        <v>87</v>
      </c>
      <c r="M19071" s="1" t="s">
        <v>84</v>
      </c>
      <c r="AF19071">
        <v>4.7999999999999996E-7</v>
      </c>
      <c r="AG19071">
        <v>4.5199999999999999E-6</v>
      </c>
      <c r="AH19071">
        <v>8.81E-5</v>
      </c>
      <c r="AI19071">
        <v>1.1900000000000001E-4</v>
      </c>
      <c r="AJ19071">
        <v>5.4999999999999999E-6</v>
      </c>
      <c r="AK19071">
        <v>1.3799999999999999E-4</v>
      </c>
      <c r="AL19071">
        <v>1.34E-4</v>
      </c>
      <c r="AM19071">
        <v>9.7299999999999993E-5</v>
      </c>
      <c r="AN19071">
        <v>9.7399999999999996E-5</v>
      </c>
      <c r="AO19071">
        <v>7.0900000000000002E-5</v>
      </c>
      <c r="AP19071">
        <v>5.4400000000000001E-5</v>
      </c>
      <c r="AQ19071">
        <v>6.2399999999999999E-5</v>
      </c>
      <c r="AR19071">
        <v>5.7599999999999997E-5</v>
      </c>
      <c r="AS19071">
        <v>4.7500000000000003E-5</v>
      </c>
      <c r="AT19071">
        <v>5.1199999999999998E-5</v>
      </c>
      <c r="AU19071">
        <v>5.1199999999999998E-5</v>
      </c>
      <c r="AV19071">
        <v>5.4599999999999999E-5</v>
      </c>
      <c r="AW19071">
        <v>5.0899999999999997E-5</v>
      </c>
      <c r="AX19071">
        <v>1.05E-4</v>
      </c>
      <c r="AY19071">
        <v>1.2400000000000001E-4</v>
      </c>
      <c r="AZ19071">
        <v>1.84E-4</v>
      </c>
      <c r="BA19071">
        <v>1.84E-4</v>
      </c>
      <c r="BB19071">
        <v>0</v>
      </c>
      <c r="BC19071">
        <v>0</v>
      </c>
      <c r="BD19071">
        <v>0</v>
      </c>
      <c r="BE19071">
        <v>7.8899999999999999E-4</v>
      </c>
      <c r="BF19071">
        <v>9.0799999999999995E-4</v>
      </c>
      <c r="BG19071">
        <v>9.2299999999999999E-4</v>
      </c>
      <c r="BH19071">
        <v>1.0300000000000001E-3</v>
      </c>
      <c r="BI19071">
        <v>9.5200000000000005E-4</v>
      </c>
      <c r="BJ19071">
        <v>9.7400000000000004E-4</v>
      </c>
      <c r="BK19071">
        <v>1.0000000000000001E-5</v>
      </c>
      <c r="BL19071">
        <v>8.5099999999999998E-4</v>
      </c>
      <c r="BM19071">
        <v>8.5700000000000001E-4</v>
      </c>
      <c r="BN19071">
        <v>8.8599999999999996E-4</v>
      </c>
    </row>
    <row r="19072" spans="1:66" hidden="1" x14ac:dyDescent="0.3">
      <c r="A19072">
        <v>19071</v>
      </c>
      <c r="B19072" s="1" t="s">
        <v>757</v>
      </c>
      <c r="C19072" s="1" t="s">
        <v>758</v>
      </c>
      <c r="D19072" s="1" t="s">
        <v>759</v>
      </c>
      <c r="E19072" s="1" t="s">
        <v>77</v>
      </c>
      <c r="F19072" s="1" t="s">
        <v>78</v>
      </c>
      <c r="G19072" s="1" t="s">
        <v>79</v>
      </c>
      <c r="H19072" s="1" t="s">
        <v>80</v>
      </c>
      <c r="I19072" s="1" t="s">
        <v>77</v>
      </c>
      <c r="J19072" s="1" t="s">
        <v>81</v>
      </c>
      <c r="K19072" s="1" t="s">
        <v>96</v>
      </c>
      <c r="L19072" s="1" t="s">
        <v>83</v>
      </c>
      <c r="M19072" s="1" t="s">
        <v>84</v>
      </c>
      <c r="Y19072">
        <v>1.4300000000000001E-3</v>
      </c>
      <c r="Z19072">
        <v>1.4400000000000001E-3</v>
      </c>
      <c r="AA19072">
        <v>2.2899999999999999E-3</v>
      </c>
      <c r="AB19072">
        <v>3.1199999999999999E-3</v>
      </c>
      <c r="AC19072">
        <v>3.0899999999999999E-3</v>
      </c>
      <c r="AD19072">
        <v>2.63E-3</v>
      </c>
      <c r="AE19072">
        <v>3.8400000000000001E-3</v>
      </c>
      <c r="AF19072">
        <v>2.6800000000000001E-3</v>
      </c>
      <c r="AG19072">
        <v>2.5300000000000001E-3</v>
      </c>
      <c r="AH19072">
        <v>481019</v>
      </c>
      <c r="AI19072">
        <v>603101</v>
      </c>
      <c r="AJ19072">
        <v>642568</v>
      </c>
      <c r="AK19072">
        <v>796528</v>
      </c>
      <c r="AL19072">
        <v>94967</v>
      </c>
      <c r="AM19072">
        <v>807927</v>
      </c>
      <c r="AN19072">
        <v>965541</v>
      </c>
      <c r="AO19072">
        <v>926531</v>
      </c>
      <c r="AP19072">
        <v>979471</v>
      </c>
      <c r="AQ19072">
        <v>1078627</v>
      </c>
      <c r="AR19072">
        <v>577702</v>
      </c>
      <c r="AS19072">
        <v>69716</v>
      </c>
      <c r="AT19072">
        <v>78074</v>
      </c>
      <c r="AU19072">
        <v>943223</v>
      </c>
      <c r="AV19072">
        <v>1164337</v>
      </c>
      <c r="AW19072">
        <v>1071553</v>
      </c>
      <c r="AX19072">
        <v>1382039</v>
      </c>
      <c r="AY19072">
        <v>138444</v>
      </c>
      <c r="AZ19072">
        <v>146563</v>
      </c>
      <c r="BA19072">
        <v>2049815</v>
      </c>
      <c r="BB19072">
        <v>1442611</v>
      </c>
      <c r="BC19072">
        <v>1672984</v>
      </c>
      <c r="BD19072">
        <v>1731734</v>
      </c>
      <c r="BE19072">
        <v>1881935</v>
      </c>
      <c r="BF19072">
        <v>2007308</v>
      </c>
      <c r="BG19072">
        <v>1943675</v>
      </c>
      <c r="BH19072">
        <v>2082495</v>
      </c>
      <c r="BI19072">
        <v>158438</v>
      </c>
      <c r="BJ19072">
        <v>1756541</v>
      </c>
      <c r="BK19072">
        <v>1863266</v>
      </c>
      <c r="BL19072">
        <v>1585534</v>
      </c>
      <c r="BM19072">
        <v>1527878</v>
      </c>
      <c r="BN19072">
        <v>1585534</v>
      </c>
    </row>
    <row r="19073" spans="1:66" hidden="1" x14ac:dyDescent="0.3">
      <c r="A19073">
        <v>19072</v>
      </c>
      <c r="B19073" s="1" t="s">
        <v>757</v>
      </c>
      <c r="C19073" s="1" t="s">
        <v>758</v>
      </c>
      <c r="D19073" s="1" t="s">
        <v>759</v>
      </c>
      <c r="E19073" s="1" t="s">
        <v>77</v>
      </c>
      <c r="F19073" s="1" t="s">
        <v>78</v>
      </c>
      <c r="G19073" s="1" t="s">
        <v>79</v>
      </c>
      <c r="H19073" s="1" t="s">
        <v>80</v>
      </c>
      <c r="I19073" s="1" t="s">
        <v>77</v>
      </c>
      <c r="J19073" s="1" t="s">
        <v>81</v>
      </c>
      <c r="K19073" s="1" t="s">
        <v>96</v>
      </c>
      <c r="L19073" s="1" t="s">
        <v>85</v>
      </c>
      <c r="M19073" s="1" t="s">
        <v>84</v>
      </c>
      <c r="Y19073">
        <v>1.4300000000000001E-3</v>
      </c>
      <c r="Z19073">
        <v>1.4499999999999999E-3</v>
      </c>
      <c r="AA19073">
        <v>2.2899999999999999E-3</v>
      </c>
      <c r="AB19073">
        <v>3.13E-3</v>
      </c>
      <c r="AC19073">
        <v>3.1E-4</v>
      </c>
      <c r="AD19073">
        <v>2.63E-3</v>
      </c>
      <c r="AE19073">
        <v>3.8500000000000001E-3</v>
      </c>
      <c r="AF19073">
        <v>2.6900000000000001E-3</v>
      </c>
      <c r="AG19073">
        <v>2.5400000000000002E-3</v>
      </c>
      <c r="AH19073">
        <v>482675</v>
      </c>
      <c r="AI19073">
        <v>605178</v>
      </c>
      <c r="AJ19073">
        <v>644778</v>
      </c>
      <c r="AK19073">
        <v>799266</v>
      </c>
      <c r="AL19073">
        <v>952929</v>
      </c>
      <c r="AM19073">
        <v>810696</v>
      </c>
      <c r="AN19073">
        <v>968852</v>
      </c>
      <c r="AO19073">
        <v>92971</v>
      </c>
      <c r="AP19073">
        <v>982824</v>
      </c>
      <c r="AQ19073">
        <v>1082309</v>
      </c>
      <c r="AR19073">
        <v>579597</v>
      </c>
      <c r="AS19073">
        <v>699447</v>
      </c>
      <c r="AT19073">
        <v>7833</v>
      </c>
      <c r="AU19073">
        <v>946316</v>
      </c>
      <c r="AV19073">
        <v>1168156</v>
      </c>
      <c r="AW19073">
        <v>1075067</v>
      </c>
      <c r="AX19073">
        <v>1386571</v>
      </c>
      <c r="AY19073">
        <v>138898</v>
      </c>
      <c r="AZ19073">
        <v>1470603</v>
      </c>
      <c r="BA19073">
        <v>205673</v>
      </c>
      <c r="BB19073">
        <v>1447551</v>
      </c>
      <c r="BC19073">
        <v>1678714</v>
      </c>
      <c r="BD19073">
        <v>1737651</v>
      </c>
      <c r="BE19073">
        <v>1888377</v>
      </c>
      <c r="BF19073">
        <v>2014178</v>
      </c>
      <c r="BG19073">
        <v>1950627</v>
      </c>
      <c r="BH19073">
        <v>2089953</v>
      </c>
      <c r="BI19073">
        <v>1590338</v>
      </c>
      <c r="BJ19073">
        <v>1763142</v>
      </c>
      <c r="BK19073">
        <v>1870285</v>
      </c>
      <c r="BL19073">
        <v>1591561</v>
      </c>
      <c r="BM19073">
        <v>1533686</v>
      </c>
      <c r="BN19073">
        <v>1591561</v>
      </c>
    </row>
    <row r="19074" spans="1:66" hidden="1" x14ac:dyDescent="0.3">
      <c r="A19074">
        <v>19073</v>
      </c>
      <c r="B19074" s="1" t="s">
        <v>757</v>
      </c>
      <c r="C19074" s="1" t="s">
        <v>758</v>
      </c>
      <c r="D19074" s="1" t="s">
        <v>759</v>
      </c>
      <c r="E19074" s="1" t="s">
        <v>77</v>
      </c>
      <c r="F19074" s="1" t="s">
        <v>78</v>
      </c>
      <c r="G19074" s="1" t="s">
        <v>79</v>
      </c>
      <c r="H19074" s="1" t="s">
        <v>80</v>
      </c>
      <c r="I19074" s="1" t="s">
        <v>77</v>
      </c>
      <c r="J19074" s="1" t="s">
        <v>81</v>
      </c>
      <c r="K19074" s="1" t="s">
        <v>96</v>
      </c>
      <c r="L19074" s="1" t="s">
        <v>86</v>
      </c>
      <c r="M19074" s="1" t="s">
        <v>84</v>
      </c>
      <c r="Y19074">
        <v>1.6199999999999999E-6</v>
      </c>
      <c r="Z19074">
        <v>1.64E-6</v>
      </c>
      <c r="AA19074">
        <v>2.5900000000000002E-6</v>
      </c>
      <c r="AB19074">
        <v>3.54E-6</v>
      </c>
      <c r="AC19074">
        <v>3.5099999999999999E-6</v>
      </c>
      <c r="AD19074">
        <v>2.9799999999999998E-6</v>
      </c>
      <c r="AE19074">
        <v>4.3499999999999999E-6</v>
      </c>
      <c r="AF19074">
        <v>3.0400000000000001E-6</v>
      </c>
      <c r="AG19074">
        <v>2.8600000000000001E-6</v>
      </c>
      <c r="AH19074">
        <v>5.7200000000000001E-5</v>
      </c>
      <c r="AI19074">
        <v>7.1799999999999997E-5</v>
      </c>
      <c r="AJ19074">
        <v>7.64E-5</v>
      </c>
      <c r="AK19074">
        <v>9.4599999999999996E-5</v>
      </c>
      <c r="AL19074">
        <v>1.13E-4</v>
      </c>
      <c r="AM19074">
        <v>9.5699999999999995E-5</v>
      </c>
      <c r="AN19074">
        <v>1.1400000000000001E-4</v>
      </c>
      <c r="AO19074">
        <v>1.1E-5</v>
      </c>
      <c r="AP19074">
        <v>1.16E-4</v>
      </c>
      <c r="AQ19074">
        <v>1.27E-4</v>
      </c>
      <c r="AR19074">
        <v>6.5500000000000006E-5</v>
      </c>
      <c r="AS19074">
        <v>7.9000000000000006E-6</v>
      </c>
      <c r="AT19074">
        <v>8.8499999999999996E-5</v>
      </c>
      <c r="AU19074">
        <v>1.07E-4</v>
      </c>
      <c r="AV19074">
        <v>1.3200000000000001E-4</v>
      </c>
      <c r="AW19074">
        <v>1.21E-4</v>
      </c>
      <c r="AX19074">
        <v>1.5699999999999999E-4</v>
      </c>
      <c r="AY19074">
        <v>1.5699999999999999E-4</v>
      </c>
      <c r="AZ19074">
        <v>1.65E-4</v>
      </c>
      <c r="BA19074">
        <v>2.31E-4</v>
      </c>
      <c r="BB19074">
        <v>0</v>
      </c>
      <c r="BC19074">
        <v>0</v>
      </c>
      <c r="BD19074">
        <v>0</v>
      </c>
      <c r="BE19074">
        <v>2.12E-4</v>
      </c>
      <c r="BF19074">
        <v>2.2599999999999999E-4</v>
      </c>
      <c r="BG19074">
        <v>2.1599999999999999E-4</v>
      </c>
      <c r="BH19074">
        <v>2.32E-4</v>
      </c>
      <c r="BI19074">
        <v>1.74E-4</v>
      </c>
      <c r="BJ19074">
        <v>1.93E-4</v>
      </c>
      <c r="BK19074">
        <v>2.05E-4</v>
      </c>
      <c r="BL19074">
        <v>1.74E-4</v>
      </c>
      <c r="BM19074">
        <v>1.6799999999999999E-4</v>
      </c>
      <c r="BN19074">
        <v>1.74E-4</v>
      </c>
    </row>
    <row r="19075" spans="1:66" hidden="1" x14ac:dyDescent="0.3">
      <c r="A19075">
        <v>19074</v>
      </c>
      <c r="B19075" s="1" t="s">
        <v>757</v>
      </c>
      <c r="C19075" s="1" t="s">
        <v>758</v>
      </c>
      <c r="D19075" s="1" t="s">
        <v>759</v>
      </c>
      <c r="E19075" s="1" t="s">
        <v>77</v>
      </c>
      <c r="F19075" s="1" t="s">
        <v>78</v>
      </c>
      <c r="G19075" s="1" t="s">
        <v>79</v>
      </c>
      <c r="H19075" s="1" t="s">
        <v>80</v>
      </c>
      <c r="I19075" s="1" t="s">
        <v>77</v>
      </c>
      <c r="J19075" s="1" t="s">
        <v>81</v>
      </c>
      <c r="K19075" s="1" t="s">
        <v>96</v>
      </c>
      <c r="L19075" s="1" t="s">
        <v>87</v>
      </c>
      <c r="M19075" s="1" t="s">
        <v>84</v>
      </c>
      <c r="Y19075">
        <v>3.0699999999999998E-6</v>
      </c>
      <c r="Z19075">
        <v>3.1E-7</v>
      </c>
      <c r="AA19075">
        <v>4.9100000000000004E-6</v>
      </c>
      <c r="AB19075">
        <v>6.6900000000000003E-6</v>
      </c>
      <c r="AC19075">
        <v>6.64E-6</v>
      </c>
      <c r="AD19075">
        <v>5.6300000000000003E-6</v>
      </c>
      <c r="AE19075">
        <v>8.2300000000000008E-6</v>
      </c>
      <c r="AF19075">
        <v>5.7599999999999999E-6</v>
      </c>
      <c r="AG19075">
        <v>5.4199999999999998E-6</v>
      </c>
      <c r="AH19075">
        <v>1.08E-4</v>
      </c>
      <c r="AI19075">
        <v>1.36E-4</v>
      </c>
      <c r="AJ19075">
        <v>1.45E-4</v>
      </c>
      <c r="AK19075">
        <v>1.7899999999999999E-4</v>
      </c>
      <c r="AL19075">
        <v>2.13E-4</v>
      </c>
      <c r="AM19075">
        <v>1.8100000000000001E-4</v>
      </c>
      <c r="AN19075">
        <v>2.1699999999999999E-4</v>
      </c>
      <c r="AO19075">
        <v>2.0799999999999999E-4</v>
      </c>
      <c r="AP19075">
        <v>2.1900000000000001E-4</v>
      </c>
      <c r="AQ19075">
        <v>2.41E-4</v>
      </c>
      <c r="AR19075">
        <v>1.2400000000000001E-4</v>
      </c>
      <c r="AS19075">
        <v>1.5E-5</v>
      </c>
      <c r="AT19075">
        <v>1.6799999999999999E-4</v>
      </c>
      <c r="AU19075">
        <v>2.02E-4</v>
      </c>
      <c r="AV19075">
        <v>2.5000000000000001E-5</v>
      </c>
      <c r="AW19075">
        <v>2.3E-5</v>
      </c>
      <c r="AX19075">
        <v>2.9700000000000001E-4</v>
      </c>
      <c r="AY19075">
        <v>2.9700000000000001E-4</v>
      </c>
      <c r="AZ19075">
        <v>3.3199999999999999E-4</v>
      </c>
      <c r="BA19075">
        <v>4.6E-5</v>
      </c>
      <c r="BB19075">
        <v>0</v>
      </c>
      <c r="BC19075">
        <v>0</v>
      </c>
      <c r="BD19075">
        <v>0</v>
      </c>
      <c r="BE19075">
        <v>4.3300000000000001E-4</v>
      </c>
      <c r="BF19075">
        <v>4.6099999999999998E-4</v>
      </c>
      <c r="BG19075">
        <v>4.7899999999999999E-4</v>
      </c>
      <c r="BH19075">
        <v>5.1400000000000003E-4</v>
      </c>
      <c r="BI19075">
        <v>4.2099999999999999E-4</v>
      </c>
      <c r="BJ19075">
        <v>4.6700000000000002E-4</v>
      </c>
      <c r="BK19075">
        <v>4.9700000000000005E-4</v>
      </c>
      <c r="BL19075">
        <v>4.2900000000000002E-4</v>
      </c>
      <c r="BM19075">
        <v>4.1300000000000001E-4</v>
      </c>
      <c r="BN19075">
        <v>4.2900000000000002E-4</v>
      </c>
    </row>
    <row r="19076" spans="1:66" hidden="1" x14ac:dyDescent="0.3">
      <c r="A19076">
        <v>19075</v>
      </c>
      <c r="B19076" s="1" t="s">
        <v>757</v>
      </c>
      <c r="C19076" s="1" t="s">
        <v>758</v>
      </c>
      <c r="D19076" s="1" t="s">
        <v>759</v>
      </c>
      <c r="E19076" s="1" t="s">
        <v>77</v>
      </c>
      <c r="F19076" s="1" t="s">
        <v>78</v>
      </c>
      <c r="G19076" s="1" t="s">
        <v>79</v>
      </c>
      <c r="H19076" s="1" t="s">
        <v>80</v>
      </c>
      <c r="I19076" s="1" t="s">
        <v>77</v>
      </c>
      <c r="J19076" s="1" t="s">
        <v>81</v>
      </c>
      <c r="K19076" s="1" t="s">
        <v>97</v>
      </c>
      <c r="L19076" s="1" t="s">
        <v>83</v>
      </c>
      <c r="M19076" s="1" t="s">
        <v>84</v>
      </c>
      <c r="N19076">
        <v>3157962</v>
      </c>
      <c r="O19076">
        <v>3155307</v>
      </c>
      <c r="P19076">
        <v>339217</v>
      </c>
      <c r="Q19076">
        <v>4067071</v>
      </c>
      <c r="R19076">
        <v>3523411</v>
      </c>
      <c r="S19076">
        <v>3097269</v>
      </c>
      <c r="T19076">
        <v>3272478</v>
      </c>
      <c r="U19076">
        <v>3638146</v>
      </c>
      <c r="V19076">
        <v>3974797</v>
      </c>
      <c r="W19076">
        <v>4574559</v>
      </c>
      <c r="X19076">
        <v>3711265</v>
      </c>
      <c r="Y19076">
        <v>3838054</v>
      </c>
      <c r="Z19076">
        <v>3484306</v>
      </c>
      <c r="AA19076">
        <v>3676297</v>
      </c>
      <c r="AB19076">
        <v>396119</v>
      </c>
      <c r="AC19076">
        <v>3987212</v>
      </c>
      <c r="AD19076">
        <v>346543</v>
      </c>
      <c r="AE19076">
        <v>3611523</v>
      </c>
      <c r="AF19076">
        <v>4434884</v>
      </c>
      <c r="AG19076">
        <v>4601778</v>
      </c>
      <c r="AH19076">
        <v>2867958</v>
      </c>
      <c r="AI19076">
        <v>4053255</v>
      </c>
      <c r="AJ19076">
        <v>3634284</v>
      </c>
      <c r="AK19076">
        <v>4338109</v>
      </c>
      <c r="AL19076">
        <v>4607184</v>
      </c>
      <c r="AM19076">
        <v>3969153</v>
      </c>
      <c r="AN19076">
        <v>4353184</v>
      </c>
      <c r="AO19076">
        <v>4455372</v>
      </c>
      <c r="AP19076">
        <v>4536898</v>
      </c>
      <c r="AQ19076">
        <v>3042323</v>
      </c>
      <c r="AR19076">
        <v>3919233</v>
      </c>
      <c r="AS19076">
        <v>438421</v>
      </c>
      <c r="AT19076">
        <v>4525807</v>
      </c>
      <c r="AU19076">
        <v>4771542</v>
      </c>
      <c r="AV19076">
        <v>5990761</v>
      </c>
      <c r="AW19076">
        <v>4160446</v>
      </c>
      <c r="AX19076">
        <v>3187645</v>
      </c>
      <c r="AY19076">
        <v>3433051</v>
      </c>
      <c r="AZ19076">
        <v>3252426</v>
      </c>
      <c r="BA19076">
        <v>4040983</v>
      </c>
      <c r="BB19076">
        <v>385861</v>
      </c>
      <c r="BC19076">
        <v>4513803</v>
      </c>
      <c r="BD19076">
        <v>6415487</v>
      </c>
      <c r="BE19076">
        <v>10385597</v>
      </c>
      <c r="BF19076">
        <v>8236063</v>
      </c>
      <c r="BG19076">
        <v>7728525</v>
      </c>
      <c r="BH19076">
        <v>9056621</v>
      </c>
      <c r="BI19076">
        <v>7902444</v>
      </c>
      <c r="BJ19076">
        <v>10419213</v>
      </c>
      <c r="BK19076">
        <v>11211501</v>
      </c>
      <c r="BL19076">
        <v>9871719</v>
      </c>
      <c r="BM19076">
        <v>9512748</v>
      </c>
      <c r="BN19076">
        <v>9871719</v>
      </c>
    </row>
    <row r="19077" spans="1:66" hidden="1" x14ac:dyDescent="0.3">
      <c r="A19077">
        <v>19076</v>
      </c>
      <c r="B19077" s="1" t="s">
        <v>757</v>
      </c>
      <c r="C19077" s="1" t="s">
        <v>758</v>
      </c>
      <c r="D19077" s="1" t="s">
        <v>759</v>
      </c>
      <c r="E19077" s="1" t="s">
        <v>77</v>
      </c>
      <c r="F19077" s="1" t="s">
        <v>78</v>
      </c>
      <c r="G19077" s="1" t="s">
        <v>79</v>
      </c>
      <c r="H19077" s="1" t="s">
        <v>80</v>
      </c>
      <c r="I19077" s="1" t="s">
        <v>77</v>
      </c>
      <c r="J19077" s="1" t="s">
        <v>81</v>
      </c>
      <c r="K19077" s="1" t="s">
        <v>97</v>
      </c>
      <c r="L19077" s="1" t="s">
        <v>85</v>
      </c>
      <c r="M19077" s="1" t="s">
        <v>84</v>
      </c>
      <c r="N19077">
        <v>3178067</v>
      </c>
      <c r="O19077">
        <v>3175394</v>
      </c>
      <c r="P19077">
        <v>3413767</v>
      </c>
      <c r="Q19077">
        <v>4092826</v>
      </c>
      <c r="R19077">
        <v>3545726</v>
      </c>
      <c r="S19077">
        <v>3117058</v>
      </c>
      <c r="T19077">
        <v>3297849</v>
      </c>
      <c r="U19077">
        <v>3666423</v>
      </c>
      <c r="V19077">
        <v>4006473</v>
      </c>
      <c r="W19077">
        <v>4610648</v>
      </c>
      <c r="X19077">
        <v>3740973</v>
      </c>
      <c r="Y19077">
        <v>3860967</v>
      </c>
      <c r="Z19077">
        <v>350526</v>
      </c>
      <c r="AA19077">
        <v>3698421</v>
      </c>
      <c r="AB19077">
        <v>4010627</v>
      </c>
      <c r="AC19077">
        <v>4037243</v>
      </c>
      <c r="AD19077">
        <v>3509585</v>
      </c>
      <c r="AE19077">
        <v>365781</v>
      </c>
      <c r="AF19077">
        <v>4489202</v>
      </c>
      <c r="AG19077">
        <v>4658593</v>
      </c>
      <c r="AH19077">
        <v>2914673</v>
      </c>
      <c r="AI19077">
        <v>4117084</v>
      </c>
      <c r="AJ19077">
        <v>3695374</v>
      </c>
      <c r="AK19077">
        <v>4411011</v>
      </c>
      <c r="AL19077">
        <v>4689729</v>
      </c>
      <c r="AM19077">
        <v>4032641</v>
      </c>
      <c r="AN19077">
        <v>442902</v>
      </c>
      <c r="AO19077">
        <v>4536756</v>
      </c>
      <c r="AP19077">
        <v>4632022</v>
      </c>
      <c r="AQ19077">
        <v>3115061</v>
      </c>
      <c r="AR19077">
        <v>3968174</v>
      </c>
      <c r="AS19077">
        <v>4435666</v>
      </c>
      <c r="AT19077">
        <v>4574201</v>
      </c>
      <c r="AU19077">
        <v>4819959</v>
      </c>
      <c r="AV19077">
        <v>6052588</v>
      </c>
      <c r="AW19077">
        <v>4213924</v>
      </c>
      <c r="AX19077">
        <v>323057</v>
      </c>
      <c r="AY19077">
        <v>3491121</v>
      </c>
      <c r="AZ19077">
        <v>3295392</v>
      </c>
      <c r="BA19077">
        <v>4105747</v>
      </c>
      <c r="BB19077">
        <v>3922821</v>
      </c>
      <c r="BC19077">
        <v>4545496</v>
      </c>
      <c r="BD19077">
        <v>6458232</v>
      </c>
      <c r="BE19077">
        <v>10449691</v>
      </c>
      <c r="BF19077">
        <v>8287331</v>
      </c>
      <c r="BG19077">
        <v>7779561</v>
      </c>
      <c r="BH19077">
        <v>9113902</v>
      </c>
      <c r="BI19077">
        <v>7955306</v>
      </c>
      <c r="BJ19077">
        <v>10504817</v>
      </c>
      <c r="BK19077">
        <v>11336815</v>
      </c>
      <c r="BL19077">
        <v>994728</v>
      </c>
      <c r="BM19077">
        <v>9585561</v>
      </c>
      <c r="BN19077">
        <v>994728</v>
      </c>
    </row>
    <row r="19078" spans="1:66" hidden="1" x14ac:dyDescent="0.3">
      <c r="A19078">
        <v>19077</v>
      </c>
      <c r="B19078" s="1" t="s">
        <v>757</v>
      </c>
      <c r="C19078" s="1" t="s">
        <v>758</v>
      </c>
      <c r="D19078" s="1" t="s">
        <v>759</v>
      </c>
      <c r="E19078" s="1" t="s">
        <v>77</v>
      </c>
      <c r="F19078" s="1" t="s">
        <v>78</v>
      </c>
      <c r="G19078" s="1" t="s">
        <v>79</v>
      </c>
      <c r="H19078" s="1" t="s">
        <v>80</v>
      </c>
      <c r="I19078" s="1" t="s">
        <v>77</v>
      </c>
      <c r="J19078" s="1" t="s">
        <v>81</v>
      </c>
      <c r="K19078" s="1" t="s">
        <v>97</v>
      </c>
      <c r="L19078" s="1" t="s">
        <v>86</v>
      </c>
      <c r="M19078" s="1" t="s">
        <v>84</v>
      </c>
      <c r="N19078">
        <v>1.2E-4</v>
      </c>
      <c r="O19078">
        <v>1.2E-4</v>
      </c>
      <c r="P19078">
        <v>1.2999999999999999E-4</v>
      </c>
      <c r="Q19078">
        <v>1.57E-3</v>
      </c>
      <c r="R19078">
        <v>1.3500000000000001E-3</v>
      </c>
      <c r="S19078">
        <v>1.1800000000000001E-3</v>
      </c>
      <c r="T19078">
        <v>1.2199999999999999E-3</v>
      </c>
      <c r="U19078">
        <v>1.3600000000000001E-3</v>
      </c>
      <c r="V19078">
        <v>1.48E-3</v>
      </c>
      <c r="W19078">
        <v>1.72E-3</v>
      </c>
      <c r="X19078">
        <v>1.3600000000000001E-3</v>
      </c>
      <c r="Y19078">
        <v>1.4400000000000001E-3</v>
      </c>
      <c r="Z19078">
        <v>1.31E-3</v>
      </c>
      <c r="AA19078">
        <v>1.3799999999999999E-3</v>
      </c>
      <c r="AB19078">
        <v>1.3999999999999999E-4</v>
      </c>
      <c r="AC19078">
        <v>1.41E-3</v>
      </c>
      <c r="AD19078">
        <v>1.2199999999999999E-3</v>
      </c>
      <c r="AE19078">
        <v>1.2800000000000001E-3</v>
      </c>
      <c r="AF19078">
        <v>1.57E-3</v>
      </c>
      <c r="AG19078">
        <v>1.64E-3</v>
      </c>
      <c r="AH19078">
        <v>9.0000000000000002E-6</v>
      </c>
      <c r="AI19078">
        <v>1.2600000000000001E-3</v>
      </c>
      <c r="AJ19078">
        <v>1.1199999999999999E-3</v>
      </c>
      <c r="AK19078">
        <v>1.34E-3</v>
      </c>
      <c r="AL19078">
        <v>1.39E-3</v>
      </c>
      <c r="AM19078">
        <v>1.2099999999999999E-3</v>
      </c>
      <c r="AN19078">
        <v>1.2999999999999999E-4</v>
      </c>
      <c r="AO19078">
        <v>1.33E-3</v>
      </c>
      <c r="AP19078">
        <v>1.3500000000000001E-3</v>
      </c>
      <c r="AQ19078">
        <v>7.9799999999999999E-4</v>
      </c>
      <c r="AR19078">
        <v>1.16E-3</v>
      </c>
      <c r="AS19078">
        <v>1.33E-3</v>
      </c>
      <c r="AT19078">
        <v>1.3699999999999999E-3</v>
      </c>
      <c r="AU19078">
        <v>1.4599999999999999E-3</v>
      </c>
      <c r="AV19078">
        <v>1.8799999999999999E-3</v>
      </c>
      <c r="AW19078">
        <v>1.2E-4</v>
      </c>
      <c r="AX19078">
        <v>7.9900000000000001E-4</v>
      </c>
      <c r="AY19078">
        <v>8.6399999999999997E-4</v>
      </c>
      <c r="AZ19078">
        <v>8.3299999999999997E-4</v>
      </c>
      <c r="BA19078">
        <v>1.16E-3</v>
      </c>
      <c r="BB19078">
        <v>0</v>
      </c>
      <c r="BC19078">
        <v>0</v>
      </c>
      <c r="BD19078">
        <v>0</v>
      </c>
      <c r="BE19078">
        <v>3.6600000000000001E-3</v>
      </c>
      <c r="BF19078">
        <v>2.82E-3</v>
      </c>
      <c r="BG19078">
        <v>2.98E-3</v>
      </c>
      <c r="BH19078">
        <v>3.3899999999999998E-3</v>
      </c>
      <c r="BI19078">
        <v>3.0699999999999998E-3</v>
      </c>
      <c r="BJ19078">
        <v>3.9100000000000003E-3</v>
      </c>
      <c r="BK19078">
        <v>7.0800000000000004E-3</v>
      </c>
      <c r="BL19078">
        <v>3.0899999999999999E-3</v>
      </c>
      <c r="BM19078">
        <v>2.98E-3</v>
      </c>
      <c r="BN19078">
        <v>3.0899999999999999E-3</v>
      </c>
    </row>
    <row r="19079" spans="1:66" hidden="1" x14ac:dyDescent="0.3">
      <c r="A19079">
        <v>19078</v>
      </c>
      <c r="B19079" s="1" t="s">
        <v>757</v>
      </c>
      <c r="C19079" s="1" t="s">
        <v>758</v>
      </c>
      <c r="D19079" s="1" t="s">
        <v>759</v>
      </c>
      <c r="E19079" s="1" t="s">
        <v>77</v>
      </c>
      <c r="F19079" s="1" t="s">
        <v>78</v>
      </c>
      <c r="G19079" s="1" t="s">
        <v>79</v>
      </c>
      <c r="H19079" s="1" t="s">
        <v>80</v>
      </c>
      <c r="I19079" s="1" t="s">
        <v>77</v>
      </c>
      <c r="J19079" s="1" t="s">
        <v>81</v>
      </c>
      <c r="K19079" s="1" t="s">
        <v>97</v>
      </c>
      <c r="L19079" s="1" t="s">
        <v>87</v>
      </c>
      <c r="M19079" s="1" t="s">
        <v>84</v>
      </c>
      <c r="N19079">
        <v>8.0599999999999997E-4</v>
      </c>
      <c r="O19079">
        <v>8.0500000000000005E-4</v>
      </c>
      <c r="P19079">
        <v>8.6000000000000003E-5</v>
      </c>
      <c r="Q19079">
        <v>1.01E-3</v>
      </c>
      <c r="R19079">
        <v>8.8400000000000002E-4</v>
      </c>
      <c r="S19079">
        <v>7.9500000000000003E-4</v>
      </c>
      <c r="T19079">
        <v>1.32E-3</v>
      </c>
      <c r="U19079">
        <v>1.47E-3</v>
      </c>
      <c r="V19079">
        <v>1.6800000000000001E-3</v>
      </c>
      <c r="W19079">
        <v>1.89E-3</v>
      </c>
      <c r="X19079">
        <v>1.6100000000000001E-3</v>
      </c>
      <c r="Y19079">
        <v>8.52E-4</v>
      </c>
      <c r="Z19079">
        <v>7.85E-4</v>
      </c>
      <c r="AA19079">
        <v>8.2899999999999998E-4</v>
      </c>
      <c r="AB19079">
        <v>3.5400000000000002E-3</v>
      </c>
      <c r="AC19079">
        <v>3.5899999999999999E-3</v>
      </c>
      <c r="AD19079">
        <v>3.1900000000000001E-3</v>
      </c>
      <c r="AE19079">
        <v>3.3500000000000001E-3</v>
      </c>
      <c r="AF19079">
        <v>3.8600000000000001E-3</v>
      </c>
      <c r="AG19079">
        <v>4.0400000000000002E-3</v>
      </c>
      <c r="AH19079">
        <v>3.7699999999999999E-3</v>
      </c>
      <c r="AI19079">
        <v>5.1200000000000004E-3</v>
      </c>
      <c r="AJ19079">
        <v>4.9899999999999996E-3</v>
      </c>
      <c r="AK19079">
        <v>5.9500000000000004E-3</v>
      </c>
      <c r="AL19079">
        <v>6.8700000000000002E-3</v>
      </c>
      <c r="AM19079">
        <v>5.1399999999999996E-3</v>
      </c>
      <c r="AN19079">
        <v>6.28E-3</v>
      </c>
      <c r="AO19079">
        <v>6.8100000000000001E-3</v>
      </c>
      <c r="AP19079">
        <v>8.1600000000000006E-3</v>
      </c>
      <c r="AQ19079">
        <v>6.4799999999999996E-3</v>
      </c>
      <c r="AR19079">
        <v>3.7299999999999998E-3</v>
      </c>
      <c r="AS19079">
        <v>3.81E-3</v>
      </c>
      <c r="AT19079">
        <v>3.47E-3</v>
      </c>
      <c r="AU19079">
        <v>3.3800000000000002E-3</v>
      </c>
      <c r="AV19079">
        <v>4.2999999999999999E-4</v>
      </c>
      <c r="AW19079">
        <v>4.15E-3</v>
      </c>
      <c r="AX19079">
        <v>3.49E-3</v>
      </c>
      <c r="AY19079">
        <v>4.9399999999999999E-3</v>
      </c>
      <c r="AZ19079">
        <v>3.46E-3</v>
      </c>
      <c r="BA19079">
        <v>5.3200000000000001E-3</v>
      </c>
      <c r="BB19079">
        <v>0</v>
      </c>
      <c r="BC19079">
        <v>0</v>
      </c>
      <c r="BD19079">
        <v>0</v>
      </c>
      <c r="BE19079">
        <v>2.7499999999999998E-3</v>
      </c>
      <c r="BF19079">
        <v>2.31E-3</v>
      </c>
      <c r="BG19079">
        <v>2.1199999999999999E-3</v>
      </c>
      <c r="BH19079">
        <v>2.33E-3</v>
      </c>
      <c r="BI19079">
        <v>2.2100000000000002E-3</v>
      </c>
      <c r="BJ19079">
        <v>4.6499999999999996E-3</v>
      </c>
      <c r="BK19079">
        <v>5.45E-3</v>
      </c>
      <c r="BL19079">
        <v>4.47E-3</v>
      </c>
      <c r="BM19079">
        <v>4.2999999999999999E-4</v>
      </c>
      <c r="BN19079">
        <v>4.47E-3</v>
      </c>
    </row>
    <row r="19080" spans="1:66" hidden="1" x14ac:dyDescent="0.3">
      <c r="A19080">
        <v>19079</v>
      </c>
      <c r="B19080" s="1" t="s">
        <v>757</v>
      </c>
      <c r="C19080" s="1" t="s">
        <v>758</v>
      </c>
      <c r="D19080" s="1" t="s">
        <v>759</v>
      </c>
      <c r="E19080" s="1" t="s">
        <v>77</v>
      </c>
      <c r="F19080" s="1" t="s">
        <v>78</v>
      </c>
      <c r="G19080" s="1" t="s">
        <v>79</v>
      </c>
      <c r="H19080" s="1" t="s">
        <v>80</v>
      </c>
      <c r="I19080" s="1" t="s">
        <v>77</v>
      </c>
      <c r="J19080" s="1" t="s">
        <v>81</v>
      </c>
      <c r="K19080" s="1" t="s">
        <v>99</v>
      </c>
      <c r="L19080" s="1" t="s">
        <v>83</v>
      </c>
      <c r="M19080" s="1" t="s">
        <v>84</v>
      </c>
      <c r="N19080">
        <v>1.1799999999999999E-6</v>
      </c>
      <c r="O19080">
        <v>1.1799999999999999E-6</v>
      </c>
      <c r="P19080">
        <v>1.15E-6</v>
      </c>
      <c r="Q19080">
        <v>1.4699999999999999E-6</v>
      </c>
      <c r="R19080">
        <v>1.1599999999999999E-6</v>
      </c>
      <c r="S19080">
        <v>8.4499999999999996E-7</v>
      </c>
      <c r="T19080">
        <v>9.1900000000000001E-7</v>
      </c>
      <c r="U19080">
        <v>1.4100000000000001E-6</v>
      </c>
      <c r="V19080">
        <v>9.2600000000000001E-7</v>
      </c>
      <c r="W19080">
        <v>8.8199999999999998E-7</v>
      </c>
      <c r="X19080">
        <v>1.0499999999999999E-6</v>
      </c>
      <c r="Y19080">
        <v>8.2000000000000006E-8</v>
      </c>
      <c r="Z19080">
        <v>9.2000000000000003E-8</v>
      </c>
      <c r="AA19080">
        <v>7.7999999999999997E-8</v>
      </c>
      <c r="AB19080">
        <v>6.3600000000000003E-7</v>
      </c>
      <c r="AC19080">
        <v>1.6400000000000001E-7</v>
      </c>
      <c r="AD19080">
        <v>5.47E-8</v>
      </c>
      <c r="AE19080">
        <v>6.9100000000000003E-8</v>
      </c>
      <c r="AF19080">
        <v>6.8799999999999994E-8</v>
      </c>
      <c r="AG19080">
        <v>6.7200000000000006E-8</v>
      </c>
      <c r="AH19080">
        <v>8.1100000000000005E-8</v>
      </c>
      <c r="AI19080">
        <v>1.03E-7</v>
      </c>
      <c r="AJ19080">
        <v>7.1800000000000005E-7</v>
      </c>
      <c r="AK19080">
        <v>1.0499999999999999E-6</v>
      </c>
      <c r="AL19080">
        <v>1.37E-6</v>
      </c>
      <c r="AM19080">
        <v>1.0499999999999999E-6</v>
      </c>
      <c r="AN19080">
        <v>1.5400000000000001E-6</v>
      </c>
      <c r="AO19080">
        <v>1.44E-6</v>
      </c>
      <c r="AP19080">
        <v>1.26E-6</v>
      </c>
      <c r="AQ19080">
        <v>1.5799999999999999E-6</v>
      </c>
      <c r="AR19080">
        <v>2.2000000000000001E-7</v>
      </c>
      <c r="AS19080">
        <v>2.0099999999999998E-6</v>
      </c>
      <c r="AT19080">
        <v>2.17E-6</v>
      </c>
      <c r="AU19080">
        <v>2.1799999999999999E-6</v>
      </c>
      <c r="AV19080">
        <v>2.3599999999999999E-6</v>
      </c>
      <c r="AW19080">
        <v>2.21E-6</v>
      </c>
      <c r="AX19080">
        <v>2.4600000000000002E-6</v>
      </c>
      <c r="AY19080">
        <v>2.6E-7</v>
      </c>
      <c r="AZ19080">
        <v>2.7099999999999999E-6</v>
      </c>
      <c r="BA19080">
        <v>2.9699999999999999E-6</v>
      </c>
      <c r="BB19080">
        <v>0</v>
      </c>
      <c r="BC19080">
        <v>0</v>
      </c>
      <c r="BD19080">
        <v>0</v>
      </c>
    </row>
    <row r="19081" spans="1:66" hidden="1" x14ac:dyDescent="0.3">
      <c r="A19081">
        <v>19080</v>
      </c>
      <c r="B19081" s="1" t="s">
        <v>757</v>
      </c>
      <c r="C19081" s="1" t="s">
        <v>758</v>
      </c>
      <c r="D19081" s="1" t="s">
        <v>759</v>
      </c>
      <c r="E19081" s="1" t="s">
        <v>77</v>
      </c>
      <c r="F19081" s="1" t="s">
        <v>78</v>
      </c>
      <c r="G19081" s="1" t="s">
        <v>79</v>
      </c>
      <c r="H19081" s="1" t="s">
        <v>80</v>
      </c>
      <c r="I19081" s="1" t="s">
        <v>77</v>
      </c>
      <c r="J19081" s="1" t="s">
        <v>81</v>
      </c>
      <c r="K19081" s="1" t="s">
        <v>99</v>
      </c>
      <c r="L19081" s="1" t="s">
        <v>85</v>
      </c>
      <c r="M19081" s="1" t="s">
        <v>84</v>
      </c>
      <c r="N19081">
        <v>5.3300000000000005E-4</v>
      </c>
      <c r="O19081">
        <v>5.3300000000000005E-4</v>
      </c>
      <c r="P19081">
        <v>5.1800000000000001E-4</v>
      </c>
      <c r="Q19081">
        <v>6.6100000000000002E-4</v>
      </c>
      <c r="R19081">
        <v>5.2099999999999998E-4</v>
      </c>
      <c r="S19081">
        <v>3.8099999999999999E-4</v>
      </c>
      <c r="T19081">
        <v>4.1399999999999998E-4</v>
      </c>
      <c r="U19081">
        <v>6.3500000000000004E-4</v>
      </c>
      <c r="V19081">
        <v>4.1800000000000002E-4</v>
      </c>
      <c r="W19081">
        <v>3.9800000000000002E-4</v>
      </c>
      <c r="X19081">
        <v>4.73E-4</v>
      </c>
      <c r="Y19081">
        <v>3.6999999999999998E-5</v>
      </c>
      <c r="Z19081">
        <v>4.15E-4</v>
      </c>
      <c r="AA19081">
        <v>3.5199999999999999E-4</v>
      </c>
      <c r="AB19081">
        <v>2.8699999999999998E-4</v>
      </c>
      <c r="AC19081">
        <v>7.4099999999999999E-5</v>
      </c>
      <c r="AD19081">
        <v>2.4700000000000001E-5</v>
      </c>
      <c r="AE19081">
        <v>3.1099999999999997E-5</v>
      </c>
      <c r="AF19081">
        <v>3.1E-6</v>
      </c>
      <c r="AG19081">
        <v>3.0300000000000001E-5</v>
      </c>
      <c r="AH19081">
        <v>3.6600000000000002E-5</v>
      </c>
      <c r="AI19081">
        <v>4.6300000000000001E-5</v>
      </c>
      <c r="AJ19081">
        <v>3.2400000000000001E-4</v>
      </c>
      <c r="AK19081">
        <v>4.7399999999999997E-4</v>
      </c>
      <c r="AL19081">
        <v>6.2000000000000003E-5</v>
      </c>
      <c r="AM19081">
        <v>4.73E-4</v>
      </c>
      <c r="AN19081">
        <v>6.96E-4</v>
      </c>
      <c r="AO19081">
        <v>6.4999999999999994E-5</v>
      </c>
      <c r="AP19081">
        <v>5.6700000000000001E-4</v>
      </c>
      <c r="AQ19081">
        <v>7.1100000000000004E-4</v>
      </c>
      <c r="AR19081">
        <v>9.9400000000000009E-4</v>
      </c>
      <c r="AS19081">
        <v>9.0700000000000004E-4</v>
      </c>
      <c r="AT19081">
        <v>9.7799999999999992E-4</v>
      </c>
      <c r="AU19081">
        <v>9.8400000000000007E-4</v>
      </c>
      <c r="AV19081">
        <v>1.07E-3</v>
      </c>
      <c r="AW19081">
        <v>9.9599999999999992E-4</v>
      </c>
      <c r="AX19081">
        <v>1.1100000000000001E-3</v>
      </c>
      <c r="AY19081">
        <v>1.17E-3</v>
      </c>
      <c r="AZ19081">
        <v>1.2199999999999999E-3</v>
      </c>
      <c r="BA19081">
        <v>1.34E-3</v>
      </c>
      <c r="BB19081">
        <v>0</v>
      </c>
      <c r="BC19081">
        <v>0</v>
      </c>
      <c r="BD19081">
        <v>0</v>
      </c>
    </row>
    <row r="19082" spans="1:66" hidden="1" x14ac:dyDescent="0.3">
      <c r="A19082">
        <v>19081</v>
      </c>
      <c r="B19082" s="1" t="s">
        <v>757</v>
      </c>
      <c r="C19082" s="1" t="s">
        <v>758</v>
      </c>
      <c r="D19082" s="1" t="s">
        <v>759</v>
      </c>
      <c r="E19082" s="1" t="s">
        <v>77</v>
      </c>
      <c r="F19082" s="1" t="s">
        <v>78</v>
      </c>
      <c r="G19082" s="1" t="s">
        <v>79</v>
      </c>
      <c r="H19082" s="1" t="s">
        <v>80</v>
      </c>
      <c r="I19082" s="1" t="s">
        <v>77</v>
      </c>
      <c r="J19082" s="1" t="s">
        <v>81</v>
      </c>
      <c r="K19082" s="1" t="s">
        <v>99</v>
      </c>
      <c r="L19082" s="1" t="s">
        <v>86</v>
      </c>
      <c r="M19082" s="1" t="s">
        <v>84</v>
      </c>
      <c r="N19082">
        <v>5.3200000000000003E-4</v>
      </c>
      <c r="O19082">
        <v>5.31E-4</v>
      </c>
      <c r="P19082">
        <v>5.1699999999999999E-4</v>
      </c>
      <c r="Q19082">
        <v>6.6000000000000005E-5</v>
      </c>
      <c r="R19082">
        <v>5.1999999999999997E-5</v>
      </c>
      <c r="S19082">
        <v>3.8000000000000002E-5</v>
      </c>
      <c r="T19082">
        <v>4.1300000000000001E-4</v>
      </c>
      <c r="U19082">
        <v>6.3400000000000001E-4</v>
      </c>
      <c r="V19082">
        <v>4.17E-4</v>
      </c>
      <c r="W19082">
        <v>3.97E-4</v>
      </c>
      <c r="X19082">
        <v>4.7199999999999998E-4</v>
      </c>
      <c r="Y19082">
        <v>3.6900000000000002E-4</v>
      </c>
      <c r="Z19082">
        <v>4.1399999999999998E-4</v>
      </c>
      <c r="AA19082">
        <v>3.5100000000000002E-4</v>
      </c>
      <c r="AB19082">
        <v>2.8600000000000001E-4</v>
      </c>
      <c r="AC19082">
        <v>7.3899999999999994E-5</v>
      </c>
      <c r="AD19082">
        <v>2.4600000000000002E-5</v>
      </c>
      <c r="AE19082">
        <v>3.1099999999999997E-5</v>
      </c>
      <c r="AF19082">
        <v>3.0899999999999999E-5</v>
      </c>
      <c r="AG19082">
        <v>3.0300000000000001E-5</v>
      </c>
      <c r="AH19082">
        <v>3.65E-5</v>
      </c>
      <c r="AI19082">
        <v>4.6199999999999998E-5</v>
      </c>
      <c r="AJ19082">
        <v>3.2299999999999999E-4</v>
      </c>
      <c r="AK19082">
        <v>4.73E-4</v>
      </c>
      <c r="AL19082">
        <v>6.1799999999999995E-4</v>
      </c>
      <c r="AM19082">
        <v>4.7199999999999998E-4</v>
      </c>
      <c r="AN19082">
        <v>6.9499999999999998E-4</v>
      </c>
      <c r="AO19082">
        <v>6.4800000000000003E-4</v>
      </c>
      <c r="AP19082">
        <v>5.6599999999999999E-4</v>
      </c>
      <c r="AQ19082">
        <v>7.1000000000000005E-5</v>
      </c>
      <c r="AR19082">
        <v>9.9200000000000004E-4</v>
      </c>
      <c r="AS19082">
        <v>9.0499999999999999E-4</v>
      </c>
      <c r="AT19082">
        <v>9.7599999999999998E-4</v>
      </c>
      <c r="AU19082">
        <v>9.8200000000000002E-4</v>
      </c>
      <c r="AV19082">
        <v>1.06E-3</v>
      </c>
      <c r="AW19082">
        <v>9.9400000000000009E-4</v>
      </c>
      <c r="AX19082">
        <v>1.1100000000000001E-3</v>
      </c>
      <c r="AY19082">
        <v>1.17E-3</v>
      </c>
      <c r="AZ19082">
        <v>1.2199999999999999E-3</v>
      </c>
      <c r="BA19082">
        <v>1.34E-3</v>
      </c>
      <c r="BB19082">
        <v>0</v>
      </c>
      <c r="BC19082">
        <v>0</v>
      </c>
      <c r="BD19082">
        <v>0</v>
      </c>
    </row>
    <row r="19083" spans="1:66" hidden="1" x14ac:dyDescent="0.3">
      <c r="A19083">
        <v>19082</v>
      </c>
      <c r="B19083" s="1" t="s">
        <v>757</v>
      </c>
      <c r="C19083" s="1" t="s">
        <v>758</v>
      </c>
      <c r="D19083" s="1" t="s">
        <v>759</v>
      </c>
      <c r="E19083" s="1" t="s">
        <v>77</v>
      </c>
      <c r="F19083" s="1" t="s">
        <v>78</v>
      </c>
      <c r="G19083" s="1" t="s">
        <v>79</v>
      </c>
      <c r="H19083" s="1" t="s">
        <v>80</v>
      </c>
      <c r="I19083" s="1" t="s">
        <v>77</v>
      </c>
      <c r="J19083" s="1" t="s">
        <v>81</v>
      </c>
      <c r="K19083" s="1" t="s">
        <v>101</v>
      </c>
      <c r="L19083" s="1" t="s">
        <v>83</v>
      </c>
      <c r="M19083" s="1" t="s">
        <v>84</v>
      </c>
      <c r="N19083">
        <v>179084</v>
      </c>
      <c r="O19083">
        <v>177577</v>
      </c>
      <c r="P19083">
        <v>178438</v>
      </c>
      <c r="Q19083">
        <v>184128</v>
      </c>
      <c r="R19083">
        <v>185615</v>
      </c>
      <c r="S19083">
        <v>192448</v>
      </c>
      <c r="T19083">
        <v>196119</v>
      </c>
      <c r="U19083">
        <v>197746</v>
      </c>
      <c r="V19083">
        <v>197956</v>
      </c>
      <c r="W19083">
        <v>199446</v>
      </c>
      <c r="X19083">
        <v>199878</v>
      </c>
      <c r="Y19083">
        <v>19773</v>
      </c>
      <c r="Z19083">
        <v>201269</v>
      </c>
      <c r="AA19083">
        <v>211204</v>
      </c>
      <c r="AB19083">
        <v>203812</v>
      </c>
      <c r="AC19083">
        <v>217384</v>
      </c>
      <c r="AD19083">
        <v>199304</v>
      </c>
      <c r="AE19083">
        <v>207026</v>
      </c>
      <c r="AF19083">
        <v>196551</v>
      </c>
      <c r="AG19083">
        <v>19598</v>
      </c>
      <c r="AH19083">
        <v>194071</v>
      </c>
      <c r="AI19083">
        <v>217834</v>
      </c>
      <c r="AJ19083">
        <v>214484</v>
      </c>
      <c r="AK19083">
        <v>22091</v>
      </c>
      <c r="AL19083">
        <v>231885</v>
      </c>
      <c r="AM19083">
        <v>20445</v>
      </c>
      <c r="AN19083">
        <v>220228</v>
      </c>
      <c r="AO19083">
        <v>214745</v>
      </c>
      <c r="AP19083">
        <v>229137</v>
      </c>
      <c r="AQ19083">
        <v>221339</v>
      </c>
      <c r="AR19083">
        <v>215471</v>
      </c>
      <c r="AS19083">
        <v>222399</v>
      </c>
      <c r="AT19083">
        <v>22194</v>
      </c>
      <c r="AU19083">
        <v>226979</v>
      </c>
      <c r="AV19083">
        <v>233261</v>
      </c>
      <c r="AW19083">
        <v>26048</v>
      </c>
      <c r="AX19083">
        <v>276919</v>
      </c>
      <c r="AY19083">
        <v>285623</v>
      </c>
      <c r="AZ19083">
        <v>288177</v>
      </c>
      <c r="BA19083">
        <v>336137</v>
      </c>
      <c r="BB19083">
        <v>342322</v>
      </c>
      <c r="BC19083">
        <v>274961</v>
      </c>
      <c r="BD19083">
        <v>378087</v>
      </c>
      <c r="BE19083">
        <v>411527</v>
      </c>
      <c r="BF19083">
        <v>43448</v>
      </c>
      <c r="BG19083">
        <v>447055</v>
      </c>
      <c r="BH19083">
        <v>472368</v>
      </c>
      <c r="BI19083">
        <v>441626</v>
      </c>
      <c r="BJ19083">
        <v>448123</v>
      </c>
      <c r="BK19083">
        <v>503179</v>
      </c>
      <c r="BL19083">
        <v>459471</v>
      </c>
      <c r="BM19083">
        <v>459157</v>
      </c>
      <c r="BN19083">
        <v>457162</v>
      </c>
    </row>
    <row r="19084" spans="1:66" hidden="1" x14ac:dyDescent="0.3">
      <c r="A19084">
        <v>19083</v>
      </c>
      <c r="B19084" s="1" t="s">
        <v>757</v>
      </c>
      <c r="C19084" s="1" t="s">
        <v>758</v>
      </c>
      <c r="D19084" s="1" t="s">
        <v>759</v>
      </c>
      <c r="E19084" s="1" t="s">
        <v>77</v>
      </c>
      <c r="F19084" s="1" t="s">
        <v>78</v>
      </c>
      <c r="G19084" s="1" t="s">
        <v>79</v>
      </c>
      <c r="H19084" s="1" t="s">
        <v>80</v>
      </c>
      <c r="I19084" s="1" t="s">
        <v>77</v>
      </c>
      <c r="J19084" s="1" t="s">
        <v>81</v>
      </c>
      <c r="K19084" s="1" t="s">
        <v>101</v>
      </c>
      <c r="L19084" s="1" t="s">
        <v>102</v>
      </c>
      <c r="M19084" s="1" t="s">
        <v>84</v>
      </c>
      <c r="X19084">
        <v>1.5099999999999999E-5</v>
      </c>
      <c r="Y19084">
        <v>1.56E-4</v>
      </c>
      <c r="Z19084">
        <v>1.1400000000000001E-4</v>
      </c>
      <c r="AA19084">
        <v>1.3200000000000001E-4</v>
      </c>
      <c r="AB19084">
        <v>1.4100000000000001E-4</v>
      </c>
      <c r="AC19084">
        <v>8.2399999999999997E-5</v>
      </c>
      <c r="AD19084">
        <v>4.28E-4</v>
      </c>
      <c r="AE19084">
        <v>4.1399999999999998E-4</v>
      </c>
      <c r="AF19084">
        <v>4.7100000000000001E-4</v>
      </c>
      <c r="AG19084">
        <v>6.1799999999999995E-4</v>
      </c>
      <c r="AH19084">
        <v>1.1299999999999999E-3</v>
      </c>
      <c r="AI19084">
        <v>1.57E-3</v>
      </c>
      <c r="AJ19084">
        <v>2.1800000000000001E-3</v>
      </c>
      <c r="AK19084">
        <v>3.0899999999999999E-3</v>
      </c>
      <c r="AL19084">
        <v>4.2300000000000003E-3</v>
      </c>
      <c r="AM19084">
        <v>5.3600000000000002E-3</v>
      </c>
      <c r="AN19084">
        <v>6.9199999999999999E-3</v>
      </c>
      <c r="AO19084">
        <v>8.2100000000000003E-3</v>
      </c>
      <c r="AP19084">
        <v>9.1299999999999992E-3</v>
      </c>
      <c r="AQ19084">
        <v>107083</v>
      </c>
      <c r="AR19084">
        <v>13185</v>
      </c>
      <c r="AS19084">
        <v>152615</v>
      </c>
      <c r="AT19084">
        <v>159516</v>
      </c>
      <c r="AU19084">
        <v>165876</v>
      </c>
      <c r="AV19084">
        <v>200554</v>
      </c>
      <c r="AW19084">
        <v>23869</v>
      </c>
      <c r="AX19084">
        <v>189547</v>
      </c>
      <c r="AY19084">
        <v>140538</v>
      </c>
      <c r="AZ19084">
        <v>9.4800000000000006E-3</v>
      </c>
      <c r="BA19084">
        <v>9.4800000000000006E-3</v>
      </c>
      <c r="BB19084">
        <v>0</v>
      </c>
      <c r="BC19084">
        <v>0</v>
      </c>
      <c r="BD19084">
        <v>0</v>
      </c>
      <c r="BE19084">
        <v>9.4800000000000006E-3</v>
      </c>
      <c r="BF19084">
        <v>9.4800000000000006E-3</v>
      </c>
      <c r="BG19084">
        <v>9.4800000000000006E-3</v>
      </c>
      <c r="BH19084">
        <v>9.4800000000000006E-3</v>
      </c>
      <c r="BI19084">
        <v>9.4800000000000006E-3</v>
      </c>
      <c r="BJ19084">
        <v>9.4800000000000006E-3</v>
      </c>
      <c r="BK19084">
        <v>9.4800000000000006E-3</v>
      </c>
      <c r="BL19084">
        <v>9.4800000000000006E-3</v>
      </c>
      <c r="BM19084">
        <v>9.4800000000000006E-3</v>
      </c>
      <c r="BN19084">
        <v>9.4800000000000006E-3</v>
      </c>
    </row>
    <row r="19085" spans="1:66" hidden="1" x14ac:dyDescent="0.3">
      <c r="A19085">
        <v>19084</v>
      </c>
      <c r="B19085" s="1" t="s">
        <v>757</v>
      </c>
      <c r="C19085" s="1" t="s">
        <v>758</v>
      </c>
      <c r="D19085" s="1" t="s">
        <v>759</v>
      </c>
      <c r="E19085" s="1" t="s">
        <v>77</v>
      </c>
      <c r="F19085" s="1" t="s">
        <v>78</v>
      </c>
      <c r="G19085" s="1" t="s">
        <v>79</v>
      </c>
      <c r="H19085" s="1" t="s">
        <v>80</v>
      </c>
      <c r="I19085" s="1" t="s">
        <v>77</v>
      </c>
      <c r="J19085" s="1" t="s">
        <v>81</v>
      </c>
      <c r="K19085" s="1" t="s">
        <v>101</v>
      </c>
      <c r="L19085" s="1" t="s">
        <v>85</v>
      </c>
      <c r="M19085" s="1" t="s">
        <v>84</v>
      </c>
      <c r="N19085">
        <v>179215</v>
      </c>
      <c r="O19085">
        <v>177706</v>
      </c>
      <c r="P19085">
        <v>178568</v>
      </c>
      <c r="Q19085">
        <v>184258</v>
      </c>
      <c r="R19085">
        <v>185744</v>
      </c>
      <c r="S19085">
        <v>192577</v>
      </c>
      <c r="T19085">
        <v>196247</v>
      </c>
      <c r="U19085">
        <v>197874</v>
      </c>
      <c r="V19085">
        <v>198084</v>
      </c>
      <c r="W19085">
        <v>199573</v>
      </c>
      <c r="X19085">
        <v>200155</v>
      </c>
      <c r="Y19085">
        <v>19941</v>
      </c>
      <c r="Z19085">
        <v>202535</v>
      </c>
      <c r="AA19085">
        <v>212653</v>
      </c>
      <c r="AB19085">
        <v>205349</v>
      </c>
      <c r="AC19085">
        <v>21833</v>
      </c>
      <c r="AD19085">
        <v>203706</v>
      </c>
      <c r="AE19085">
        <v>211284</v>
      </c>
      <c r="AF19085">
        <v>201384</v>
      </c>
      <c r="AG19085">
        <v>202284</v>
      </c>
      <c r="AH19085">
        <v>205477</v>
      </c>
      <c r="AI19085">
        <v>233669</v>
      </c>
      <c r="AJ19085">
        <v>236398</v>
      </c>
      <c r="AK19085">
        <v>251961</v>
      </c>
      <c r="AL19085">
        <v>274331</v>
      </c>
      <c r="AM19085">
        <v>258168</v>
      </c>
      <c r="AN19085">
        <v>289507</v>
      </c>
      <c r="AO19085">
        <v>296968</v>
      </c>
      <c r="AP19085">
        <v>320615</v>
      </c>
      <c r="AQ19085">
        <v>328553</v>
      </c>
      <c r="AR19085">
        <v>347453</v>
      </c>
      <c r="AS19085">
        <v>375148</v>
      </c>
      <c r="AT19085">
        <v>381592</v>
      </c>
      <c r="AU19085">
        <v>392993</v>
      </c>
      <c r="AV19085">
        <v>433955</v>
      </c>
      <c r="AW19085">
        <v>499312</v>
      </c>
      <c r="AX19085">
        <v>46661</v>
      </c>
      <c r="AY19085">
        <v>426306</v>
      </c>
      <c r="AZ19085">
        <v>3831</v>
      </c>
      <c r="BA19085">
        <v>431062</v>
      </c>
      <c r="BB19085">
        <v>437249</v>
      </c>
      <c r="BC19085">
        <v>36989</v>
      </c>
      <c r="BD19085">
        <v>473018</v>
      </c>
      <c r="BE19085">
        <v>506459</v>
      </c>
      <c r="BF19085">
        <v>529414</v>
      </c>
      <c r="BG19085">
        <v>54199</v>
      </c>
      <c r="BH19085">
        <v>567305</v>
      </c>
      <c r="BI19085">
        <v>536565</v>
      </c>
      <c r="BJ19085">
        <v>543063</v>
      </c>
      <c r="BK19085">
        <v>59812</v>
      </c>
      <c r="BL19085">
        <v>554414</v>
      </c>
      <c r="BM19085">
        <v>554103</v>
      </c>
      <c r="BN19085">
        <v>552108</v>
      </c>
    </row>
    <row r="19086" spans="1:66" hidden="1" x14ac:dyDescent="0.3">
      <c r="A19086">
        <v>19085</v>
      </c>
      <c r="B19086" s="1" t="s">
        <v>757</v>
      </c>
      <c r="C19086" s="1" t="s">
        <v>758</v>
      </c>
      <c r="D19086" s="1" t="s">
        <v>759</v>
      </c>
      <c r="E19086" s="1" t="s">
        <v>77</v>
      </c>
      <c r="F19086" s="1" t="s">
        <v>78</v>
      </c>
      <c r="G19086" s="1" t="s">
        <v>79</v>
      </c>
      <c r="H19086" s="1" t="s">
        <v>80</v>
      </c>
      <c r="I19086" s="1" t="s">
        <v>77</v>
      </c>
      <c r="J19086" s="1" t="s">
        <v>81</v>
      </c>
      <c r="K19086" s="1" t="s">
        <v>101</v>
      </c>
      <c r="L19086" s="1" t="s">
        <v>87</v>
      </c>
      <c r="M19086" s="1" t="s">
        <v>84</v>
      </c>
      <c r="N19086">
        <v>1.31E-5</v>
      </c>
      <c r="O19086">
        <v>1.3E-6</v>
      </c>
      <c r="P19086">
        <v>1.29E-5</v>
      </c>
      <c r="Q19086">
        <v>1.29E-5</v>
      </c>
      <c r="R19086">
        <v>1.29E-5</v>
      </c>
      <c r="S19086">
        <v>1.29E-5</v>
      </c>
      <c r="T19086">
        <v>1.29E-5</v>
      </c>
      <c r="U19086">
        <v>1.2799999999999999E-5</v>
      </c>
      <c r="V19086">
        <v>1.27E-5</v>
      </c>
      <c r="W19086">
        <v>1.27E-5</v>
      </c>
      <c r="X19086">
        <v>1.26E-5</v>
      </c>
      <c r="Y19086">
        <v>1.2500000000000001E-5</v>
      </c>
      <c r="Z19086">
        <v>1.2500000000000001E-5</v>
      </c>
      <c r="AA19086">
        <v>1.24E-5</v>
      </c>
      <c r="AB19086">
        <v>1.2300000000000001E-5</v>
      </c>
      <c r="AC19086">
        <v>1.22E-5</v>
      </c>
      <c r="AD19086">
        <v>1.22E-5</v>
      </c>
      <c r="AE19086">
        <v>1.2099999999999999E-5</v>
      </c>
      <c r="AF19086">
        <v>1.1999999999999999E-6</v>
      </c>
      <c r="AG19086">
        <v>1.19E-5</v>
      </c>
      <c r="AH19086">
        <v>1.19E-5</v>
      </c>
      <c r="AI19086">
        <v>1.1999999999999999E-6</v>
      </c>
      <c r="AJ19086">
        <v>1.2099999999999999E-5</v>
      </c>
      <c r="AK19086">
        <v>1.22E-5</v>
      </c>
      <c r="AL19086">
        <v>1.24E-5</v>
      </c>
      <c r="AM19086">
        <v>1.2500000000000001E-5</v>
      </c>
      <c r="AN19086">
        <v>1.26E-5</v>
      </c>
      <c r="AO19086">
        <v>1.2799999999999999E-5</v>
      </c>
      <c r="AP19086">
        <v>1.29E-5</v>
      </c>
      <c r="AQ19086">
        <v>1.31E-5</v>
      </c>
      <c r="AR19086">
        <v>1.3200000000000001E-5</v>
      </c>
      <c r="AS19086">
        <v>1.34E-5</v>
      </c>
      <c r="AT19086">
        <v>1.36E-5</v>
      </c>
      <c r="AU19086">
        <v>1.38E-5</v>
      </c>
      <c r="AV19086">
        <v>1.3999999999999999E-6</v>
      </c>
      <c r="AW19086">
        <v>1.42E-5</v>
      </c>
      <c r="AX19086">
        <v>1.43E-5</v>
      </c>
      <c r="AY19086">
        <v>1.45E-5</v>
      </c>
      <c r="AZ19086">
        <v>1.47E-5</v>
      </c>
      <c r="BA19086">
        <v>1.4800000000000001E-5</v>
      </c>
      <c r="BB19086">
        <v>0</v>
      </c>
      <c r="BC19086">
        <v>0</v>
      </c>
      <c r="BD19086">
        <v>0</v>
      </c>
      <c r="BE19086">
        <v>1.5500000000000001E-5</v>
      </c>
      <c r="BF19086">
        <v>1.5699999999999999E-5</v>
      </c>
      <c r="BG19086">
        <v>1.5800000000000001E-5</v>
      </c>
      <c r="BH19086">
        <v>1.5999999999999999E-6</v>
      </c>
      <c r="BI19086">
        <v>1.6099999999999998E-5</v>
      </c>
      <c r="BJ19086">
        <v>1.63E-5</v>
      </c>
      <c r="BK19086">
        <v>1.6399999999999999E-5</v>
      </c>
      <c r="BL19086">
        <v>1.66E-5</v>
      </c>
      <c r="BM19086">
        <v>1.6900000000000001E-5</v>
      </c>
      <c r="BN19086">
        <v>1.6900000000000001E-5</v>
      </c>
    </row>
    <row r="19087" spans="1:66" hidden="1" x14ac:dyDescent="0.3">
      <c r="A19087">
        <v>19086</v>
      </c>
      <c r="B19087" s="1" t="s">
        <v>757</v>
      </c>
      <c r="C19087" s="1" t="s">
        <v>758</v>
      </c>
      <c r="D19087" s="1" t="s">
        <v>759</v>
      </c>
      <c r="E19087" s="1" t="s">
        <v>77</v>
      </c>
      <c r="F19087" s="1" t="s">
        <v>78</v>
      </c>
      <c r="G19087" s="1" t="s">
        <v>79</v>
      </c>
      <c r="H19087" s="1" t="s">
        <v>80</v>
      </c>
      <c r="I19087" s="1" t="s">
        <v>77</v>
      </c>
      <c r="J19087" s="1" t="s">
        <v>81</v>
      </c>
      <c r="K19087" s="1" t="s">
        <v>103</v>
      </c>
      <c r="L19087" s="1" t="s">
        <v>83</v>
      </c>
      <c r="M19087" s="1" t="s">
        <v>84</v>
      </c>
      <c r="N19087">
        <v>2.24E-4</v>
      </c>
      <c r="O19087">
        <v>2.22E-4</v>
      </c>
      <c r="P19087">
        <v>2.22E-4</v>
      </c>
      <c r="Q19087">
        <v>2.22E-4</v>
      </c>
      <c r="R19087">
        <v>2.22E-4</v>
      </c>
      <c r="S19087">
        <v>2.2100000000000001E-4</v>
      </c>
      <c r="T19087">
        <v>2.2100000000000001E-4</v>
      </c>
      <c r="U19087">
        <v>2.1999999999999999E-5</v>
      </c>
      <c r="V19087">
        <v>2.1900000000000001E-4</v>
      </c>
      <c r="W19087">
        <v>2.1699999999999999E-4</v>
      </c>
      <c r="X19087">
        <v>2.1599999999999999E-4</v>
      </c>
      <c r="Y19087">
        <v>2.1499999999999999E-4</v>
      </c>
      <c r="Z19087">
        <v>2.14E-4</v>
      </c>
      <c r="AA19087">
        <v>2.13E-4</v>
      </c>
      <c r="AB19087">
        <v>2.1100000000000001E-4</v>
      </c>
      <c r="AC19087">
        <v>2.0999999999999999E-5</v>
      </c>
      <c r="AD19087">
        <v>2.0799999999999999E-4</v>
      </c>
      <c r="AE19087">
        <v>2.0699999999999999E-4</v>
      </c>
      <c r="AF19087">
        <v>2.05E-4</v>
      </c>
      <c r="AG19087">
        <v>2.04E-4</v>
      </c>
      <c r="AH19087">
        <v>2.04E-4</v>
      </c>
      <c r="AI19087">
        <v>2.05E-4</v>
      </c>
      <c r="AJ19087">
        <v>2.0699999999999999E-4</v>
      </c>
      <c r="AK19087">
        <v>2.0999999999999999E-5</v>
      </c>
      <c r="AL19087">
        <v>2.14E-4</v>
      </c>
      <c r="AM19087">
        <v>2.1999999999999999E-5</v>
      </c>
      <c r="AN19087">
        <v>2.2100000000000001E-4</v>
      </c>
      <c r="AO19087">
        <v>2.1999999999999999E-5</v>
      </c>
      <c r="AP19087">
        <v>2.2499999999999999E-4</v>
      </c>
      <c r="AQ19087">
        <v>2.31E-4</v>
      </c>
      <c r="AR19087">
        <v>2.34E-4</v>
      </c>
      <c r="AS19087">
        <v>2.5099999999999998E-4</v>
      </c>
      <c r="AT19087">
        <v>2.42E-4</v>
      </c>
      <c r="AU19087">
        <v>2.5999999999999998E-5</v>
      </c>
      <c r="AV19087">
        <v>2.5900000000000001E-4</v>
      </c>
      <c r="AW19087">
        <v>2.6600000000000001E-4</v>
      </c>
      <c r="AX19087">
        <v>3.1199999999999999E-4</v>
      </c>
      <c r="AY19087">
        <v>3.4E-5</v>
      </c>
      <c r="AZ19087">
        <v>3.5500000000000001E-4</v>
      </c>
      <c r="BA19087">
        <v>3.68E-4</v>
      </c>
      <c r="BB19087">
        <v>0</v>
      </c>
      <c r="BC19087">
        <v>0</v>
      </c>
      <c r="BD19087">
        <v>0</v>
      </c>
      <c r="BE19087">
        <v>3.1199999999999999E-4</v>
      </c>
      <c r="BF19087">
        <v>3.0899999999999998E-4</v>
      </c>
      <c r="BG19087">
        <v>3.7599999999999998E-4</v>
      </c>
      <c r="BH19087">
        <v>3.6499999999999998E-4</v>
      </c>
      <c r="BI19087">
        <v>3.9399999999999998E-4</v>
      </c>
      <c r="BJ19087">
        <v>2.8299999999999999E-4</v>
      </c>
      <c r="BK19087">
        <v>2.8600000000000001E-4</v>
      </c>
      <c r="BL19087">
        <v>2.8899999999999998E-4</v>
      </c>
      <c r="BM19087">
        <v>2.9100000000000003E-4</v>
      </c>
      <c r="BN19087">
        <v>2.9399999999999999E-4</v>
      </c>
    </row>
    <row r="19088" spans="1:66" hidden="1" x14ac:dyDescent="0.3">
      <c r="A19088">
        <v>19087</v>
      </c>
      <c r="B19088" s="1" t="s">
        <v>757</v>
      </c>
      <c r="C19088" s="1" t="s">
        <v>758</v>
      </c>
      <c r="D19088" s="1" t="s">
        <v>759</v>
      </c>
      <c r="E19088" s="1" t="s">
        <v>77</v>
      </c>
      <c r="F19088" s="1" t="s">
        <v>78</v>
      </c>
      <c r="G19088" s="1" t="s">
        <v>79</v>
      </c>
      <c r="H19088" s="1" t="s">
        <v>80</v>
      </c>
      <c r="I19088" s="1" t="s">
        <v>77</v>
      </c>
      <c r="J19088" s="1" t="s">
        <v>81</v>
      </c>
      <c r="K19088" s="1" t="s">
        <v>103</v>
      </c>
      <c r="L19088" s="1" t="s">
        <v>85</v>
      </c>
      <c r="M19088" s="1" t="s">
        <v>84</v>
      </c>
      <c r="N19088">
        <v>2.24E-4</v>
      </c>
      <c r="O19088">
        <v>2.22E-4</v>
      </c>
      <c r="P19088">
        <v>2.22E-4</v>
      </c>
      <c r="Q19088">
        <v>2.22E-4</v>
      </c>
      <c r="R19088">
        <v>2.22E-4</v>
      </c>
      <c r="S19088">
        <v>2.2100000000000001E-4</v>
      </c>
      <c r="T19088">
        <v>2.2100000000000001E-4</v>
      </c>
      <c r="U19088">
        <v>2.1999999999999999E-5</v>
      </c>
      <c r="V19088">
        <v>2.1900000000000001E-4</v>
      </c>
      <c r="W19088">
        <v>2.1699999999999999E-4</v>
      </c>
      <c r="X19088">
        <v>2.1599999999999999E-4</v>
      </c>
      <c r="Y19088">
        <v>2.1499999999999999E-4</v>
      </c>
      <c r="Z19088">
        <v>2.14E-4</v>
      </c>
      <c r="AA19088">
        <v>2.13E-4</v>
      </c>
      <c r="AB19088">
        <v>2.1100000000000001E-4</v>
      </c>
      <c r="AC19088">
        <v>2.0999999999999999E-5</v>
      </c>
      <c r="AD19088">
        <v>2.0799999999999999E-4</v>
      </c>
      <c r="AE19088">
        <v>2.0699999999999999E-4</v>
      </c>
      <c r="AF19088">
        <v>2.05E-4</v>
      </c>
      <c r="AG19088">
        <v>2.04E-4</v>
      </c>
      <c r="AH19088">
        <v>2.04E-4</v>
      </c>
      <c r="AI19088">
        <v>2.05E-4</v>
      </c>
      <c r="AJ19088">
        <v>2.0699999999999999E-4</v>
      </c>
      <c r="AK19088">
        <v>2.0999999999999999E-5</v>
      </c>
      <c r="AL19088">
        <v>2.14E-4</v>
      </c>
      <c r="AM19088">
        <v>2.1999999999999999E-5</v>
      </c>
      <c r="AN19088">
        <v>2.2100000000000001E-4</v>
      </c>
      <c r="AO19088">
        <v>2.1999999999999999E-5</v>
      </c>
      <c r="AP19088">
        <v>2.2499999999999999E-4</v>
      </c>
      <c r="AQ19088">
        <v>2.31E-4</v>
      </c>
      <c r="AR19088">
        <v>2.34E-4</v>
      </c>
      <c r="AS19088">
        <v>2.5099999999999998E-4</v>
      </c>
      <c r="AT19088">
        <v>2.42E-4</v>
      </c>
      <c r="AU19088">
        <v>2.5999999999999998E-5</v>
      </c>
      <c r="AV19088">
        <v>2.5900000000000001E-4</v>
      </c>
      <c r="AW19088">
        <v>2.6600000000000001E-4</v>
      </c>
      <c r="AX19088">
        <v>3.1199999999999999E-4</v>
      </c>
      <c r="AY19088">
        <v>3.4E-5</v>
      </c>
      <c r="AZ19088">
        <v>3.5500000000000001E-4</v>
      </c>
      <c r="BA19088">
        <v>3.68E-4</v>
      </c>
      <c r="BB19088">
        <v>0</v>
      </c>
      <c r="BC19088">
        <v>0</v>
      </c>
      <c r="BD19088">
        <v>0</v>
      </c>
      <c r="BE19088">
        <v>3.1199999999999999E-4</v>
      </c>
      <c r="BF19088">
        <v>3.0899999999999998E-4</v>
      </c>
      <c r="BG19088">
        <v>3.7599999999999998E-4</v>
      </c>
      <c r="BH19088">
        <v>3.6499999999999998E-4</v>
      </c>
      <c r="BI19088">
        <v>3.9399999999999998E-4</v>
      </c>
      <c r="BJ19088">
        <v>2.8299999999999999E-4</v>
      </c>
      <c r="BK19088">
        <v>2.8600000000000001E-4</v>
      </c>
      <c r="BL19088">
        <v>2.8899999999999998E-4</v>
      </c>
      <c r="BM19088">
        <v>2.9100000000000003E-4</v>
      </c>
      <c r="BN19088">
        <v>2.9399999999999999E-4</v>
      </c>
    </row>
    <row r="19089" spans="1:66" hidden="1" x14ac:dyDescent="0.3">
      <c r="A19089">
        <v>19088</v>
      </c>
      <c r="B19089" s="1" t="s">
        <v>757</v>
      </c>
      <c r="C19089" s="1" t="s">
        <v>758</v>
      </c>
      <c r="D19089" s="1" t="s">
        <v>759</v>
      </c>
      <c r="E19089" s="1" t="s">
        <v>77</v>
      </c>
      <c r="F19089" s="1" t="s">
        <v>78</v>
      </c>
      <c r="G19089" s="1" t="s">
        <v>79</v>
      </c>
      <c r="H19089" s="1" t="s">
        <v>80</v>
      </c>
      <c r="I19089" s="1" t="s">
        <v>77</v>
      </c>
      <c r="J19089" s="1" t="s">
        <v>81</v>
      </c>
      <c r="K19089" s="1" t="s">
        <v>106</v>
      </c>
      <c r="L19089" s="1" t="s">
        <v>83</v>
      </c>
      <c r="M19089" s="1" t="s">
        <v>84</v>
      </c>
      <c r="N19089">
        <v>17684</v>
      </c>
      <c r="O19089">
        <v>175352</v>
      </c>
      <c r="P19089">
        <v>176222</v>
      </c>
      <c r="Q19089">
        <v>181913</v>
      </c>
      <c r="R19089">
        <v>183398</v>
      </c>
      <c r="S19089">
        <v>190234</v>
      </c>
      <c r="T19089">
        <v>193912</v>
      </c>
      <c r="U19089">
        <v>195549</v>
      </c>
      <c r="V19089">
        <v>195771</v>
      </c>
      <c r="W19089">
        <v>197274</v>
      </c>
      <c r="X19089">
        <v>197718</v>
      </c>
      <c r="Y19089">
        <v>195581</v>
      </c>
      <c r="Z19089">
        <v>199131</v>
      </c>
      <c r="AA19089">
        <v>209077</v>
      </c>
      <c r="AB19089">
        <v>201697</v>
      </c>
      <c r="AC19089">
        <v>215283</v>
      </c>
      <c r="AD19089">
        <v>197219</v>
      </c>
      <c r="AE19089">
        <v>204959</v>
      </c>
      <c r="AF19089">
        <v>194498</v>
      </c>
      <c r="AG19089">
        <v>193938</v>
      </c>
      <c r="AH19089">
        <v>192029</v>
      </c>
      <c r="AI19089">
        <v>215784</v>
      </c>
      <c r="AJ19089">
        <v>212416</v>
      </c>
      <c r="AK19089">
        <v>21881</v>
      </c>
      <c r="AL19089">
        <v>229741</v>
      </c>
      <c r="AM19089">
        <v>20225</v>
      </c>
      <c r="AN19089">
        <v>218018</v>
      </c>
      <c r="AO19089">
        <v>212545</v>
      </c>
      <c r="AP19089">
        <v>226885</v>
      </c>
      <c r="AQ19089">
        <v>219032</v>
      </c>
      <c r="AR19089">
        <v>213128</v>
      </c>
      <c r="AS19089">
        <v>219888</v>
      </c>
      <c r="AT19089">
        <v>219517</v>
      </c>
      <c r="AU19089">
        <v>224374</v>
      </c>
      <c r="AV19089">
        <v>230669</v>
      </c>
      <c r="AW19089">
        <v>257824</v>
      </c>
      <c r="AX19089">
        <v>273798</v>
      </c>
      <c r="AY19089">
        <v>282224</v>
      </c>
      <c r="AZ19089">
        <v>284622</v>
      </c>
      <c r="BA19089">
        <v>332453</v>
      </c>
      <c r="BB19089">
        <v>33868</v>
      </c>
      <c r="BC19089">
        <v>271023</v>
      </c>
      <c r="BD19089">
        <v>373417</v>
      </c>
      <c r="BE19089">
        <v>408407</v>
      </c>
      <c r="BF19089">
        <v>431394</v>
      </c>
      <c r="BG19089">
        <v>443299</v>
      </c>
      <c r="BH19089">
        <v>46872</v>
      </c>
      <c r="BI19089">
        <v>437682</v>
      </c>
      <c r="BJ19089">
        <v>445295</v>
      </c>
      <c r="BK19089">
        <v>500321</v>
      </c>
      <c r="BL19089">
        <v>456585</v>
      </c>
      <c r="BM19089">
        <v>456242</v>
      </c>
      <c r="BN19089">
        <v>454219</v>
      </c>
    </row>
    <row r="19090" spans="1:66" hidden="1" x14ac:dyDescent="0.3">
      <c r="A19090">
        <v>19089</v>
      </c>
      <c r="B19090" s="1" t="s">
        <v>757</v>
      </c>
      <c r="C19090" s="1" t="s">
        <v>758</v>
      </c>
      <c r="D19090" s="1" t="s">
        <v>759</v>
      </c>
      <c r="E19090" s="1" t="s">
        <v>77</v>
      </c>
      <c r="F19090" s="1" t="s">
        <v>78</v>
      </c>
      <c r="G19090" s="1" t="s">
        <v>79</v>
      </c>
      <c r="H19090" s="1" t="s">
        <v>80</v>
      </c>
      <c r="I19090" s="1" t="s">
        <v>77</v>
      </c>
      <c r="J19090" s="1" t="s">
        <v>81</v>
      </c>
      <c r="K19090" s="1" t="s">
        <v>106</v>
      </c>
      <c r="L19090" s="1" t="s">
        <v>85</v>
      </c>
      <c r="M19090" s="1" t="s">
        <v>84</v>
      </c>
      <c r="N19090">
        <v>176971</v>
      </c>
      <c r="O19090">
        <v>175482</v>
      </c>
      <c r="P19090">
        <v>176351</v>
      </c>
      <c r="Q19090">
        <v>182042</v>
      </c>
      <c r="R19090">
        <v>183528</v>
      </c>
      <c r="S19090">
        <v>190363</v>
      </c>
      <c r="T19090">
        <v>19404</v>
      </c>
      <c r="U19090">
        <v>195677</v>
      </c>
      <c r="V19090">
        <v>195899</v>
      </c>
      <c r="W19090">
        <v>197401</v>
      </c>
      <c r="X19090">
        <v>197844</v>
      </c>
      <c r="Y19090">
        <v>195706</v>
      </c>
      <c r="Z19090">
        <v>199256</v>
      </c>
      <c r="AA19090">
        <v>209201</v>
      </c>
      <c r="AB19090">
        <v>201821</v>
      </c>
      <c r="AC19090">
        <v>215405</v>
      </c>
      <c r="AD19090">
        <v>197341</v>
      </c>
      <c r="AE19090">
        <v>205079</v>
      </c>
      <c r="AF19090">
        <v>194618</v>
      </c>
      <c r="AG19090">
        <v>194057</v>
      </c>
      <c r="AH19090">
        <v>192148</v>
      </c>
      <c r="AI19090">
        <v>215903</v>
      </c>
      <c r="AJ19090">
        <v>212537</v>
      </c>
      <c r="AK19090">
        <v>218932</v>
      </c>
      <c r="AL19090">
        <v>229864</v>
      </c>
      <c r="AM19090">
        <v>202375</v>
      </c>
      <c r="AN19090">
        <v>218144</v>
      </c>
      <c r="AO19090">
        <v>212672</v>
      </c>
      <c r="AP19090">
        <v>227014</v>
      </c>
      <c r="AQ19090">
        <v>219163</v>
      </c>
      <c r="AR19090">
        <v>213261</v>
      </c>
      <c r="AS19090">
        <v>220022</v>
      </c>
      <c r="AT19090">
        <v>219653</v>
      </c>
      <c r="AU19090">
        <v>224512</v>
      </c>
      <c r="AV19090">
        <v>230809</v>
      </c>
      <c r="AW19090">
        <v>257966</v>
      </c>
      <c r="AX19090">
        <v>273941</v>
      </c>
      <c r="AY19090">
        <v>282369</v>
      </c>
      <c r="AZ19090">
        <v>284769</v>
      </c>
      <c r="BA19090">
        <v>332601</v>
      </c>
      <c r="BB19090">
        <v>33883</v>
      </c>
      <c r="BC19090">
        <v>271174</v>
      </c>
      <c r="BD19090">
        <v>37357</v>
      </c>
      <c r="BE19090">
        <v>408562</v>
      </c>
      <c r="BF19090">
        <v>43155</v>
      </c>
      <c r="BG19090">
        <v>443457</v>
      </c>
      <c r="BH19090">
        <v>46888</v>
      </c>
      <c r="BI19090">
        <v>437844</v>
      </c>
      <c r="BJ19090">
        <v>445458</v>
      </c>
      <c r="BK19090">
        <v>500486</v>
      </c>
      <c r="BL19090">
        <v>456751</v>
      </c>
      <c r="BM19090">
        <v>456411</v>
      </c>
      <c r="BN19090">
        <v>454388</v>
      </c>
    </row>
    <row r="19091" spans="1:66" hidden="1" x14ac:dyDescent="0.3">
      <c r="A19091">
        <v>19090</v>
      </c>
      <c r="B19091" s="1" t="s">
        <v>757</v>
      </c>
      <c r="C19091" s="1" t="s">
        <v>758</v>
      </c>
      <c r="D19091" s="1" t="s">
        <v>759</v>
      </c>
      <c r="E19091" s="1" t="s">
        <v>77</v>
      </c>
      <c r="F19091" s="1" t="s">
        <v>78</v>
      </c>
      <c r="G19091" s="1" t="s">
        <v>79</v>
      </c>
      <c r="H19091" s="1" t="s">
        <v>80</v>
      </c>
      <c r="I19091" s="1" t="s">
        <v>77</v>
      </c>
      <c r="J19091" s="1" t="s">
        <v>81</v>
      </c>
      <c r="K19091" s="1" t="s">
        <v>106</v>
      </c>
      <c r="L19091" s="1" t="s">
        <v>87</v>
      </c>
      <c r="M19091" s="1" t="s">
        <v>84</v>
      </c>
      <c r="N19091">
        <v>1.31E-5</v>
      </c>
      <c r="O19091">
        <v>1.3E-6</v>
      </c>
      <c r="P19091">
        <v>1.29E-5</v>
      </c>
      <c r="Q19091">
        <v>1.29E-5</v>
      </c>
      <c r="R19091">
        <v>1.29E-5</v>
      </c>
      <c r="S19091">
        <v>1.29E-5</v>
      </c>
      <c r="T19091">
        <v>1.29E-5</v>
      </c>
      <c r="U19091">
        <v>1.2799999999999999E-5</v>
      </c>
      <c r="V19091">
        <v>1.27E-5</v>
      </c>
      <c r="W19091">
        <v>1.27E-5</v>
      </c>
      <c r="X19091">
        <v>1.26E-5</v>
      </c>
      <c r="Y19091">
        <v>1.2500000000000001E-5</v>
      </c>
      <c r="Z19091">
        <v>1.2500000000000001E-5</v>
      </c>
      <c r="AA19091">
        <v>1.24E-5</v>
      </c>
      <c r="AB19091">
        <v>1.2300000000000001E-5</v>
      </c>
      <c r="AC19091">
        <v>1.22E-5</v>
      </c>
      <c r="AD19091">
        <v>1.22E-5</v>
      </c>
      <c r="AE19091">
        <v>1.2099999999999999E-5</v>
      </c>
      <c r="AF19091">
        <v>1.1999999999999999E-6</v>
      </c>
      <c r="AG19091">
        <v>1.19E-5</v>
      </c>
      <c r="AH19091">
        <v>1.19E-5</v>
      </c>
      <c r="AI19091">
        <v>1.1999999999999999E-6</v>
      </c>
      <c r="AJ19091">
        <v>1.2099999999999999E-5</v>
      </c>
      <c r="AK19091">
        <v>1.22E-5</v>
      </c>
      <c r="AL19091">
        <v>1.24E-5</v>
      </c>
      <c r="AM19091">
        <v>1.2500000000000001E-5</v>
      </c>
      <c r="AN19091">
        <v>1.26E-5</v>
      </c>
      <c r="AO19091">
        <v>1.2799999999999999E-5</v>
      </c>
      <c r="AP19091">
        <v>1.29E-5</v>
      </c>
      <c r="AQ19091">
        <v>1.31E-5</v>
      </c>
      <c r="AR19091">
        <v>1.3200000000000001E-5</v>
      </c>
      <c r="AS19091">
        <v>1.34E-5</v>
      </c>
      <c r="AT19091">
        <v>1.36E-5</v>
      </c>
      <c r="AU19091">
        <v>1.38E-5</v>
      </c>
      <c r="AV19091">
        <v>1.3999999999999999E-6</v>
      </c>
      <c r="AW19091">
        <v>1.42E-5</v>
      </c>
      <c r="AX19091">
        <v>1.43E-5</v>
      </c>
      <c r="AY19091">
        <v>1.45E-5</v>
      </c>
      <c r="AZ19091">
        <v>1.47E-5</v>
      </c>
      <c r="BA19091">
        <v>1.4800000000000001E-5</v>
      </c>
      <c r="BB19091">
        <v>0</v>
      </c>
      <c r="BC19091">
        <v>0</v>
      </c>
      <c r="BD19091">
        <v>0</v>
      </c>
      <c r="BE19091">
        <v>1.5500000000000001E-5</v>
      </c>
      <c r="BF19091">
        <v>1.5699999999999999E-5</v>
      </c>
      <c r="BG19091">
        <v>1.5800000000000001E-5</v>
      </c>
      <c r="BH19091">
        <v>1.5999999999999999E-6</v>
      </c>
      <c r="BI19091">
        <v>1.6099999999999998E-5</v>
      </c>
      <c r="BJ19091">
        <v>1.63E-5</v>
      </c>
      <c r="BK19091">
        <v>1.6399999999999999E-5</v>
      </c>
      <c r="BL19091">
        <v>1.66E-5</v>
      </c>
      <c r="BM19091">
        <v>1.6900000000000001E-5</v>
      </c>
      <c r="BN19091">
        <v>1.6900000000000001E-5</v>
      </c>
    </row>
    <row r="19092" spans="1:66" hidden="1" x14ac:dyDescent="0.3">
      <c r="A19092">
        <v>19091</v>
      </c>
      <c r="B19092" s="1" t="s">
        <v>757</v>
      </c>
      <c r="C19092" s="1" t="s">
        <v>758</v>
      </c>
      <c r="D19092" s="1" t="s">
        <v>759</v>
      </c>
      <c r="E19092" s="1" t="s">
        <v>77</v>
      </c>
      <c r="F19092" s="1" t="s">
        <v>78</v>
      </c>
      <c r="G19092" s="1" t="s">
        <v>79</v>
      </c>
      <c r="H19092" s="1" t="s">
        <v>80</v>
      </c>
      <c r="I19092" s="1" t="s">
        <v>77</v>
      </c>
      <c r="J19092" s="1" t="s">
        <v>81</v>
      </c>
      <c r="K19092" s="1" t="s">
        <v>109</v>
      </c>
      <c r="L19092" s="1" t="s">
        <v>102</v>
      </c>
      <c r="M19092" s="1" t="s">
        <v>84</v>
      </c>
      <c r="X19092">
        <v>1.5099999999999999E-5</v>
      </c>
      <c r="Y19092">
        <v>1.56E-4</v>
      </c>
      <c r="Z19092">
        <v>1.1400000000000001E-4</v>
      </c>
      <c r="AA19092">
        <v>1.3200000000000001E-4</v>
      </c>
      <c r="AB19092">
        <v>1.4100000000000001E-4</v>
      </c>
      <c r="AC19092">
        <v>8.2399999999999997E-5</v>
      </c>
      <c r="AD19092">
        <v>4.28E-4</v>
      </c>
      <c r="AE19092">
        <v>4.1399999999999998E-4</v>
      </c>
      <c r="AF19092">
        <v>4.7100000000000001E-4</v>
      </c>
      <c r="AG19092">
        <v>6.1799999999999995E-4</v>
      </c>
      <c r="AH19092">
        <v>1.1299999999999999E-3</v>
      </c>
      <c r="AI19092">
        <v>1.57E-3</v>
      </c>
      <c r="AJ19092">
        <v>2.1800000000000001E-3</v>
      </c>
      <c r="AK19092">
        <v>3.0899999999999999E-3</v>
      </c>
      <c r="AL19092">
        <v>4.2300000000000003E-3</v>
      </c>
      <c r="AM19092">
        <v>5.3600000000000002E-3</v>
      </c>
      <c r="AN19092">
        <v>6.9199999999999999E-3</v>
      </c>
      <c r="AO19092">
        <v>8.2100000000000003E-3</v>
      </c>
      <c r="AP19092">
        <v>9.1299999999999992E-3</v>
      </c>
      <c r="AQ19092">
        <v>107083</v>
      </c>
      <c r="AR19092">
        <v>13185</v>
      </c>
      <c r="AS19092">
        <v>152615</v>
      </c>
      <c r="AT19092">
        <v>159516</v>
      </c>
      <c r="AU19092">
        <v>165876</v>
      </c>
      <c r="AV19092">
        <v>200554</v>
      </c>
      <c r="AW19092">
        <v>23869</v>
      </c>
      <c r="AX19092">
        <v>189547</v>
      </c>
      <c r="AY19092">
        <v>140538</v>
      </c>
      <c r="AZ19092">
        <v>9.4800000000000006E-3</v>
      </c>
      <c r="BA19092">
        <v>9.4800000000000006E-3</v>
      </c>
      <c r="BB19092">
        <v>0</v>
      </c>
      <c r="BC19092">
        <v>0</v>
      </c>
      <c r="BD19092">
        <v>0</v>
      </c>
      <c r="BE19092">
        <v>9.4800000000000006E-3</v>
      </c>
      <c r="BF19092">
        <v>9.4800000000000006E-3</v>
      </c>
      <c r="BG19092">
        <v>9.4800000000000006E-3</v>
      </c>
      <c r="BH19092">
        <v>9.4800000000000006E-3</v>
      </c>
      <c r="BI19092">
        <v>9.4800000000000006E-3</v>
      </c>
      <c r="BJ19092">
        <v>9.4800000000000006E-3</v>
      </c>
      <c r="BK19092">
        <v>9.4800000000000006E-3</v>
      </c>
      <c r="BL19092">
        <v>9.4800000000000006E-3</v>
      </c>
      <c r="BM19092">
        <v>9.4800000000000006E-3</v>
      </c>
      <c r="BN19092">
        <v>9.4800000000000006E-3</v>
      </c>
    </row>
    <row r="19093" spans="1:66" hidden="1" x14ac:dyDescent="0.3">
      <c r="A19093">
        <v>19092</v>
      </c>
      <c r="B19093" s="1" t="s">
        <v>757</v>
      </c>
      <c r="C19093" s="1" t="s">
        <v>758</v>
      </c>
      <c r="D19093" s="1" t="s">
        <v>759</v>
      </c>
      <c r="E19093" s="1" t="s">
        <v>77</v>
      </c>
      <c r="F19093" s="1" t="s">
        <v>78</v>
      </c>
      <c r="G19093" s="1" t="s">
        <v>79</v>
      </c>
      <c r="H19093" s="1" t="s">
        <v>80</v>
      </c>
      <c r="I19093" s="1" t="s">
        <v>77</v>
      </c>
      <c r="J19093" s="1" t="s">
        <v>81</v>
      </c>
      <c r="K19093" s="1" t="s">
        <v>109</v>
      </c>
      <c r="L19093" s="1" t="s">
        <v>85</v>
      </c>
      <c r="M19093" s="1" t="s">
        <v>84</v>
      </c>
      <c r="X19093">
        <v>1.5099999999999999E-5</v>
      </c>
      <c r="Y19093">
        <v>1.56E-4</v>
      </c>
      <c r="Z19093">
        <v>1.1400000000000001E-4</v>
      </c>
      <c r="AA19093">
        <v>1.3200000000000001E-4</v>
      </c>
      <c r="AB19093">
        <v>1.4100000000000001E-4</v>
      </c>
      <c r="AC19093">
        <v>8.2399999999999997E-5</v>
      </c>
      <c r="AD19093">
        <v>4.28E-4</v>
      </c>
      <c r="AE19093">
        <v>4.1399999999999998E-4</v>
      </c>
      <c r="AF19093">
        <v>4.7100000000000001E-4</v>
      </c>
      <c r="AG19093">
        <v>6.1799999999999995E-4</v>
      </c>
      <c r="AH19093">
        <v>1.1299999999999999E-3</v>
      </c>
      <c r="AI19093">
        <v>1.57E-3</v>
      </c>
      <c r="AJ19093">
        <v>2.1800000000000001E-3</v>
      </c>
      <c r="AK19093">
        <v>3.0899999999999999E-3</v>
      </c>
      <c r="AL19093">
        <v>4.2300000000000003E-3</v>
      </c>
      <c r="AM19093">
        <v>5.3600000000000002E-3</v>
      </c>
      <c r="AN19093">
        <v>6.9199999999999999E-3</v>
      </c>
      <c r="AO19093">
        <v>8.2100000000000003E-3</v>
      </c>
      <c r="AP19093">
        <v>9.1299999999999992E-3</v>
      </c>
      <c r="AQ19093">
        <v>107083</v>
      </c>
      <c r="AR19093">
        <v>13185</v>
      </c>
      <c r="AS19093">
        <v>152615</v>
      </c>
      <c r="AT19093">
        <v>159516</v>
      </c>
      <c r="AU19093">
        <v>165876</v>
      </c>
      <c r="AV19093">
        <v>200554</v>
      </c>
      <c r="AW19093">
        <v>23869</v>
      </c>
      <c r="AX19093">
        <v>189547</v>
      </c>
      <c r="AY19093">
        <v>140538</v>
      </c>
      <c r="AZ19093">
        <v>9.4800000000000006E-3</v>
      </c>
      <c r="BA19093">
        <v>9.4800000000000006E-3</v>
      </c>
      <c r="BB19093">
        <v>0</v>
      </c>
      <c r="BC19093">
        <v>0</v>
      </c>
      <c r="BD19093">
        <v>0</v>
      </c>
      <c r="BE19093">
        <v>9.4800000000000006E-3</v>
      </c>
      <c r="BF19093">
        <v>9.4800000000000006E-3</v>
      </c>
      <c r="BG19093">
        <v>9.4800000000000006E-3</v>
      </c>
      <c r="BH19093">
        <v>9.4800000000000006E-3</v>
      </c>
      <c r="BI19093">
        <v>9.4800000000000006E-3</v>
      </c>
      <c r="BJ19093">
        <v>9.4800000000000006E-3</v>
      </c>
      <c r="BK19093">
        <v>9.4800000000000006E-3</v>
      </c>
      <c r="BL19093">
        <v>9.4800000000000006E-3</v>
      </c>
      <c r="BM19093">
        <v>9.4800000000000006E-3</v>
      </c>
      <c r="BN19093">
        <v>9.4800000000000006E-3</v>
      </c>
    </row>
    <row r="19094" spans="1:66" hidden="1" x14ac:dyDescent="0.3">
      <c r="A19094">
        <v>19093</v>
      </c>
      <c r="B19094" s="1" t="s">
        <v>757</v>
      </c>
      <c r="C19094" s="1" t="s">
        <v>758</v>
      </c>
      <c r="D19094" s="1" t="s">
        <v>759</v>
      </c>
      <c r="E19094" s="1" t="s">
        <v>77</v>
      </c>
      <c r="F19094" s="1" t="s">
        <v>78</v>
      </c>
      <c r="G19094" s="1" t="s">
        <v>79</v>
      </c>
      <c r="H19094" s="1" t="s">
        <v>80</v>
      </c>
      <c r="I19094" s="1" t="s">
        <v>77</v>
      </c>
      <c r="J19094" s="1" t="s">
        <v>81</v>
      </c>
      <c r="K19094" s="1" t="s">
        <v>111</v>
      </c>
      <c r="L19094" s="1" t="s">
        <v>85</v>
      </c>
      <c r="M19094" s="1" t="s">
        <v>84</v>
      </c>
      <c r="N19094">
        <v>19522799</v>
      </c>
      <c r="O19094">
        <v>18740799</v>
      </c>
      <c r="P19094">
        <v>1846425</v>
      </c>
      <c r="Q19094">
        <v>17904611</v>
      </c>
      <c r="R19094">
        <v>17969307</v>
      </c>
      <c r="S19094">
        <v>17766413</v>
      </c>
      <c r="T19094">
        <v>1893935</v>
      </c>
      <c r="U19094">
        <v>19064167</v>
      </c>
      <c r="V19094">
        <v>19166244</v>
      </c>
      <c r="W19094">
        <v>1922523</v>
      </c>
      <c r="X19094">
        <v>18873311</v>
      </c>
      <c r="Y19094">
        <v>18523712</v>
      </c>
      <c r="Z19094">
        <v>18672607</v>
      </c>
      <c r="AA19094">
        <v>17933193</v>
      </c>
      <c r="AB19094">
        <v>18017337</v>
      </c>
      <c r="AC19094">
        <v>17632177</v>
      </c>
      <c r="AD19094">
        <v>1754465</v>
      </c>
      <c r="AE19094">
        <v>17527388</v>
      </c>
      <c r="AF19094">
        <v>17249907</v>
      </c>
      <c r="AG19094">
        <v>16414736</v>
      </c>
      <c r="AH19094">
        <v>15025262</v>
      </c>
      <c r="AI19094">
        <v>15045957</v>
      </c>
      <c r="AJ19094">
        <v>15577174</v>
      </c>
      <c r="AK19094">
        <v>14513899</v>
      </c>
      <c r="AL19094">
        <v>14208641</v>
      </c>
      <c r="AM19094">
        <v>14169806</v>
      </c>
      <c r="AN19094">
        <v>15037921</v>
      </c>
      <c r="AO19094">
        <v>16351111</v>
      </c>
      <c r="AP19094">
        <v>16205736</v>
      </c>
      <c r="AQ19094">
        <v>16269267</v>
      </c>
      <c r="AR19094">
        <v>17336545</v>
      </c>
      <c r="AS19094">
        <v>17235132</v>
      </c>
      <c r="AT19094">
        <v>17275004</v>
      </c>
      <c r="AU19094">
        <v>17320301</v>
      </c>
      <c r="AV19094">
        <v>18036577</v>
      </c>
      <c r="AW19094">
        <v>17356982</v>
      </c>
      <c r="AX19094">
        <v>15705457</v>
      </c>
      <c r="AY19094">
        <v>16848447</v>
      </c>
      <c r="AZ19094">
        <v>18054734</v>
      </c>
      <c r="BA19094">
        <v>17940179</v>
      </c>
      <c r="BB19094">
        <v>17848336</v>
      </c>
      <c r="BC19094">
        <v>17609257</v>
      </c>
      <c r="BD19094">
        <v>10042303</v>
      </c>
      <c r="BE19094">
        <v>9511907</v>
      </c>
      <c r="BF19094">
        <v>8157988</v>
      </c>
      <c r="BG19094">
        <v>8862296</v>
      </c>
      <c r="BH19094">
        <v>833502</v>
      </c>
      <c r="BI19094">
        <v>8289788</v>
      </c>
      <c r="BJ19094">
        <v>8335438</v>
      </c>
      <c r="BK19094">
        <v>8424628</v>
      </c>
      <c r="BL19094">
        <v>8216773</v>
      </c>
      <c r="BM19094">
        <v>8087668</v>
      </c>
      <c r="BN19094">
        <v>8044158</v>
      </c>
    </row>
    <row r="19095" spans="1:66" hidden="1" x14ac:dyDescent="0.3">
      <c r="A19095">
        <v>19094</v>
      </c>
      <c r="B19095" s="1" t="s">
        <v>757</v>
      </c>
      <c r="C19095" s="1" t="s">
        <v>758</v>
      </c>
      <c r="D19095" s="1" t="s">
        <v>759</v>
      </c>
      <c r="E19095" s="1" t="s">
        <v>77</v>
      </c>
      <c r="F19095" s="1" t="s">
        <v>78</v>
      </c>
      <c r="G19095" s="1" t="s">
        <v>79</v>
      </c>
      <c r="H19095" s="1" t="s">
        <v>80</v>
      </c>
      <c r="I19095" s="1" t="s">
        <v>77</v>
      </c>
      <c r="J19095" s="1" t="s">
        <v>81</v>
      </c>
      <c r="K19095" s="1" t="s">
        <v>111</v>
      </c>
      <c r="L19095" s="1" t="s">
        <v>86</v>
      </c>
      <c r="M19095" s="1" t="s">
        <v>84</v>
      </c>
      <c r="N19095">
        <v>14694314</v>
      </c>
      <c r="O19095">
        <v>14126444</v>
      </c>
      <c r="P19095">
        <v>13924423</v>
      </c>
      <c r="Q19095">
        <v>13527317</v>
      </c>
      <c r="R19095">
        <v>13580411</v>
      </c>
      <c r="S19095">
        <v>13406105</v>
      </c>
      <c r="T19095">
        <v>14210463</v>
      </c>
      <c r="U19095">
        <v>14255603</v>
      </c>
      <c r="V19095">
        <v>14325194</v>
      </c>
      <c r="W19095">
        <v>14334303</v>
      </c>
      <c r="X19095">
        <v>14110714</v>
      </c>
      <c r="Y19095">
        <v>1384725</v>
      </c>
      <c r="Z19095">
        <v>13953807</v>
      </c>
      <c r="AA19095">
        <v>13421164</v>
      </c>
      <c r="AB19095">
        <v>13447352</v>
      </c>
      <c r="AC19095">
        <v>13200984</v>
      </c>
      <c r="AD19095">
        <v>13115854</v>
      </c>
      <c r="AE19095">
        <v>13131422</v>
      </c>
      <c r="AF19095">
        <v>12839169</v>
      </c>
      <c r="AG19095">
        <v>12202342</v>
      </c>
      <c r="AH19095">
        <v>1120345</v>
      </c>
      <c r="AI19095">
        <v>11138763</v>
      </c>
      <c r="AJ19095">
        <v>11454435</v>
      </c>
      <c r="AK19095">
        <v>10682204</v>
      </c>
      <c r="AL19095">
        <v>10410541</v>
      </c>
      <c r="AM19095">
        <v>10356968</v>
      </c>
      <c r="AN19095">
        <v>10890384</v>
      </c>
      <c r="AO19095">
        <v>11791799</v>
      </c>
      <c r="AP19095">
        <v>11750212</v>
      </c>
      <c r="AQ19095">
        <v>11848583</v>
      </c>
      <c r="AR19095">
        <v>12567388</v>
      </c>
      <c r="AS19095">
        <v>12475717</v>
      </c>
      <c r="AT19095">
        <v>12486393</v>
      </c>
      <c r="AU19095">
        <v>1248623</v>
      </c>
      <c r="AV19095">
        <v>12987197</v>
      </c>
      <c r="AW19095">
        <v>12587084</v>
      </c>
      <c r="AX19095">
        <v>11511583</v>
      </c>
      <c r="AY19095">
        <v>12292009</v>
      </c>
      <c r="AZ19095">
        <v>13264259</v>
      </c>
      <c r="BA19095">
        <v>13152102</v>
      </c>
      <c r="BB19095">
        <v>13048039</v>
      </c>
      <c r="BC19095">
        <v>12810857</v>
      </c>
      <c r="BD19095">
        <v>686976</v>
      </c>
      <c r="BE19095">
        <v>6470173</v>
      </c>
      <c r="BF19095">
        <v>538375</v>
      </c>
      <c r="BG19095">
        <v>5961381</v>
      </c>
      <c r="BH19095">
        <v>5545042</v>
      </c>
      <c r="BI19095">
        <v>5583396</v>
      </c>
      <c r="BJ19095">
        <v>5704566</v>
      </c>
      <c r="BK19095">
        <v>5846167</v>
      </c>
      <c r="BL19095">
        <v>5882639</v>
      </c>
      <c r="BM19095">
        <v>5866891</v>
      </c>
      <c r="BN19095">
        <v>5879675</v>
      </c>
    </row>
    <row r="19096" spans="1:66" hidden="1" x14ac:dyDescent="0.3">
      <c r="A19096">
        <v>19095</v>
      </c>
      <c r="B19096" s="1" t="s">
        <v>757</v>
      </c>
      <c r="C19096" s="1" t="s">
        <v>758</v>
      </c>
      <c r="D19096" s="1" t="s">
        <v>759</v>
      </c>
      <c r="E19096" s="1" t="s">
        <v>77</v>
      </c>
      <c r="F19096" s="1" t="s">
        <v>78</v>
      </c>
      <c r="G19096" s="1" t="s">
        <v>79</v>
      </c>
      <c r="H19096" s="1" t="s">
        <v>80</v>
      </c>
      <c r="I19096" s="1" t="s">
        <v>77</v>
      </c>
      <c r="J19096" s="1" t="s">
        <v>81</v>
      </c>
      <c r="K19096" s="1" t="s">
        <v>111</v>
      </c>
      <c r="L19096" s="1" t="s">
        <v>87</v>
      </c>
      <c r="M19096" s="1" t="s">
        <v>84</v>
      </c>
      <c r="N19096">
        <v>4828484</v>
      </c>
      <c r="O19096">
        <v>4614355</v>
      </c>
      <c r="P19096">
        <v>4539827</v>
      </c>
      <c r="Q19096">
        <v>4377294</v>
      </c>
      <c r="R19096">
        <v>4388896</v>
      </c>
      <c r="S19096">
        <v>4360308</v>
      </c>
      <c r="T19096">
        <v>4728887</v>
      </c>
      <c r="U19096">
        <v>4808564</v>
      </c>
      <c r="V19096">
        <v>4841051</v>
      </c>
      <c r="W19096">
        <v>4890927</v>
      </c>
      <c r="X19096">
        <v>4762597</v>
      </c>
      <c r="Y19096">
        <v>4676462</v>
      </c>
      <c r="Z19096">
        <v>47188</v>
      </c>
      <c r="AA19096">
        <v>4512029</v>
      </c>
      <c r="AB19096">
        <v>4569984</v>
      </c>
      <c r="AC19096">
        <v>4431194</v>
      </c>
      <c r="AD19096">
        <v>4428796</v>
      </c>
      <c r="AE19096">
        <v>4395965</v>
      </c>
      <c r="AF19096">
        <v>4410737</v>
      </c>
      <c r="AG19096">
        <v>4212394</v>
      </c>
      <c r="AH19096">
        <v>3821811</v>
      </c>
      <c r="AI19096">
        <v>3907194</v>
      </c>
      <c r="AJ19096">
        <v>4122739</v>
      </c>
      <c r="AK19096">
        <v>3831694</v>
      </c>
      <c r="AL19096">
        <v>37981</v>
      </c>
      <c r="AM19096">
        <v>3812838</v>
      </c>
      <c r="AN19096">
        <v>4147537</v>
      </c>
      <c r="AO19096">
        <v>4559312</v>
      </c>
      <c r="AP19096">
        <v>4455524</v>
      </c>
      <c r="AQ19096">
        <v>4420685</v>
      </c>
      <c r="AR19096">
        <v>4769157</v>
      </c>
      <c r="AS19096">
        <v>4759416</v>
      </c>
      <c r="AT19096">
        <v>4788611</v>
      </c>
      <c r="AU19096">
        <v>4834071</v>
      </c>
      <c r="AV19096">
        <v>5049379</v>
      </c>
      <c r="AW19096">
        <v>4769898</v>
      </c>
      <c r="AX19096">
        <v>4193874</v>
      </c>
      <c r="AY19096">
        <v>4556438</v>
      </c>
      <c r="AZ19096">
        <v>4790475</v>
      </c>
      <c r="BA19096">
        <v>4788077</v>
      </c>
      <c r="BB19096">
        <v>4800296</v>
      </c>
      <c r="BC19096">
        <v>47984</v>
      </c>
      <c r="BD19096">
        <v>3172543</v>
      </c>
      <c r="BE19096">
        <v>3041734</v>
      </c>
      <c r="BF19096">
        <v>2774238</v>
      </c>
      <c r="BG19096">
        <v>2900916</v>
      </c>
      <c r="BH19096">
        <v>2789979</v>
      </c>
      <c r="BI19096">
        <v>2706392</v>
      </c>
      <c r="BJ19096">
        <v>2630871</v>
      </c>
      <c r="BK19096">
        <v>2578461</v>
      </c>
      <c r="BL19096">
        <v>2334133</v>
      </c>
      <c r="BM19096">
        <v>2220777</v>
      </c>
      <c r="BN19096">
        <v>2164483</v>
      </c>
    </row>
    <row r="19097" spans="1:66" hidden="1" x14ac:dyDescent="0.3">
      <c r="A19097">
        <v>19096</v>
      </c>
      <c r="B19097" s="1" t="s">
        <v>757</v>
      </c>
      <c r="C19097" s="1" t="s">
        <v>758</v>
      </c>
      <c r="D19097" s="1" t="s">
        <v>759</v>
      </c>
      <c r="E19097" s="1" t="s">
        <v>77</v>
      </c>
      <c r="F19097" s="1" t="s">
        <v>78</v>
      </c>
      <c r="G19097" s="1" t="s">
        <v>79</v>
      </c>
      <c r="H19097" s="1" t="s">
        <v>80</v>
      </c>
      <c r="I19097" s="1" t="s">
        <v>77</v>
      </c>
      <c r="J19097" s="1" t="s">
        <v>81</v>
      </c>
      <c r="K19097" s="1" t="s">
        <v>113</v>
      </c>
      <c r="L19097" s="1" t="s">
        <v>85</v>
      </c>
      <c r="M19097" s="1" t="s">
        <v>84</v>
      </c>
      <c r="N19097">
        <v>30815416</v>
      </c>
      <c r="O19097">
        <v>33118677</v>
      </c>
      <c r="P19097">
        <v>33350844</v>
      </c>
      <c r="Q19097">
        <v>33257447</v>
      </c>
      <c r="R19097">
        <v>33580787</v>
      </c>
      <c r="S19097">
        <v>33627312</v>
      </c>
      <c r="T19097">
        <v>3463787</v>
      </c>
      <c r="U19097">
        <v>35097982</v>
      </c>
      <c r="V19097">
        <v>35017766</v>
      </c>
      <c r="W19097">
        <v>34998498</v>
      </c>
      <c r="X19097">
        <v>34574399</v>
      </c>
      <c r="Y19097">
        <v>34133274</v>
      </c>
      <c r="Z19097">
        <v>3414916</v>
      </c>
      <c r="AA19097">
        <v>33128656</v>
      </c>
      <c r="AB19097">
        <v>33097677</v>
      </c>
      <c r="AC19097">
        <v>32546235</v>
      </c>
      <c r="AD19097">
        <v>32297179</v>
      </c>
      <c r="AE19097">
        <v>31710858</v>
      </c>
      <c r="AF19097">
        <v>31436026</v>
      </c>
      <c r="AG19097">
        <v>31094365</v>
      </c>
      <c r="AH19097">
        <v>30283904</v>
      </c>
      <c r="AI19097">
        <v>30430486</v>
      </c>
      <c r="AJ19097">
        <v>31296578</v>
      </c>
      <c r="AK19097">
        <v>31215845</v>
      </c>
      <c r="AL19097">
        <v>31497427</v>
      </c>
      <c r="AM19097">
        <v>31892703</v>
      </c>
      <c r="AN19097">
        <v>32271749</v>
      </c>
      <c r="AO19097">
        <v>33568515</v>
      </c>
      <c r="AP19097">
        <v>33231845</v>
      </c>
      <c r="AQ19097">
        <v>32933718</v>
      </c>
      <c r="AR19097">
        <v>33565263</v>
      </c>
      <c r="AS19097">
        <v>34082321</v>
      </c>
      <c r="AT19097">
        <v>34537719</v>
      </c>
      <c r="AU19097">
        <v>3464468</v>
      </c>
      <c r="AV19097">
        <v>35612362</v>
      </c>
      <c r="AW19097">
        <v>34821557</v>
      </c>
      <c r="AX19097">
        <v>34339054</v>
      </c>
      <c r="AY19097">
        <v>3458254</v>
      </c>
      <c r="AZ19097">
        <v>35073424</v>
      </c>
      <c r="BA19097">
        <v>3514881</v>
      </c>
      <c r="BB19097">
        <v>35259637</v>
      </c>
      <c r="BC19097">
        <v>35573161</v>
      </c>
      <c r="BD19097">
        <v>35805801</v>
      </c>
      <c r="BE19097">
        <v>36310318</v>
      </c>
      <c r="BF19097">
        <v>36880768</v>
      </c>
      <c r="BG19097">
        <v>37274926</v>
      </c>
      <c r="BH19097">
        <v>37711805</v>
      </c>
      <c r="BI19097">
        <v>3809397</v>
      </c>
      <c r="BJ19097">
        <v>38547079</v>
      </c>
      <c r="BK19097">
        <v>38968487</v>
      </c>
      <c r="BL19097">
        <v>39400211</v>
      </c>
      <c r="BM19097">
        <v>39929219</v>
      </c>
      <c r="BN19097">
        <v>40286301</v>
      </c>
    </row>
    <row r="19098" spans="1:66" hidden="1" x14ac:dyDescent="0.3">
      <c r="A19098">
        <v>19097</v>
      </c>
      <c r="B19098" s="1" t="s">
        <v>757</v>
      </c>
      <c r="C19098" s="1" t="s">
        <v>758</v>
      </c>
      <c r="D19098" s="1" t="s">
        <v>759</v>
      </c>
      <c r="E19098" s="1" t="s">
        <v>77</v>
      </c>
      <c r="F19098" s="1" t="s">
        <v>78</v>
      </c>
      <c r="G19098" s="1" t="s">
        <v>79</v>
      </c>
      <c r="H19098" s="1" t="s">
        <v>80</v>
      </c>
      <c r="I19098" s="1" t="s">
        <v>77</v>
      </c>
      <c r="J19098" s="1" t="s">
        <v>81</v>
      </c>
      <c r="K19098" s="1" t="s">
        <v>113</v>
      </c>
      <c r="L19098" s="1" t="s">
        <v>86</v>
      </c>
      <c r="M19098" s="1" t="s">
        <v>84</v>
      </c>
      <c r="N19098">
        <v>30495965</v>
      </c>
      <c r="O19098">
        <v>32794794</v>
      </c>
      <c r="P19098">
        <v>32992283</v>
      </c>
      <c r="Q19098">
        <v>32898962</v>
      </c>
      <c r="R19098">
        <v>33229353</v>
      </c>
      <c r="S19098">
        <v>33276306</v>
      </c>
      <c r="T19098">
        <v>34252287</v>
      </c>
      <c r="U19098">
        <v>34707136</v>
      </c>
      <c r="V19098">
        <v>34607957</v>
      </c>
      <c r="W19098">
        <v>34577129</v>
      </c>
      <c r="X19098">
        <v>34134495</v>
      </c>
      <c r="Y19098">
        <v>33695712</v>
      </c>
      <c r="Z19098">
        <v>33720816</v>
      </c>
      <c r="AA19098">
        <v>32702553</v>
      </c>
      <c r="AB19098">
        <v>32660267</v>
      </c>
      <c r="AC19098">
        <v>3209782</v>
      </c>
      <c r="AD19098">
        <v>31851634</v>
      </c>
      <c r="AE19098">
        <v>3124149</v>
      </c>
      <c r="AF19098">
        <v>3094981</v>
      </c>
      <c r="AG19098">
        <v>30630967</v>
      </c>
      <c r="AH19098">
        <v>2981949</v>
      </c>
      <c r="AI19098">
        <v>29977788</v>
      </c>
      <c r="AJ19098">
        <v>30845693</v>
      </c>
      <c r="AK19098">
        <v>30754019</v>
      </c>
      <c r="AL19098">
        <v>31008528</v>
      </c>
      <c r="AM19098">
        <v>31397745</v>
      </c>
      <c r="AN19098">
        <v>31776891</v>
      </c>
      <c r="AO19098">
        <v>33076731</v>
      </c>
      <c r="AP19098">
        <v>32704691</v>
      </c>
      <c r="AQ19098">
        <v>32370003</v>
      </c>
      <c r="AR19098">
        <v>32986214</v>
      </c>
      <c r="AS19098">
        <v>33695406</v>
      </c>
      <c r="AT19098">
        <v>34142207</v>
      </c>
      <c r="AU19098">
        <v>34240364</v>
      </c>
      <c r="AV19098">
        <v>35193537</v>
      </c>
      <c r="AW19098">
        <v>34386574</v>
      </c>
      <c r="AX19098">
        <v>33885541</v>
      </c>
      <c r="AY19098">
        <v>34110425</v>
      </c>
      <c r="AZ19098">
        <v>3459021</v>
      </c>
      <c r="BA19098">
        <v>3465517</v>
      </c>
      <c r="BB19098">
        <v>34762295</v>
      </c>
      <c r="BC19098">
        <v>35073875</v>
      </c>
      <c r="BD19098">
        <v>35295622</v>
      </c>
      <c r="BE19098">
        <v>35793641</v>
      </c>
      <c r="BF19098">
        <v>36355856</v>
      </c>
      <c r="BG19098">
        <v>36741019</v>
      </c>
      <c r="BH19098">
        <v>37160736</v>
      </c>
      <c r="BI19098">
        <v>37529303</v>
      </c>
      <c r="BJ19098">
        <v>3797726</v>
      </c>
      <c r="BK19098">
        <v>38399272</v>
      </c>
      <c r="BL19098">
        <v>38826268</v>
      </c>
      <c r="BM19098">
        <v>39347269</v>
      </c>
      <c r="BN19098">
        <v>39696232</v>
      </c>
    </row>
    <row r="19099" spans="1:66" hidden="1" x14ac:dyDescent="0.3">
      <c r="A19099">
        <v>19098</v>
      </c>
      <c r="B19099" s="1" t="s">
        <v>757</v>
      </c>
      <c r="C19099" s="1" t="s">
        <v>758</v>
      </c>
      <c r="D19099" s="1" t="s">
        <v>759</v>
      </c>
      <c r="E19099" s="1" t="s">
        <v>77</v>
      </c>
      <c r="F19099" s="1" t="s">
        <v>78</v>
      </c>
      <c r="G19099" s="1" t="s">
        <v>79</v>
      </c>
      <c r="H19099" s="1" t="s">
        <v>80</v>
      </c>
      <c r="I19099" s="1" t="s">
        <v>77</v>
      </c>
      <c r="J19099" s="1" t="s">
        <v>81</v>
      </c>
      <c r="K19099" s="1" t="s">
        <v>113</v>
      </c>
      <c r="L19099" s="1" t="s">
        <v>87</v>
      </c>
      <c r="M19099" s="1" t="s">
        <v>84</v>
      </c>
      <c r="N19099">
        <v>319452</v>
      </c>
      <c r="O19099">
        <v>323883</v>
      </c>
      <c r="P19099">
        <v>358561</v>
      </c>
      <c r="Q19099">
        <v>358485</v>
      </c>
      <c r="R19099">
        <v>351434</v>
      </c>
      <c r="S19099">
        <v>351006</v>
      </c>
      <c r="T19099">
        <v>385583</v>
      </c>
      <c r="U19099">
        <v>390846</v>
      </c>
      <c r="V19099">
        <v>409809</v>
      </c>
      <c r="W19099">
        <v>421368</v>
      </c>
      <c r="X19099">
        <v>439903</v>
      </c>
      <c r="Y19099">
        <v>437561</v>
      </c>
      <c r="Z19099">
        <v>428344</v>
      </c>
      <c r="AA19099">
        <v>426103</v>
      </c>
      <c r="AB19099">
        <v>43741</v>
      </c>
      <c r="AC19099">
        <v>448415</v>
      </c>
      <c r="AD19099">
        <v>445544</v>
      </c>
      <c r="AE19099">
        <v>469368</v>
      </c>
      <c r="AF19099">
        <v>486217</v>
      </c>
      <c r="AG19099">
        <v>463398</v>
      </c>
      <c r="AH19099">
        <v>464414</v>
      </c>
      <c r="AI19099">
        <v>452697</v>
      </c>
      <c r="AJ19099">
        <v>450885</v>
      </c>
      <c r="AK19099">
        <v>461826</v>
      </c>
      <c r="AL19099">
        <v>4889</v>
      </c>
      <c r="AM19099">
        <v>494959</v>
      </c>
      <c r="AN19099">
        <v>494858</v>
      </c>
      <c r="AO19099">
        <v>491785</v>
      </c>
      <c r="AP19099">
        <v>527154</v>
      </c>
      <c r="AQ19099">
        <v>563714</v>
      </c>
      <c r="AR19099">
        <v>579049</v>
      </c>
      <c r="AS19099">
        <v>386915</v>
      </c>
      <c r="AT19099">
        <v>395512</v>
      </c>
      <c r="AU19099">
        <v>404316</v>
      </c>
      <c r="AV19099">
        <v>418826</v>
      </c>
      <c r="AW19099">
        <v>434983</v>
      </c>
      <c r="AX19099">
        <v>453512</v>
      </c>
      <c r="AY19099">
        <v>472115</v>
      </c>
      <c r="AZ19099">
        <v>483215</v>
      </c>
      <c r="BA19099">
        <v>49364</v>
      </c>
      <c r="BB19099">
        <v>497342</v>
      </c>
      <c r="BC19099">
        <v>499286</v>
      </c>
      <c r="BD19099">
        <v>51018</v>
      </c>
      <c r="BE19099">
        <v>516676</v>
      </c>
      <c r="BF19099">
        <v>524912</v>
      </c>
      <c r="BG19099">
        <v>533906</v>
      </c>
      <c r="BH19099">
        <v>551068</v>
      </c>
      <c r="BI19099">
        <v>564667</v>
      </c>
      <c r="BJ19099">
        <v>569819</v>
      </c>
      <c r="BK19099">
        <v>569215</v>
      </c>
      <c r="BL19099">
        <v>573943</v>
      </c>
      <c r="BM19099">
        <v>58195</v>
      </c>
      <c r="BN19099">
        <v>590069</v>
      </c>
    </row>
    <row r="19100" spans="1:66" hidden="1" x14ac:dyDescent="0.3">
      <c r="A19100">
        <v>19099</v>
      </c>
      <c r="B19100" s="1" t="s">
        <v>757</v>
      </c>
      <c r="C19100" s="1" t="s">
        <v>758</v>
      </c>
      <c r="D19100" s="1" t="s">
        <v>759</v>
      </c>
      <c r="E19100" s="1" t="s">
        <v>77</v>
      </c>
      <c r="F19100" s="1" t="s">
        <v>78</v>
      </c>
      <c r="G19100" s="1" t="s">
        <v>79</v>
      </c>
      <c r="H19100" s="1" t="s">
        <v>80</v>
      </c>
      <c r="I19100" s="1" t="s">
        <v>77</v>
      </c>
      <c r="J19100" s="1" t="s">
        <v>81</v>
      </c>
      <c r="K19100" s="1" t="s">
        <v>114</v>
      </c>
      <c r="L19100" s="1" t="s">
        <v>85</v>
      </c>
      <c r="M19100" s="1" t="s">
        <v>84</v>
      </c>
      <c r="N19100">
        <v>321105</v>
      </c>
      <c r="O19100">
        <v>320813</v>
      </c>
      <c r="P19100">
        <v>430967</v>
      </c>
      <c r="Q19100">
        <v>3947</v>
      </c>
      <c r="R19100">
        <v>338488</v>
      </c>
      <c r="S19100">
        <v>488819</v>
      </c>
      <c r="T19100">
        <v>389271</v>
      </c>
      <c r="U19100">
        <v>4408</v>
      </c>
      <c r="V19100">
        <v>424914</v>
      </c>
      <c r="W19100">
        <v>408098</v>
      </c>
      <c r="X19100">
        <v>40801</v>
      </c>
      <c r="Y19100">
        <v>407715</v>
      </c>
      <c r="Z19100">
        <v>391797</v>
      </c>
      <c r="AA19100">
        <v>361169</v>
      </c>
      <c r="AB19100">
        <v>422824</v>
      </c>
      <c r="AC19100">
        <v>419616</v>
      </c>
      <c r="AD19100">
        <v>362994</v>
      </c>
      <c r="AE19100">
        <v>395872</v>
      </c>
      <c r="AF19100">
        <v>445269</v>
      </c>
      <c r="AG19100">
        <v>458085</v>
      </c>
      <c r="AH19100">
        <v>933009</v>
      </c>
      <c r="AI19100">
        <v>966142</v>
      </c>
      <c r="AJ19100">
        <v>99066</v>
      </c>
      <c r="AK19100">
        <v>122508</v>
      </c>
      <c r="AL19100">
        <v>1435537</v>
      </c>
      <c r="AM19100">
        <v>1204256</v>
      </c>
      <c r="AN19100">
        <v>1216485</v>
      </c>
      <c r="AO19100">
        <v>1305417</v>
      </c>
      <c r="AP19100">
        <v>13191</v>
      </c>
      <c r="AQ19100">
        <v>1223292</v>
      </c>
      <c r="AR19100">
        <v>1416264</v>
      </c>
      <c r="AS19100">
        <v>144457</v>
      </c>
      <c r="AT19100">
        <v>1520736</v>
      </c>
      <c r="AU19100">
        <v>1655373</v>
      </c>
      <c r="AV19100">
        <v>1716697</v>
      </c>
      <c r="AW19100">
        <v>1684919</v>
      </c>
      <c r="AX19100">
        <v>1407157</v>
      </c>
      <c r="AY19100">
        <v>1620973</v>
      </c>
      <c r="AZ19100">
        <v>1700155</v>
      </c>
      <c r="BA19100">
        <v>1899798</v>
      </c>
      <c r="BB19100">
        <v>2173308</v>
      </c>
      <c r="BC19100">
        <v>1697654</v>
      </c>
      <c r="BD19100">
        <v>1758865</v>
      </c>
      <c r="BE19100">
        <v>1999696</v>
      </c>
      <c r="BF19100">
        <v>2084757</v>
      </c>
      <c r="BG19100">
        <v>2120777</v>
      </c>
      <c r="BH19100">
        <v>2304782</v>
      </c>
      <c r="BI19100">
        <v>2086428</v>
      </c>
      <c r="BJ19100">
        <v>2300206</v>
      </c>
      <c r="BK19100">
        <v>2586298</v>
      </c>
      <c r="BL19100">
        <v>2189278</v>
      </c>
      <c r="BM19100">
        <v>2111969</v>
      </c>
      <c r="BN19100">
        <v>2192224</v>
      </c>
    </row>
    <row r="19101" spans="1:66" hidden="1" x14ac:dyDescent="0.3">
      <c r="A19101">
        <v>19100</v>
      </c>
      <c r="B19101" s="1" t="s">
        <v>757</v>
      </c>
      <c r="C19101" s="1" t="s">
        <v>758</v>
      </c>
      <c r="D19101" s="1" t="s">
        <v>759</v>
      </c>
      <c r="E19101" s="1" t="s">
        <v>77</v>
      </c>
      <c r="F19101" s="1" t="s">
        <v>78</v>
      </c>
      <c r="G19101" s="1" t="s">
        <v>79</v>
      </c>
      <c r="H19101" s="1" t="s">
        <v>80</v>
      </c>
      <c r="I19101" s="1" t="s">
        <v>77</v>
      </c>
      <c r="J19101" s="1" t="s">
        <v>81</v>
      </c>
      <c r="K19101" s="1" t="s">
        <v>114</v>
      </c>
      <c r="L19101" s="1" t="s">
        <v>87</v>
      </c>
      <c r="M19101" s="1" t="s">
        <v>84</v>
      </c>
      <c r="N19101">
        <v>321105</v>
      </c>
      <c r="O19101">
        <v>320813</v>
      </c>
      <c r="P19101">
        <v>430967</v>
      </c>
      <c r="Q19101">
        <v>3947</v>
      </c>
      <c r="R19101">
        <v>338488</v>
      </c>
      <c r="S19101">
        <v>488819</v>
      </c>
      <c r="T19101">
        <v>389271</v>
      </c>
      <c r="U19101">
        <v>4408</v>
      </c>
      <c r="V19101">
        <v>424914</v>
      </c>
      <c r="W19101">
        <v>408098</v>
      </c>
      <c r="X19101">
        <v>40801</v>
      </c>
      <c r="Y19101">
        <v>407715</v>
      </c>
      <c r="Z19101">
        <v>391797</v>
      </c>
      <c r="AA19101">
        <v>361169</v>
      </c>
      <c r="AB19101">
        <v>422824</v>
      </c>
      <c r="AC19101">
        <v>419616</v>
      </c>
      <c r="AD19101">
        <v>362994</v>
      </c>
      <c r="AE19101">
        <v>395872</v>
      </c>
      <c r="AF19101">
        <v>445269</v>
      </c>
      <c r="AG19101">
        <v>458085</v>
      </c>
      <c r="AH19101">
        <v>933009</v>
      </c>
      <c r="AI19101">
        <v>966142</v>
      </c>
      <c r="AJ19101">
        <v>99066</v>
      </c>
      <c r="AK19101">
        <v>122508</v>
      </c>
      <c r="AL19101">
        <v>1435537</v>
      </c>
      <c r="AM19101">
        <v>1204256</v>
      </c>
      <c r="AN19101">
        <v>1216485</v>
      </c>
      <c r="AO19101">
        <v>1305417</v>
      </c>
      <c r="AP19101">
        <v>13191</v>
      </c>
      <c r="AQ19101">
        <v>1223292</v>
      </c>
      <c r="AR19101">
        <v>1416264</v>
      </c>
      <c r="AS19101">
        <v>144457</v>
      </c>
      <c r="AT19101">
        <v>1520736</v>
      </c>
      <c r="AU19101">
        <v>1655373</v>
      </c>
      <c r="AV19101">
        <v>1716697</v>
      </c>
      <c r="AW19101">
        <v>1684919</v>
      </c>
      <c r="AX19101">
        <v>1407157</v>
      </c>
      <c r="AY19101">
        <v>1620973</v>
      </c>
      <c r="AZ19101">
        <v>1700155</v>
      </c>
      <c r="BA19101">
        <v>1899798</v>
      </c>
      <c r="BB19101">
        <v>2173308</v>
      </c>
      <c r="BC19101">
        <v>1697654</v>
      </c>
      <c r="BD19101">
        <v>1758865</v>
      </c>
      <c r="BE19101">
        <v>1999696</v>
      </c>
      <c r="BF19101">
        <v>2084757</v>
      </c>
      <c r="BG19101">
        <v>2120777</v>
      </c>
      <c r="BH19101">
        <v>2304782</v>
      </c>
      <c r="BI19101">
        <v>2086428</v>
      </c>
      <c r="BJ19101">
        <v>2300206</v>
      </c>
      <c r="BK19101">
        <v>2586298</v>
      </c>
      <c r="BL19101">
        <v>2189278</v>
      </c>
      <c r="BM19101">
        <v>2111969</v>
      </c>
      <c r="BN19101">
        <v>2192224</v>
      </c>
    </row>
    <row r="19102" spans="1:66" x14ac:dyDescent="0.3">
      <c r="A19102">
        <v>19101</v>
      </c>
      <c r="B19102" s="1" t="s">
        <v>757</v>
      </c>
      <c r="C19102" s="1" t="s">
        <v>758</v>
      </c>
      <c r="D19102" s="1" t="s">
        <v>759</v>
      </c>
      <c r="E19102" s="1" t="s">
        <v>170</v>
      </c>
      <c r="F19102" s="1" t="s">
        <v>78</v>
      </c>
      <c r="G19102" s="1" t="s">
        <v>79</v>
      </c>
      <c r="H19102" s="1" t="s">
        <v>171</v>
      </c>
      <c r="I19102" s="1" t="s">
        <v>172</v>
      </c>
      <c r="J19102" s="1" t="s">
        <v>173</v>
      </c>
      <c r="K19102" s="1" t="s">
        <v>119</v>
      </c>
      <c r="L19102" s="1" t="s">
        <v>83</v>
      </c>
      <c r="M19102" s="1" t="s">
        <v>84</v>
      </c>
      <c r="N19102">
        <v>14708715</v>
      </c>
      <c r="O19102">
        <v>14694991</v>
      </c>
      <c r="P19102">
        <v>1788062</v>
      </c>
      <c r="Q19102">
        <v>18038408</v>
      </c>
      <c r="R19102">
        <v>16079224</v>
      </c>
      <c r="S19102">
        <v>19451423</v>
      </c>
      <c r="T19102">
        <v>17640297</v>
      </c>
      <c r="U19102">
        <v>19468077</v>
      </c>
      <c r="V19102">
        <v>19470445</v>
      </c>
      <c r="W19102">
        <v>1925555</v>
      </c>
      <c r="X19102">
        <v>19041871</v>
      </c>
      <c r="Y19102">
        <v>18681339</v>
      </c>
      <c r="Z19102">
        <v>17533059</v>
      </c>
      <c r="AA19102">
        <v>17117865</v>
      </c>
      <c r="AB19102">
        <v>19024775</v>
      </c>
      <c r="AC19102">
        <v>19089074</v>
      </c>
      <c r="AD19102">
        <v>17015089</v>
      </c>
      <c r="AE19102">
        <v>18071969</v>
      </c>
      <c r="AF19102">
        <v>20689908</v>
      </c>
      <c r="AG19102">
        <v>21212634</v>
      </c>
      <c r="AH19102">
        <v>19525252</v>
      </c>
      <c r="AI19102">
        <v>26355335</v>
      </c>
      <c r="AJ19102">
        <v>26573858</v>
      </c>
      <c r="AK19102">
        <v>32208464</v>
      </c>
      <c r="AL19102">
        <v>37216192</v>
      </c>
      <c r="AM19102">
        <v>31525659</v>
      </c>
      <c r="AN19102">
        <v>36533804</v>
      </c>
      <c r="AO19102">
        <v>37078964</v>
      </c>
      <c r="AP19102">
        <v>37962404</v>
      </c>
      <c r="AQ19102">
        <v>36779329</v>
      </c>
      <c r="AR19102">
        <v>4536651</v>
      </c>
      <c r="AS19102">
        <v>4722118</v>
      </c>
      <c r="AT19102">
        <v>52871711</v>
      </c>
      <c r="AU19102">
        <v>55500888</v>
      </c>
      <c r="AV19102">
        <v>61054708</v>
      </c>
      <c r="AW19102">
        <v>56462198</v>
      </c>
      <c r="AX19102">
        <v>62920965</v>
      </c>
      <c r="AY19102">
        <v>70877358</v>
      </c>
      <c r="AZ19102">
        <v>74459286</v>
      </c>
      <c r="BA19102">
        <v>84043625</v>
      </c>
      <c r="BB19102">
        <v>92249041</v>
      </c>
      <c r="BC19102">
        <v>7370869</v>
      </c>
      <c r="BD19102">
        <v>78376665</v>
      </c>
      <c r="BE19102">
        <v>93673284</v>
      </c>
      <c r="BF19102">
        <v>9598633</v>
      </c>
      <c r="BG19102">
        <v>96185186</v>
      </c>
      <c r="BH19102">
        <v>104245823</v>
      </c>
      <c r="BI19102">
        <v>95009752</v>
      </c>
      <c r="BJ19102">
        <v>107633889</v>
      </c>
      <c r="BK19102">
        <v>119560589</v>
      </c>
      <c r="BL19102">
        <v>101585985</v>
      </c>
      <c r="BM19102">
        <v>98085198</v>
      </c>
      <c r="BN19102">
        <v>101918389</v>
      </c>
    </row>
    <row r="19103" spans="1:66" x14ac:dyDescent="0.3">
      <c r="A19103">
        <v>19102</v>
      </c>
      <c r="B19103" s="1" t="s">
        <v>757</v>
      </c>
      <c r="C19103" s="1" t="s">
        <v>758</v>
      </c>
      <c r="D19103" s="1" t="s">
        <v>759</v>
      </c>
      <c r="E19103" s="1" t="s">
        <v>170</v>
      </c>
      <c r="F19103" s="1" t="s">
        <v>78</v>
      </c>
      <c r="G19103" s="1" t="s">
        <v>79</v>
      </c>
      <c r="H19103" s="1" t="s">
        <v>171</v>
      </c>
      <c r="I19103" s="1" t="s">
        <v>172</v>
      </c>
      <c r="J19103" s="1" t="s">
        <v>173</v>
      </c>
      <c r="K19103" s="1" t="s">
        <v>119</v>
      </c>
      <c r="L19103" s="1" t="s">
        <v>102</v>
      </c>
      <c r="M19103" s="1" t="s">
        <v>84</v>
      </c>
      <c r="X19103">
        <v>1.5099999999999999E-5</v>
      </c>
      <c r="Y19103">
        <v>1.56E-4</v>
      </c>
      <c r="Z19103">
        <v>1.1400000000000001E-4</v>
      </c>
      <c r="AA19103">
        <v>1.3200000000000001E-4</v>
      </c>
      <c r="AB19103">
        <v>1.4100000000000001E-4</v>
      </c>
      <c r="AC19103">
        <v>8.2399999999999997E-5</v>
      </c>
      <c r="AD19103">
        <v>4.28E-4</v>
      </c>
      <c r="AE19103">
        <v>4.1399999999999998E-4</v>
      </c>
      <c r="AF19103">
        <v>4.7100000000000001E-4</v>
      </c>
      <c r="AG19103">
        <v>6.1799999999999995E-4</v>
      </c>
      <c r="AH19103">
        <v>1.1299999999999999E-3</v>
      </c>
      <c r="AI19103">
        <v>1.57E-3</v>
      </c>
      <c r="AJ19103">
        <v>2.1800000000000001E-3</v>
      </c>
      <c r="AK19103">
        <v>3.0899999999999999E-3</v>
      </c>
      <c r="AL19103">
        <v>4.2300000000000003E-3</v>
      </c>
      <c r="AM19103">
        <v>5.3600000000000002E-3</v>
      </c>
      <c r="AN19103">
        <v>6.9199999999999999E-3</v>
      </c>
      <c r="AO19103">
        <v>8.2100000000000003E-3</v>
      </c>
      <c r="AP19103">
        <v>9.1299999999999992E-3</v>
      </c>
      <c r="AQ19103">
        <v>107083</v>
      </c>
      <c r="AR19103">
        <v>13185</v>
      </c>
      <c r="AS19103">
        <v>152615</v>
      </c>
      <c r="AT19103">
        <v>159516</v>
      </c>
      <c r="AU19103">
        <v>165876</v>
      </c>
      <c r="AV19103">
        <v>200554</v>
      </c>
      <c r="AW19103">
        <v>23869</v>
      </c>
      <c r="AX19103">
        <v>189547</v>
      </c>
      <c r="AY19103">
        <v>140538</v>
      </c>
      <c r="AZ19103">
        <v>9.4800000000000006E-3</v>
      </c>
      <c r="BA19103">
        <v>9.4800000000000006E-3</v>
      </c>
      <c r="BB19103">
        <v>0</v>
      </c>
      <c r="BC19103">
        <v>0</v>
      </c>
      <c r="BD19103">
        <v>0</v>
      </c>
      <c r="BE19103">
        <v>9.4800000000000006E-3</v>
      </c>
      <c r="BF19103">
        <v>9.4800000000000006E-3</v>
      </c>
      <c r="BG19103">
        <v>9.4800000000000006E-3</v>
      </c>
      <c r="BH19103">
        <v>9.4800000000000006E-3</v>
      </c>
      <c r="BI19103">
        <v>9.4800000000000006E-3</v>
      </c>
      <c r="BJ19103">
        <v>9.4800000000000006E-3</v>
      </c>
      <c r="BK19103">
        <v>9.4800000000000006E-3</v>
      </c>
      <c r="BL19103">
        <v>9.4800000000000006E-3</v>
      </c>
      <c r="BM19103">
        <v>9.4800000000000006E-3</v>
      </c>
      <c r="BN19103">
        <v>9.4800000000000006E-3</v>
      </c>
    </row>
    <row r="19104" spans="1:66" x14ac:dyDescent="0.3">
      <c r="A19104">
        <v>19103</v>
      </c>
      <c r="B19104" s="1" t="s">
        <v>757</v>
      </c>
      <c r="C19104" s="1" t="s">
        <v>758</v>
      </c>
      <c r="D19104" s="1" t="s">
        <v>759</v>
      </c>
      <c r="E19104" s="1" t="s">
        <v>170</v>
      </c>
      <c r="F19104" s="1" t="s">
        <v>78</v>
      </c>
      <c r="G19104" s="1" t="s">
        <v>79</v>
      </c>
      <c r="H19104" s="1" t="s">
        <v>171</v>
      </c>
      <c r="I19104" s="1" t="s">
        <v>172</v>
      </c>
      <c r="J19104" s="1" t="s">
        <v>173</v>
      </c>
      <c r="K19104" s="1" t="s">
        <v>119</v>
      </c>
      <c r="L19104" s="1" t="s">
        <v>85</v>
      </c>
      <c r="M19104" s="1" t="s">
        <v>84</v>
      </c>
      <c r="N19104">
        <v>65440159</v>
      </c>
      <c r="O19104">
        <v>66947018</v>
      </c>
      <c r="P19104">
        <v>70208691</v>
      </c>
      <c r="Q19104">
        <v>69681466</v>
      </c>
      <c r="R19104">
        <v>68046847</v>
      </c>
      <c r="S19104">
        <v>71427984</v>
      </c>
      <c r="T19104">
        <v>71699058</v>
      </c>
      <c r="U19104">
        <v>74173555</v>
      </c>
      <c r="V19104">
        <v>74183607</v>
      </c>
      <c r="W19104">
        <v>7398977</v>
      </c>
      <c r="X19104">
        <v>73005609</v>
      </c>
      <c r="Y19104">
        <v>71848522</v>
      </c>
      <c r="Z19104">
        <v>70846974</v>
      </c>
      <c r="AA19104">
        <v>68643026</v>
      </c>
      <c r="AB19104">
        <v>70699331</v>
      </c>
      <c r="AC19104">
        <v>69819779</v>
      </c>
      <c r="AD19104">
        <v>67342857</v>
      </c>
      <c r="AE19104">
        <v>67836078</v>
      </c>
      <c r="AF19104">
        <v>69969644</v>
      </c>
      <c r="AG19104">
        <v>69333932</v>
      </c>
      <c r="AH19104">
        <v>66372865</v>
      </c>
      <c r="AI19104">
        <v>73386645</v>
      </c>
      <c r="AJ19104">
        <v>75046804</v>
      </c>
      <c r="AK19104">
        <v>79925734</v>
      </c>
      <c r="AL19104">
        <v>85259547</v>
      </c>
      <c r="AM19104">
        <v>79575937</v>
      </c>
      <c r="AN19104">
        <v>85843216</v>
      </c>
      <c r="AO19104">
        <v>89205087</v>
      </c>
      <c r="AP19104">
        <v>89695972</v>
      </c>
      <c r="AQ19104">
        <v>8815887</v>
      </c>
      <c r="AR19104">
        <v>98572678</v>
      </c>
      <c r="AS19104">
        <v>10090292</v>
      </c>
      <c r="AT19104">
        <v>107163686</v>
      </c>
      <c r="AU19104">
        <v>110137575</v>
      </c>
      <c r="AV19104">
        <v>117494841</v>
      </c>
      <c r="AW19104">
        <v>111402395</v>
      </c>
      <c r="AX19104">
        <v>115128153</v>
      </c>
      <c r="AY19104">
        <v>124695278</v>
      </c>
      <c r="AZ19104">
        <v>130012989</v>
      </c>
      <c r="BA19104">
        <v>139834439</v>
      </c>
      <c r="BB19104">
        <v>148407878</v>
      </c>
      <c r="BC19104">
        <v>129234818</v>
      </c>
      <c r="BD19104">
        <v>126651935</v>
      </c>
      <c r="BE19104">
        <v>142278017</v>
      </c>
      <c r="BF19104">
        <v>143912588</v>
      </c>
      <c r="BG19104">
        <v>145235168</v>
      </c>
      <c r="BH19104">
        <v>153477762</v>
      </c>
      <c r="BI19104">
        <v>144306682</v>
      </c>
      <c r="BJ19104">
        <v>157720534</v>
      </c>
      <c r="BK19104">
        <v>17056661</v>
      </c>
      <c r="BL19104">
        <v>15224506</v>
      </c>
      <c r="BM19104">
        <v>149040802</v>
      </c>
      <c r="BN19104">
        <v>153296577</v>
      </c>
    </row>
    <row r="19105" spans="1:66" x14ac:dyDescent="0.3">
      <c r="A19105">
        <v>19104</v>
      </c>
      <c r="B19105" s="1" t="s">
        <v>757</v>
      </c>
      <c r="C19105" s="1" t="s">
        <v>758</v>
      </c>
      <c r="D19105" s="1" t="s">
        <v>759</v>
      </c>
      <c r="E19105" s="1" t="s">
        <v>170</v>
      </c>
      <c r="F19105" s="1" t="s">
        <v>78</v>
      </c>
      <c r="G19105" s="1" t="s">
        <v>79</v>
      </c>
      <c r="H19105" s="1" t="s">
        <v>171</v>
      </c>
      <c r="I19105" s="1" t="s">
        <v>172</v>
      </c>
      <c r="J19105" s="1" t="s">
        <v>173</v>
      </c>
      <c r="K19105" s="1" t="s">
        <v>119</v>
      </c>
      <c r="L19105" s="1" t="s">
        <v>86</v>
      </c>
      <c r="M19105" s="1" t="s">
        <v>84</v>
      </c>
      <c r="N19105">
        <v>45223308</v>
      </c>
      <c r="O19105">
        <v>46954237</v>
      </c>
      <c r="P19105">
        <v>46954018</v>
      </c>
      <c r="Q19105">
        <v>46467486</v>
      </c>
      <c r="R19105">
        <v>46845791</v>
      </c>
      <c r="S19105">
        <v>46723881</v>
      </c>
      <c r="T19105">
        <v>48502217</v>
      </c>
      <c r="U19105">
        <v>49008323</v>
      </c>
      <c r="V19105">
        <v>48977498</v>
      </c>
      <c r="W19105">
        <v>48955302</v>
      </c>
      <c r="X19105">
        <v>48291805</v>
      </c>
      <c r="Y19105">
        <v>47589723</v>
      </c>
      <c r="Z19105">
        <v>47721853</v>
      </c>
      <c r="AA19105">
        <v>46171089</v>
      </c>
      <c r="AB19105">
        <v>46160426</v>
      </c>
      <c r="AC19105">
        <v>45348232</v>
      </c>
      <c r="AD19105">
        <v>45010754</v>
      </c>
      <c r="AE19105">
        <v>44418991</v>
      </c>
      <c r="AF19105">
        <v>43842248</v>
      </c>
      <c r="AG19105">
        <v>42887861</v>
      </c>
      <c r="AH19105">
        <v>41146737</v>
      </c>
      <c r="AI19105">
        <v>41251213</v>
      </c>
      <c r="AJ19105">
        <v>42441796</v>
      </c>
      <c r="AK19105">
        <v>41611768</v>
      </c>
      <c r="AL19105">
        <v>41625291</v>
      </c>
      <c r="AM19105">
        <v>41925798</v>
      </c>
      <c r="AN19105">
        <v>42841939</v>
      </c>
      <c r="AO19105">
        <v>45055375</v>
      </c>
      <c r="AP19105">
        <v>44641636</v>
      </c>
      <c r="AQ19105">
        <v>44390545</v>
      </c>
      <c r="AR19105">
        <v>4575475</v>
      </c>
      <c r="AS19105">
        <v>46373185</v>
      </c>
      <c r="AT19105">
        <v>46841822</v>
      </c>
      <c r="AU19105">
        <v>46948047</v>
      </c>
      <c r="AV19105">
        <v>48415083</v>
      </c>
      <c r="AW19105">
        <v>4718941</v>
      </c>
      <c r="AX19105">
        <v>4557076</v>
      </c>
      <c r="AY19105">
        <v>46591545</v>
      </c>
      <c r="AZ19105">
        <v>48048283</v>
      </c>
      <c r="BA19105">
        <v>48033408</v>
      </c>
      <c r="BB19105">
        <v>48067662</v>
      </c>
      <c r="BC19105">
        <v>48093462</v>
      </c>
      <c r="BD19105">
        <v>42369831</v>
      </c>
      <c r="BE19105">
        <v>42511601</v>
      </c>
      <c r="BF19105">
        <v>41990389</v>
      </c>
      <c r="BG19105">
        <v>42948963</v>
      </c>
      <c r="BH19105">
        <v>42967045</v>
      </c>
      <c r="BI19105">
        <v>43356378</v>
      </c>
      <c r="BJ19105">
        <v>43965247</v>
      </c>
      <c r="BK19105">
        <v>44582627</v>
      </c>
      <c r="BL19105">
        <v>44965609</v>
      </c>
      <c r="BM19105">
        <v>45461692</v>
      </c>
      <c r="BN19105">
        <v>45832798</v>
      </c>
    </row>
    <row r="19106" spans="1:66" x14ac:dyDescent="0.3">
      <c r="A19106">
        <v>19105</v>
      </c>
      <c r="B19106" s="1" t="s">
        <v>757</v>
      </c>
      <c r="C19106" s="1" t="s">
        <v>758</v>
      </c>
      <c r="D19106" s="1" t="s">
        <v>759</v>
      </c>
      <c r="E19106" s="1" t="s">
        <v>170</v>
      </c>
      <c r="F19106" s="1" t="s">
        <v>78</v>
      </c>
      <c r="G19106" s="1" t="s">
        <v>79</v>
      </c>
      <c r="H19106" s="1" t="s">
        <v>171</v>
      </c>
      <c r="I19106" s="1" t="s">
        <v>172</v>
      </c>
      <c r="J19106" s="1" t="s">
        <v>173</v>
      </c>
      <c r="K19106" s="1" t="s">
        <v>119</v>
      </c>
      <c r="L19106" s="1" t="s">
        <v>87</v>
      </c>
      <c r="M19106" s="1" t="s">
        <v>84</v>
      </c>
      <c r="N19106">
        <v>5508135</v>
      </c>
      <c r="O19106">
        <v>529779</v>
      </c>
      <c r="P19106">
        <v>5374053</v>
      </c>
      <c r="Q19106">
        <v>5175573</v>
      </c>
      <c r="R19106">
        <v>5121832</v>
      </c>
      <c r="S19106">
        <v>525268</v>
      </c>
      <c r="T19106">
        <v>5556544</v>
      </c>
      <c r="U19106">
        <v>5697155</v>
      </c>
      <c r="V19106">
        <v>5735664</v>
      </c>
      <c r="W19106">
        <v>5778918</v>
      </c>
      <c r="X19106">
        <v>5671781</v>
      </c>
      <c r="Y19106">
        <v>5575905</v>
      </c>
      <c r="Z19106">
        <v>5590922</v>
      </c>
      <c r="AA19106">
        <v>5352747</v>
      </c>
      <c r="AB19106">
        <v>5512717</v>
      </c>
      <c r="AC19106">
        <v>538165</v>
      </c>
      <c r="AD19106">
        <v>5312733</v>
      </c>
      <c r="AE19106">
        <v>5340981</v>
      </c>
      <c r="AF19106">
        <v>5432775</v>
      </c>
      <c r="AG19106">
        <v>5227252</v>
      </c>
      <c r="AH19106">
        <v>5689588</v>
      </c>
      <c r="AI19106">
        <v>5764381</v>
      </c>
      <c r="AJ19106">
        <v>6009356</v>
      </c>
      <c r="AK19106">
        <v>6074573</v>
      </c>
      <c r="AL19106">
        <v>6375741</v>
      </c>
      <c r="AM19106">
        <v>6070886</v>
      </c>
      <c r="AN19106">
        <v>6398321</v>
      </c>
      <c r="AO19106">
        <v>6988652</v>
      </c>
      <c r="AP19106">
        <v>7000584</v>
      </c>
      <c r="AQ19106">
        <v>6881914</v>
      </c>
      <c r="AR19106">
        <v>7319567</v>
      </c>
      <c r="AS19106">
        <v>7155939</v>
      </c>
      <c r="AT19106">
        <v>7290636</v>
      </c>
      <c r="AU19106">
        <v>7522764</v>
      </c>
      <c r="AV19106">
        <v>7824496</v>
      </c>
      <c r="AW19106">
        <v>7512098</v>
      </c>
      <c r="AX19106">
        <v>6446881</v>
      </c>
      <c r="AY19106">
        <v>7085838</v>
      </c>
      <c r="AZ19106">
        <v>7410642</v>
      </c>
      <c r="BA19106">
        <v>7662628</v>
      </c>
      <c r="BB19106">
        <v>7996399</v>
      </c>
      <c r="BC19106">
        <v>733789</v>
      </c>
      <c r="BD19106">
        <v>5810663</v>
      </c>
      <c r="BE19106">
        <v>5998355</v>
      </c>
      <c r="BF19106">
        <v>5841091</v>
      </c>
      <c r="BG19106">
        <v>6006242</v>
      </c>
      <c r="BH19106">
        <v>6170118</v>
      </c>
      <c r="BI19106">
        <v>5845776</v>
      </c>
      <c r="BJ19106">
        <v>6026621</v>
      </c>
      <c r="BK19106">
        <v>6328618</v>
      </c>
      <c r="BL19106">
        <v>5598689</v>
      </c>
      <c r="BM19106">
        <v>5399135</v>
      </c>
      <c r="BN19106">
        <v>5450613</v>
      </c>
    </row>
    <row r="19107" spans="1:66" x14ac:dyDescent="0.3">
      <c r="A19107">
        <v>19106</v>
      </c>
      <c r="B19107" s="1" t="s">
        <v>757</v>
      </c>
      <c r="C19107" s="1" t="s">
        <v>758</v>
      </c>
      <c r="D19107" s="1" t="s">
        <v>759</v>
      </c>
      <c r="E19107" s="1" t="s">
        <v>174</v>
      </c>
      <c r="F19107" s="1" t="s">
        <v>78</v>
      </c>
      <c r="G19107" s="1" t="s">
        <v>79</v>
      </c>
      <c r="H19107" s="1" t="s">
        <v>175</v>
      </c>
      <c r="I19107" s="1" t="s">
        <v>176</v>
      </c>
      <c r="J19107" s="1" t="s">
        <v>177</v>
      </c>
      <c r="K19107" s="1" t="s">
        <v>119</v>
      </c>
      <c r="L19107" s="1" t="s">
        <v>83</v>
      </c>
      <c r="M19107" s="1" t="s">
        <v>84</v>
      </c>
      <c r="N19107">
        <v>14708715</v>
      </c>
      <c r="O19107">
        <v>14694991</v>
      </c>
      <c r="P19107">
        <v>1788062</v>
      </c>
      <c r="Q19107">
        <v>18038408</v>
      </c>
      <c r="R19107">
        <v>16079224</v>
      </c>
      <c r="S19107">
        <v>19451423</v>
      </c>
      <c r="T19107">
        <v>17640297</v>
      </c>
      <c r="U19107">
        <v>19468077</v>
      </c>
      <c r="V19107">
        <v>19470445</v>
      </c>
      <c r="W19107">
        <v>1925555</v>
      </c>
      <c r="X19107">
        <v>19041871</v>
      </c>
      <c r="Y19107">
        <v>18681339</v>
      </c>
      <c r="Z19107">
        <v>17533059</v>
      </c>
      <c r="AA19107">
        <v>17117865</v>
      </c>
      <c r="AB19107">
        <v>19024775</v>
      </c>
      <c r="AC19107">
        <v>19089074</v>
      </c>
      <c r="AD19107">
        <v>17015089</v>
      </c>
      <c r="AE19107">
        <v>18071969</v>
      </c>
      <c r="AF19107">
        <v>20689908</v>
      </c>
      <c r="AG19107">
        <v>21212634</v>
      </c>
      <c r="AH19107">
        <v>19525252</v>
      </c>
      <c r="AI19107">
        <v>26355335</v>
      </c>
      <c r="AJ19107">
        <v>26573858</v>
      </c>
      <c r="AK19107">
        <v>32208464</v>
      </c>
      <c r="AL19107">
        <v>37216192</v>
      </c>
      <c r="AM19107">
        <v>31525659</v>
      </c>
      <c r="AN19107">
        <v>36533804</v>
      </c>
      <c r="AO19107">
        <v>37078964</v>
      </c>
      <c r="AP19107">
        <v>37962404</v>
      </c>
      <c r="AQ19107">
        <v>36779329</v>
      </c>
      <c r="AR19107">
        <v>4536651</v>
      </c>
      <c r="AS19107">
        <v>4722118</v>
      </c>
      <c r="AT19107">
        <v>52871711</v>
      </c>
      <c r="AU19107">
        <v>55500888</v>
      </c>
      <c r="AV19107">
        <v>61054708</v>
      </c>
      <c r="AW19107">
        <v>56462198</v>
      </c>
      <c r="AX19107">
        <v>62920965</v>
      </c>
      <c r="AY19107">
        <v>70877358</v>
      </c>
      <c r="AZ19107">
        <v>74459286</v>
      </c>
      <c r="BA19107">
        <v>84043625</v>
      </c>
      <c r="BB19107">
        <v>92249041</v>
      </c>
      <c r="BC19107">
        <v>7370869</v>
      </c>
      <c r="BD19107">
        <v>78376665</v>
      </c>
      <c r="BE19107">
        <v>93673284</v>
      </c>
      <c r="BF19107">
        <v>9598633</v>
      </c>
      <c r="BG19107">
        <v>96185186</v>
      </c>
      <c r="BH19107">
        <v>104245823</v>
      </c>
      <c r="BI19107">
        <v>95009752</v>
      </c>
      <c r="BJ19107">
        <v>107633889</v>
      </c>
      <c r="BK19107">
        <v>119560589</v>
      </c>
      <c r="BL19107">
        <v>101585985</v>
      </c>
      <c r="BM19107">
        <v>98085198</v>
      </c>
      <c r="BN19107">
        <v>101918389</v>
      </c>
    </row>
    <row r="19108" spans="1:66" x14ac:dyDescent="0.3">
      <c r="A19108">
        <v>19107</v>
      </c>
      <c r="B19108" s="1" t="s">
        <v>757</v>
      </c>
      <c r="C19108" s="1" t="s">
        <v>758</v>
      </c>
      <c r="D19108" s="1" t="s">
        <v>759</v>
      </c>
      <c r="E19108" s="1" t="s">
        <v>174</v>
      </c>
      <c r="F19108" s="1" t="s">
        <v>78</v>
      </c>
      <c r="G19108" s="1" t="s">
        <v>79</v>
      </c>
      <c r="H19108" s="1" t="s">
        <v>175</v>
      </c>
      <c r="I19108" s="1" t="s">
        <v>176</v>
      </c>
      <c r="J19108" s="1" t="s">
        <v>177</v>
      </c>
      <c r="K19108" s="1" t="s">
        <v>119</v>
      </c>
      <c r="L19108" s="1" t="s">
        <v>102</v>
      </c>
      <c r="M19108" s="1" t="s">
        <v>84</v>
      </c>
      <c r="X19108">
        <v>1.5099999999999999E-5</v>
      </c>
      <c r="Y19108">
        <v>1.56E-4</v>
      </c>
      <c r="Z19108">
        <v>1.1400000000000001E-4</v>
      </c>
      <c r="AA19108">
        <v>1.3200000000000001E-4</v>
      </c>
      <c r="AB19108">
        <v>1.4100000000000001E-4</v>
      </c>
      <c r="AC19108">
        <v>8.2399999999999997E-5</v>
      </c>
      <c r="AD19108">
        <v>4.28E-4</v>
      </c>
      <c r="AE19108">
        <v>4.1399999999999998E-4</v>
      </c>
      <c r="AF19108">
        <v>4.7100000000000001E-4</v>
      </c>
      <c r="AG19108">
        <v>6.1799999999999995E-4</v>
      </c>
      <c r="AH19108">
        <v>1.1299999999999999E-3</v>
      </c>
      <c r="AI19108">
        <v>1.57E-3</v>
      </c>
      <c r="AJ19108">
        <v>2.1800000000000001E-3</v>
      </c>
      <c r="AK19108">
        <v>3.0899999999999999E-3</v>
      </c>
      <c r="AL19108">
        <v>4.2300000000000003E-3</v>
      </c>
      <c r="AM19108">
        <v>5.3600000000000002E-3</v>
      </c>
      <c r="AN19108">
        <v>6.9199999999999999E-3</v>
      </c>
      <c r="AO19108">
        <v>8.2100000000000003E-3</v>
      </c>
      <c r="AP19108">
        <v>9.1299999999999992E-3</v>
      </c>
      <c r="AQ19108">
        <v>107083</v>
      </c>
      <c r="AR19108">
        <v>13185</v>
      </c>
      <c r="AS19108">
        <v>152615</v>
      </c>
      <c r="AT19108">
        <v>159516</v>
      </c>
      <c r="AU19108">
        <v>165876</v>
      </c>
      <c r="AV19108">
        <v>200554</v>
      </c>
      <c r="AW19108">
        <v>23869</v>
      </c>
      <c r="AX19108">
        <v>189547</v>
      </c>
      <c r="AY19108">
        <v>140538</v>
      </c>
      <c r="AZ19108">
        <v>9.4800000000000006E-3</v>
      </c>
      <c r="BA19108">
        <v>9.4800000000000006E-3</v>
      </c>
      <c r="BB19108">
        <v>0</v>
      </c>
      <c r="BC19108">
        <v>0</v>
      </c>
      <c r="BD19108">
        <v>0</v>
      </c>
      <c r="BE19108">
        <v>9.4800000000000006E-3</v>
      </c>
      <c r="BF19108">
        <v>9.4800000000000006E-3</v>
      </c>
      <c r="BG19108">
        <v>9.4800000000000006E-3</v>
      </c>
      <c r="BH19108">
        <v>9.4800000000000006E-3</v>
      </c>
      <c r="BI19108">
        <v>9.4800000000000006E-3</v>
      </c>
      <c r="BJ19108">
        <v>9.4800000000000006E-3</v>
      </c>
      <c r="BK19108">
        <v>9.4800000000000006E-3</v>
      </c>
      <c r="BL19108">
        <v>9.4800000000000006E-3</v>
      </c>
      <c r="BM19108">
        <v>9.4800000000000006E-3</v>
      </c>
      <c r="BN19108">
        <v>9.4800000000000006E-3</v>
      </c>
    </row>
    <row r="19109" spans="1:66" x14ac:dyDescent="0.3">
      <c r="A19109">
        <v>19108</v>
      </c>
      <c r="B19109" s="1" t="s">
        <v>757</v>
      </c>
      <c r="C19109" s="1" t="s">
        <v>758</v>
      </c>
      <c r="D19109" s="1" t="s">
        <v>759</v>
      </c>
      <c r="E19109" s="1" t="s">
        <v>174</v>
      </c>
      <c r="F19109" s="1" t="s">
        <v>78</v>
      </c>
      <c r="G19109" s="1" t="s">
        <v>79</v>
      </c>
      <c r="H19109" s="1" t="s">
        <v>175</v>
      </c>
      <c r="I19109" s="1" t="s">
        <v>176</v>
      </c>
      <c r="J19109" s="1" t="s">
        <v>177</v>
      </c>
      <c r="K19109" s="1" t="s">
        <v>119</v>
      </c>
      <c r="L19109" s="1" t="s">
        <v>85</v>
      </c>
      <c r="M19109" s="1" t="s">
        <v>84</v>
      </c>
      <c r="N19109">
        <v>65440159</v>
      </c>
      <c r="O19109">
        <v>66947018</v>
      </c>
      <c r="P19109">
        <v>70208691</v>
      </c>
      <c r="Q19109">
        <v>69681466</v>
      </c>
      <c r="R19109">
        <v>68046847</v>
      </c>
      <c r="S19109">
        <v>71427984</v>
      </c>
      <c r="T19109">
        <v>71699058</v>
      </c>
      <c r="U19109">
        <v>74173555</v>
      </c>
      <c r="V19109">
        <v>74183607</v>
      </c>
      <c r="W19109">
        <v>7398977</v>
      </c>
      <c r="X19109">
        <v>73005609</v>
      </c>
      <c r="Y19109">
        <v>71848522</v>
      </c>
      <c r="Z19109">
        <v>70846974</v>
      </c>
      <c r="AA19109">
        <v>68643026</v>
      </c>
      <c r="AB19109">
        <v>70699331</v>
      </c>
      <c r="AC19109">
        <v>69819779</v>
      </c>
      <c r="AD19109">
        <v>67342857</v>
      </c>
      <c r="AE19109">
        <v>67836078</v>
      </c>
      <c r="AF19109">
        <v>69969644</v>
      </c>
      <c r="AG19109">
        <v>69333932</v>
      </c>
      <c r="AH19109">
        <v>66372865</v>
      </c>
      <c r="AI19109">
        <v>73386645</v>
      </c>
      <c r="AJ19109">
        <v>75046804</v>
      </c>
      <c r="AK19109">
        <v>79925734</v>
      </c>
      <c r="AL19109">
        <v>85259547</v>
      </c>
      <c r="AM19109">
        <v>79575937</v>
      </c>
      <c r="AN19109">
        <v>85843216</v>
      </c>
      <c r="AO19109">
        <v>89205087</v>
      </c>
      <c r="AP19109">
        <v>89695972</v>
      </c>
      <c r="AQ19109">
        <v>8815887</v>
      </c>
      <c r="AR19109">
        <v>98572678</v>
      </c>
      <c r="AS19109">
        <v>10090292</v>
      </c>
      <c r="AT19109">
        <v>107163686</v>
      </c>
      <c r="AU19109">
        <v>110137575</v>
      </c>
      <c r="AV19109">
        <v>117494841</v>
      </c>
      <c r="AW19109">
        <v>111402395</v>
      </c>
      <c r="AX19109">
        <v>115128153</v>
      </c>
      <c r="AY19109">
        <v>124695278</v>
      </c>
      <c r="AZ19109">
        <v>130012989</v>
      </c>
      <c r="BA19109">
        <v>139834439</v>
      </c>
      <c r="BB19109">
        <v>148407878</v>
      </c>
      <c r="BC19109">
        <v>129234818</v>
      </c>
      <c r="BD19109">
        <v>126651935</v>
      </c>
      <c r="BE19109">
        <v>142278017</v>
      </c>
      <c r="BF19109">
        <v>143912588</v>
      </c>
      <c r="BG19109">
        <v>145235168</v>
      </c>
      <c r="BH19109">
        <v>153477762</v>
      </c>
      <c r="BI19109">
        <v>144306682</v>
      </c>
      <c r="BJ19109">
        <v>157720534</v>
      </c>
      <c r="BK19109">
        <v>17056661</v>
      </c>
      <c r="BL19109">
        <v>15224506</v>
      </c>
      <c r="BM19109">
        <v>149040802</v>
      </c>
      <c r="BN19109">
        <v>153296577</v>
      </c>
    </row>
    <row r="19110" spans="1:66" x14ac:dyDescent="0.3">
      <c r="A19110">
        <v>19109</v>
      </c>
      <c r="B19110" s="1" t="s">
        <v>757</v>
      </c>
      <c r="C19110" s="1" t="s">
        <v>758</v>
      </c>
      <c r="D19110" s="1" t="s">
        <v>759</v>
      </c>
      <c r="E19110" s="1" t="s">
        <v>174</v>
      </c>
      <c r="F19110" s="1" t="s">
        <v>78</v>
      </c>
      <c r="G19110" s="1" t="s">
        <v>79</v>
      </c>
      <c r="H19110" s="1" t="s">
        <v>175</v>
      </c>
      <c r="I19110" s="1" t="s">
        <v>176</v>
      </c>
      <c r="J19110" s="1" t="s">
        <v>177</v>
      </c>
      <c r="K19110" s="1" t="s">
        <v>119</v>
      </c>
      <c r="L19110" s="1" t="s">
        <v>86</v>
      </c>
      <c r="M19110" s="1" t="s">
        <v>84</v>
      </c>
      <c r="N19110">
        <v>45223308</v>
      </c>
      <c r="O19110">
        <v>46954237</v>
      </c>
      <c r="P19110">
        <v>46954018</v>
      </c>
      <c r="Q19110">
        <v>46467486</v>
      </c>
      <c r="R19110">
        <v>46845791</v>
      </c>
      <c r="S19110">
        <v>46723881</v>
      </c>
      <c r="T19110">
        <v>48502217</v>
      </c>
      <c r="U19110">
        <v>49008323</v>
      </c>
      <c r="V19110">
        <v>48977498</v>
      </c>
      <c r="W19110">
        <v>48955302</v>
      </c>
      <c r="X19110">
        <v>48291805</v>
      </c>
      <c r="Y19110">
        <v>47589723</v>
      </c>
      <c r="Z19110">
        <v>47721853</v>
      </c>
      <c r="AA19110">
        <v>46171089</v>
      </c>
      <c r="AB19110">
        <v>46160426</v>
      </c>
      <c r="AC19110">
        <v>45348232</v>
      </c>
      <c r="AD19110">
        <v>45010754</v>
      </c>
      <c r="AE19110">
        <v>44418991</v>
      </c>
      <c r="AF19110">
        <v>43842248</v>
      </c>
      <c r="AG19110">
        <v>42887861</v>
      </c>
      <c r="AH19110">
        <v>41146737</v>
      </c>
      <c r="AI19110">
        <v>41251213</v>
      </c>
      <c r="AJ19110">
        <v>42441796</v>
      </c>
      <c r="AK19110">
        <v>41611768</v>
      </c>
      <c r="AL19110">
        <v>41625291</v>
      </c>
      <c r="AM19110">
        <v>41925798</v>
      </c>
      <c r="AN19110">
        <v>42841939</v>
      </c>
      <c r="AO19110">
        <v>45055375</v>
      </c>
      <c r="AP19110">
        <v>44641636</v>
      </c>
      <c r="AQ19110">
        <v>44390545</v>
      </c>
      <c r="AR19110">
        <v>4575475</v>
      </c>
      <c r="AS19110">
        <v>46373185</v>
      </c>
      <c r="AT19110">
        <v>46841822</v>
      </c>
      <c r="AU19110">
        <v>46948047</v>
      </c>
      <c r="AV19110">
        <v>48415083</v>
      </c>
      <c r="AW19110">
        <v>4718941</v>
      </c>
      <c r="AX19110">
        <v>4557076</v>
      </c>
      <c r="AY19110">
        <v>46591545</v>
      </c>
      <c r="AZ19110">
        <v>48048283</v>
      </c>
      <c r="BA19110">
        <v>48033408</v>
      </c>
      <c r="BB19110">
        <v>48067662</v>
      </c>
      <c r="BC19110">
        <v>48093462</v>
      </c>
      <c r="BD19110">
        <v>42369831</v>
      </c>
      <c r="BE19110">
        <v>42511601</v>
      </c>
      <c r="BF19110">
        <v>41990389</v>
      </c>
      <c r="BG19110">
        <v>42948963</v>
      </c>
      <c r="BH19110">
        <v>42967045</v>
      </c>
      <c r="BI19110">
        <v>43356378</v>
      </c>
      <c r="BJ19110">
        <v>43965247</v>
      </c>
      <c r="BK19110">
        <v>44582627</v>
      </c>
      <c r="BL19110">
        <v>44965609</v>
      </c>
      <c r="BM19110">
        <v>45461692</v>
      </c>
      <c r="BN19110">
        <v>45832798</v>
      </c>
    </row>
    <row r="19111" spans="1:66" x14ac:dyDescent="0.3">
      <c r="A19111">
        <v>19110</v>
      </c>
      <c r="B19111" s="1" t="s">
        <v>757</v>
      </c>
      <c r="C19111" s="1" t="s">
        <v>758</v>
      </c>
      <c r="D19111" s="1" t="s">
        <v>759</v>
      </c>
      <c r="E19111" s="1" t="s">
        <v>174</v>
      </c>
      <c r="F19111" s="1" t="s">
        <v>78</v>
      </c>
      <c r="G19111" s="1" t="s">
        <v>79</v>
      </c>
      <c r="H19111" s="1" t="s">
        <v>175</v>
      </c>
      <c r="I19111" s="1" t="s">
        <v>176</v>
      </c>
      <c r="J19111" s="1" t="s">
        <v>177</v>
      </c>
      <c r="K19111" s="1" t="s">
        <v>119</v>
      </c>
      <c r="L19111" s="1" t="s">
        <v>87</v>
      </c>
      <c r="M19111" s="1" t="s">
        <v>84</v>
      </c>
      <c r="N19111">
        <v>5508135</v>
      </c>
      <c r="O19111">
        <v>529779</v>
      </c>
      <c r="P19111">
        <v>5374053</v>
      </c>
      <c r="Q19111">
        <v>5175573</v>
      </c>
      <c r="R19111">
        <v>5121832</v>
      </c>
      <c r="S19111">
        <v>525268</v>
      </c>
      <c r="T19111">
        <v>5556544</v>
      </c>
      <c r="U19111">
        <v>5697155</v>
      </c>
      <c r="V19111">
        <v>5735664</v>
      </c>
      <c r="W19111">
        <v>5778918</v>
      </c>
      <c r="X19111">
        <v>5671781</v>
      </c>
      <c r="Y19111">
        <v>5575905</v>
      </c>
      <c r="Z19111">
        <v>5590922</v>
      </c>
      <c r="AA19111">
        <v>5352747</v>
      </c>
      <c r="AB19111">
        <v>5512717</v>
      </c>
      <c r="AC19111">
        <v>538165</v>
      </c>
      <c r="AD19111">
        <v>5312733</v>
      </c>
      <c r="AE19111">
        <v>5340981</v>
      </c>
      <c r="AF19111">
        <v>5432775</v>
      </c>
      <c r="AG19111">
        <v>5227252</v>
      </c>
      <c r="AH19111">
        <v>5689588</v>
      </c>
      <c r="AI19111">
        <v>5764381</v>
      </c>
      <c r="AJ19111">
        <v>6009356</v>
      </c>
      <c r="AK19111">
        <v>6074573</v>
      </c>
      <c r="AL19111">
        <v>6375741</v>
      </c>
      <c r="AM19111">
        <v>6070886</v>
      </c>
      <c r="AN19111">
        <v>6398321</v>
      </c>
      <c r="AO19111">
        <v>6988652</v>
      </c>
      <c r="AP19111">
        <v>7000584</v>
      </c>
      <c r="AQ19111">
        <v>6881914</v>
      </c>
      <c r="AR19111">
        <v>7319567</v>
      </c>
      <c r="AS19111">
        <v>7155939</v>
      </c>
      <c r="AT19111">
        <v>7290636</v>
      </c>
      <c r="AU19111">
        <v>7522764</v>
      </c>
      <c r="AV19111">
        <v>7824496</v>
      </c>
      <c r="AW19111">
        <v>7512098</v>
      </c>
      <c r="AX19111">
        <v>6446881</v>
      </c>
      <c r="AY19111">
        <v>7085838</v>
      </c>
      <c r="AZ19111">
        <v>7410642</v>
      </c>
      <c r="BA19111">
        <v>7662628</v>
      </c>
      <c r="BB19111">
        <v>7996399</v>
      </c>
      <c r="BC19111">
        <v>733789</v>
      </c>
      <c r="BD19111">
        <v>5810663</v>
      </c>
      <c r="BE19111">
        <v>5998355</v>
      </c>
      <c r="BF19111">
        <v>5841091</v>
      </c>
      <c r="BG19111">
        <v>6006242</v>
      </c>
      <c r="BH19111">
        <v>6170118</v>
      </c>
      <c r="BI19111">
        <v>5845776</v>
      </c>
      <c r="BJ19111">
        <v>6026621</v>
      </c>
      <c r="BK19111">
        <v>6328618</v>
      </c>
      <c r="BL19111">
        <v>5598689</v>
      </c>
      <c r="BM19111">
        <v>5399135</v>
      </c>
      <c r="BN19111">
        <v>5450613</v>
      </c>
    </row>
    <row r="19112" spans="1:66" hidden="1" x14ac:dyDescent="0.3">
      <c r="A19112">
        <v>19111</v>
      </c>
      <c r="B19112" s="1" t="s">
        <v>760</v>
      </c>
      <c r="C19112" s="1" t="s">
        <v>761</v>
      </c>
      <c r="D19112" s="1" t="s">
        <v>762</v>
      </c>
      <c r="E19112" s="1" t="s">
        <v>77</v>
      </c>
      <c r="F19112" s="1" t="s">
        <v>78</v>
      </c>
      <c r="G19112" s="1" t="s">
        <v>79</v>
      </c>
      <c r="H19112" s="1" t="s">
        <v>80</v>
      </c>
      <c r="I19112" s="1" t="s">
        <v>77</v>
      </c>
      <c r="J19112" s="1" t="s">
        <v>81</v>
      </c>
      <c r="K19112" s="1" t="s">
        <v>82</v>
      </c>
      <c r="L19112" s="1" t="s">
        <v>83</v>
      </c>
      <c r="M19112" s="1" t="s">
        <v>84</v>
      </c>
      <c r="N19112">
        <v>29059263</v>
      </c>
      <c r="O19112">
        <v>29034829</v>
      </c>
      <c r="P19112">
        <v>35404363</v>
      </c>
      <c r="Q19112">
        <v>35708559</v>
      </c>
      <c r="R19112">
        <v>31787218</v>
      </c>
      <c r="S19112">
        <v>38517951</v>
      </c>
      <c r="T19112">
        <v>34888356</v>
      </c>
      <c r="U19112">
        <v>38540662</v>
      </c>
      <c r="V19112">
        <v>38544978</v>
      </c>
      <c r="W19112">
        <v>38112208</v>
      </c>
      <c r="X19112">
        <v>37683987</v>
      </c>
      <c r="Y19112">
        <v>27725413</v>
      </c>
      <c r="Z19112">
        <v>34663578</v>
      </c>
      <c r="AA19112">
        <v>29586658</v>
      </c>
      <c r="AB19112">
        <v>32936684</v>
      </c>
      <c r="AC19112">
        <v>42461303</v>
      </c>
      <c r="AD19112">
        <v>44352708</v>
      </c>
      <c r="AE19112">
        <v>51125515</v>
      </c>
      <c r="AF19112">
        <v>70003742</v>
      </c>
      <c r="AG19112">
        <v>71780257</v>
      </c>
      <c r="AH19112">
        <v>66023698</v>
      </c>
      <c r="AI19112">
        <v>66952037</v>
      </c>
      <c r="AJ19112">
        <v>67531206</v>
      </c>
      <c r="AK19112">
        <v>66192911</v>
      </c>
      <c r="AL19112">
        <v>77845626</v>
      </c>
      <c r="AM19112">
        <v>76913406</v>
      </c>
      <c r="AN19112">
        <v>76409471</v>
      </c>
      <c r="AO19112">
        <v>77592863</v>
      </c>
      <c r="AP19112">
        <v>79422057</v>
      </c>
      <c r="AQ19112">
        <v>76949202</v>
      </c>
      <c r="AR19112">
        <v>87655949</v>
      </c>
      <c r="AS19112">
        <v>9596237</v>
      </c>
      <c r="AT19112">
        <v>88632985</v>
      </c>
      <c r="AU19112">
        <v>104043027</v>
      </c>
      <c r="AV19112">
        <v>101953517</v>
      </c>
      <c r="AW19112">
        <v>106346184</v>
      </c>
      <c r="AX19112">
        <v>115436517</v>
      </c>
      <c r="AY19112">
        <v>12735303</v>
      </c>
      <c r="AZ19112">
        <v>13755049</v>
      </c>
      <c r="BA19112">
        <v>148746081</v>
      </c>
      <c r="BB19112">
        <v>169256139</v>
      </c>
      <c r="BC19112">
        <v>132868735</v>
      </c>
      <c r="BD19112">
        <v>142133653</v>
      </c>
      <c r="BE19112">
        <v>17041247</v>
      </c>
      <c r="BF19112">
        <v>174155043</v>
      </c>
      <c r="BG19112">
        <v>17097968</v>
      </c>
      <c r="BH19112">
        <v>182273463</v>
      </c>
      <c r="BI19112">
        <v>178143907</v>
      </c>
      <c r="BJ19112">
        <v>184044205</v>
      </c>
      <c r="BK19112">
        <v>297075768</v>
      </c>
      <c r="BL19112">
        <v>252314643</v>
      </c>
      <c r="BM19112">
        <v>243580825</v>
      </c>
      <c r="BN19112">
        <v>253149763</v>
      </c>
    </row>
    <row r="19113" spans="1:66" hidden="1" x14ac:dyDescent="0.3">
      <c r="A19113">
        <v>19112</v>
      </c>
      <c r="B19113" s="1" t="s">
        <v>760</v>
      </c>
      <c r="C19113" s="1" t="s">
        <v>761</v>
      </c>
      <c r="D19113" s="1" t="s">
        <v>762</v>
      </c>
      <c r="E19113" s="1" t="s">
        <v>77</v>
      </c>
      <c r="F19113" s="1" t="s">
        <v>78</v>
      </c>
      <c r="G19113" s="1" t="s">
        <v>79</v>
      </c>
      <c r="H19113" s="1" t="s">
        <v>80</v>
      </c>
      <c r="I19113" s="1" t="s">
        <v>77</v>
      </c>
      <c r="J19113" s="1" t="s">
        <v>81</v>
      </c>
      <c r="K19113" s="1" t="s">
        <v>82</v>
      </c>
      <c r="L19113" s="1" t="s">
        <v>85</v>
      </c>
      <c r="M19113" s="1" t="s">
        <v>84</v>
      </c>
      <c r="N19113">
        <v>30625931</v>
      </c>
      <c r="O19113">
        <v>30591874</v>
      </c>
      <c r="P19113">
        <v>36862473</v>
      </c>
      <c r="Q19113">
        <v>37327859</v>
      </c>
      <c r="R19113">
        <v>33405829</v>
      </c>
      <c r="S19113">
        <v>40074492</v>
      </c>
      <c r="T19113">
        <v>36440233</v>
      </c>
      <c r="U19113">
        <v>40192428</v>
      </c>
      <c r="V19113">
        <v>40161228</v>
      </c>
      <c r="W19113">
        <v>39803422</v>
      </c>
      <c r="X19113">
        <v>3932022</v>
      </c>
      <c r="Y19113">
        <v>29306891</v>
      </c>
      <c r="Z19113">
        <v>36301284</v>
      </c>
      <c r="AA19113">
        <v>31032173</v>
      </c>
      <c r="AB19113">
        <v>34466609</v>
      </c>
      <c r="AC19113">
        <v>44130408</v>
      </c>
      <c r="AD19113">
        <v>46077332</v>
      </c>
      <c r="AE19113">
        <v>52716389</v>
      </c>
      <c r="AF19113">
        <v>71759959</v>
      </c>
      <c r="AG19113">
        <v>7353509</v>
      </c>
      <c r="AH19113">
        <v>69349836</v>
      </c>
      <c r="AI19113">
        <v>70273737</v>
      </c>
      <c r="AJ19113">
        <v>70798419</v>
      </c>
      <c r="AK19113">
        <v>69380053</v>
      </c>
      <c r="AL19113">
        <v>8114657</v>
      </c>
      <c r="AM19113">
        <v>80217375</v>
      </c>
      <c r="AN19113">
        <v>79819033</v>
      </c>
      <c r="AO19113">
        <v>8118385</v>
      </c>
      <c r="AP19113">
        <v>83032456</v>
      </c>
      <c r="AQ19113">
        <v>80591297</v>
      </c>
      <c r="AR19113">
        <v>91599532</v>
      </c>
      <c r="AS19113">
        <v>99872663</v>
      </c>
      <c r="AT19113">
        <v>92485584</v>
      </c>
      <c r="AU19113">
        <v>108016265</v>
      </c>
      <c r="AV19113">
        <v>105876938</v>
      </c>
      <c r="AW19113">
        <v>110232323</v>
      </c>
      <c r="AX19113">
        <v>11936552</v>
      </c>
      <c r="AY19113">
        <v>131250731</v>
      </c>
      <c r="AZ19113">
        <v>141423131</v>
      </c>
      <c r="BA19113">
        <v>152658334</v>
      </c>
      <c r="BB19113">
        <v>173325068</v>
      </c>
      <c r="BC19113">
        <v>138607128</v>
      </c>
      <c r="BD19113">
        <v>147930547</v>
      </c>
      <c r="BE19113">
        <v>176335311</v>
      </c>
      <c r="BF19113">
        <v>180449232</v>
      </c>
      <c r="BG19113">
        <v>176940682</v>
      </c>
      <c r="BH19113">
        <v>188333291</v>
      </c>
      <c r="BI19113">
        <v>184323843</v>
      </c>
      <c r="BJ19113">
        <v>189952881</v>
      </c>
      <c r="BK19113">
        <v>30371023</v>
      </c>
      <c r="BL19113">
        <v>258285868</v>
      </c>
      <c r="BM19113">
        <v>249461985</v>
      </c>
      <c r="BN19113">
        <v>259102671</v>
      </c>
    </row>
    <row r="19114" spans="1:66" hidden="1" x14ac:dyDescent="0.3">
      <c r="A19114">
        <v>19113</v>
      </c>
      <c r="B19114" s="1" t="s">
        <v>760</v>
      </c>
      <c r="C19114" s="1" t="s">
        <v>761</v>
      </c>
      <c r="D19114" s="1" t="s">
        <v>762</v>
      </c>
      <c r="E19114" s="1" t="s">
        <v>77</v>
      </c>
      <c r="F19114" s="1" t="s">
        <v>78</v>
      </c>
      <c r="G19114" s="1" t="s">
        <v>79</v>
      </c>
      <c r="H19114" s="1" t="s">
        <v>80</v>
      </c>
      <c r="I19114" s="1" t="s">
        <v>77</v>
      </c>
      <c r="J19114" s="1" t="s">
        <v>81</v>
      </c>
      <c r="K19114" s="1" t="s">
        <v>82</v>
      </c>
      <c r="L19114" s="1" t="s">
        <v>86</v>
      </c>
      <c r="M19114" s="1" t="s">
        <v>84</v>
      </c>
      <c r="N19114">
        <v>1081233</v>
      </c>
      <c r="O19114">
        <v>1076949</v>
      </c>
      <c r="P19114">
        <v>1039857</v>
      </c>
      <c r="Q19114">
        <v>1145899</v>
      </c>
      <c r="R19114">
        <v>1155275</v>
      </c>
      <c r="S19114">
        <v>1113375</v>
      </c>
      <c r="T19114">
        <v>1137449</v>
      </c>
      <c r="U19114">
        <v>1187675</v>
      </c>
      <c r="V19114">
        <v>1165191</v>
      </c>
      <c r="W19114">
        <v>1225574</v>
      </c>
      <c r="X19114">
        <v>1147664</v>
      </c>
      <c r="Y19114">
        <v>1148974</v>
      </c>
      <c r="Z19114">
        <v>1165191</v>
      </c>
      <c r="AA19114">
        <v>1041104</v>
      </c>
      <c r="AB19114">
        <v>1092813</v>
      </c>
      <c r="AC19114">
        <v>1180576</v>
      </c>
      <c r="AD19114">
        <v>119451</v>
      </c>
      <c r="AE19114">
        <v>1076113</v>
      </c>
      <c r="AF19114">
        <v>1159281</v>
      </c>
      <c r="AG19114">
        <v>1154279</v>
      </c>
      <c r="AH19114">
        <v>2550271</v>
      </c>
      <c r="AI19114">
        <v>2512665</v>
      </c>
      <c r="AJ19114">
        <v>2479339</v>
      </c>
      <c r="AK19114">
        <v>2411935</v>
      </c>
      <c r="AL19114">
        <v>2456376</v>
      </c>
      <c r="AM19114">
        <v>2438293</v>
      </c>
      <c r="AN19114">
        <v>2490501</v>
      </c>
      <c r="AO19114">
        <v>2576945</v>
      </c>
      <c r="AP19114">
        <v>2508264</v>
      </c>
      <c r="AQ19114">
        <v>2472074</v>
      </c>
      <c r="AR19114">
        <v>3051694</v>
      </c>
      <c r="AS19114">
        <v>3004313</v>
      </c>
      <c r="AT19114">
        <v>3012887</v>
      </c>
      <c r="AU19114">
        <v>3052417</v>
      </c>
      <c r="AV19114">
        <v>2994276</v>
      </c>
      <c r="AW19114">
        <v>2934568</v>
      </c>
      <c r="AX19114">
        <v>290087</v>
      </c>
      <c r="AY19114">
        <v>2840089</v>
      </c>
      <c r="AZ19114">
        <v>2814874</v>
      </c>
      <c r="BA19114">
        <v>2807973</v>
      </c>
      <c r="BB19114">
        <v>2842924</v>
      </c>
      <c r="BC19114">
        <v>4701748</v>
      </c>
      <c r="BD19114">
        <v>470881</v>
      </c>
      <c r="BE19114">
        <v>4759498</v>
      </c>
      <c r="BF19114">
        <v>5123894</v>
      </c>
      <c r="BG19114">
        <v>4813651</v>
      </c>
      <c r="BH19114">
        <v>4800073</v>
      </c>
      <c r="BI19114">
        <v>4870944</v>
      </c>
      <c r="BJ19114">
        <v>4621432</v>
      </c>
      <c r="BK19114">
        <v>4779047</v>
      </c>
      <c r="BL19114">
        <v>4368856</v>
      </c>
      <c r="BM19114">
        <v>432552</v>
      </c>
      <c r="BN19114">
        <v>4348871</v>
      </c>
    </row>
    <row r="19115" spans="1:66" hidden="1" x14ac:dyDescent="0.3">
      <c r="A19115">
        <v>19114</v>
      </c>
      <c r="B19115" s="1" t="s">
        <v>760</v>
      </c>
      <c r="C19115" s="1" t="s">
        <v>761</v>
      </c>
      <c r="D19115" s="1" t="s">
        <v>762</v>
      </c>
      <c r="E19115" s="1" t="s">
        <v>77</v>
      </c>
      <c r="F19115" s="1" t="s">
        <v>78</v>
      </c>
      <c r="G19115" s="1" t="s">
        <v>79</v>
      </c>
      <c r="H19115" s="1" t="s">
        <v>80</v>
      </c>
      <c r="I19115" s="1" t="s">
        <v>77</v>
      </c>
      <c r="J19115" s="1" t="s">
        <v>81</v>
      </c>
      <c r="K19115" s="1" t="s">
        <v>82</v>
      </c>
      <c r="L19115" s="1" t="s">
        <v>87</v>
      </c>
      <c r="M19115" s="1" t="s">
        <v>84</v>
      </c>
      <c r="N19115">
        <v>485435</v>
      </c>
      <c r="O19115">
        <v>480096</v>
      </c>
      <c r="P19115">
        <v>418254</v>
      </c>
      <c r="Q19115">
        <v>473401</v>
      </c>
      <c r="R19115">
        <v>463336</v>
      </c>
      <c r="S19115">
        <v>443166</v>
      </c>
      <c r="T19115">
        <v>414428</v>
      </c>
      <c r="U19115">
        <v>46409</v>
      </c>
      <c r="V19115">
        <v>451059</v>
      </c>
      <c r="W19115">
        <v>465639</v>
      </c>
      <c r="X19115">
        <v>48857</v>
      </c>
      <c r="Y19115">
        <v>432503</v>
      </c>
      <c r="Z19115">
        <v>472515</v>
      </c>
      <c r="AA19115">
        <v>404412</v>
      </c>
      <c r="AB19115">
        <v>437111</v>
      </c>
      <c r="AC19115">
        <v>488529</v>
      </c>
      <c r="AD19115">
        <v>530114</v>
      </c>
      <c r="AE19115">
        <v>514761</v>
      </c>
      <c r="AF19115">
        <v>596936</v>
      </c>
      <c r="AG19115">
        <v>600554</v>
      </c>
      <c r="AH19115">
        <v>775867</v>
      </c>
      <c r="AI19115">
        <v>809036</v>
      </c>
      <c r="AJ19115">
        <v>787874</v>
      </c>
      <c r="AK19115">
        <v>775207</v>
      </c>
      <c r="AL19115">
        <v>844567</v>
      </c>
      <c r="AM19115">
        <v>865676</v>
      </c>
      <c r="AN19115">
        <v>91906</v>
      </c>
      <c r="AO19115">
        <v>1014043</v>
      </c>
      <c r="AP19115">
        <v>1102135</v>
      </c>
      <c r="AQ19115">
        <v>1170021</v>
      </c>
      <c r="AR19115">
        <v>891888</v>
      </c>
      <c r="AS19115">
        <v>90598</v>
      </c>
      <c r="AT19115">
        <v>839712</v>
      </c>
      <c r="AU19115">
        <v>920821</v>
      </c>
      <c r="AV19115">
        <v>929146</v>
      </c>
      <c r="AW19115">
        <v>95157</v>
      </c>
      <c r="AX19115">
        <v>1028133</v>
      </c>
      <c r="AY19115">
        <v>1057611</v>
      </c>
      <c r="AZ19115">
        <v>1057767</v>
      </c>
      <c r="BA19115">
        <v>1104279</v>
      </c>
      <c r="BB19115">
        <v>1226006</v>
      </c>
      <c r="BC19115">
        <v>1036645</v>
      </c>
      <c r="BD19115">
        <v>1088084</v>
      </c>
      <c r="BE19115">
        <v>1163342</v>
      </c>
      <c r="BF19115">
        <v>1170296</v>
      </c>
      <c r="BG19115">
        <v>114735</v>
      </c>
      <c r="BH19115">
        <v>1259754</v>
      </c>
      <c r="BI19115">
        <v>1308992</v>
      </c>
      <c r="BJ19115">
        <v>1287244</v>
      </c>
      <c r="BK19115">
        <v>1855416</v>
      </c>
      <c r="BL19115">
        <v>160237</v>
      </c>
      <c r="BM19115">
        <v>155564</v>
      </c>
      <c r="BN19115">
        <v>1604038</v>
      </c>
    </row>
    <row r="19116" spans="1:66" hidden="1" x14ac:dyDescent="0.3">
      <c r="A19116">
        <v>19115</v>
      </c>
      <c r="B19116" s="1" t="s">
        <v>760</v>
      </c>
      <c r="C19116" s="1" t="s">
        <v>761</v>
      </c>
      <c r="D19116" s="1" t="s">
        <v>762</v>
      </c>
      <c r="E19116" s="1" t="s">
        <v>77</v>
      </c>
      <c r="F19116" s="1" t="s">
        <v>78</v>
      </c>
      <c r="G19116" s="1" t="s">
        <v>79</v>
      </c>
      <c r="H19116" s="1" t="s">
        <v>80</v>
      </c>
      <c r="I19116" s="1" t="s">
        <v>77</v>
      </c>
      <c r="J19116" s="1" t="s">
        <v>81</v>
      </c>
      <c r="K19116" s="1" t="s">
        <v>88</v>
      </c>
      <c r="L19116" s="1" t="s">
        <v>83</v>
      </c>
      <c r="M19116" s="1" t="s">
        <v>84</v>
      </c>
      <c r="N19116">
        <v>29059239</v>
      </c>
      <c r="O19116">
        <v>29034806</v>
      </c>
      <c r="P19116">
        <v>3540434</v>
      </c>
      <c r="Q19116">
        <v>3570853</v>
      </c>
      <c r="R19116">
        <v>31787195</v>
      </c>
      <c r="S19116">
        <v>38517934</v>
      </c>
      <c r="T19116">
        <v>34888338</v>
      </c>
      <c r="U19116">
        <v>38540634</v>
      </c>
      <c r="V19116">
        <v>38544959</v>
      </c>
      <c r="W19116">
        <v>3811219</v>
      </c>
      <c r="X19116">
        <v>37683966</v>
      </c>
      <c r="Y19116">
        <v>27725401</v>
      </c>
      <c r="Z19116">
        <v>3466356</v>
      </c>
      <c r="AA19116">
        <v>29586644</v>
      </c>
      <c r="AB19116">
        <v>32936673</v>
      </c>
      <c r="AC19116">
        <v>42461299</v>
      </c>
      <c r="AD19116">
        <v>44352707</v>
      </c>
      <c r="AE19116">
        <v>51125513</v>
      </c>
      <c r="AF19116">
        <v>7000374</v>
      </c>
      <c r="AG19116">
        <v>71780254</v>
      </c>
      <c r="AH19116">
        <v>66023695</v>
      </c>
      <c r="AI19116">
        <v>66952034</v>
      </c>
      <c r="AJ19116">
        <v>67531188</v>
      </c>
      <c r="AK19116">
        <v>66192889</v>
      </c>
      <c r="AL19116">
        <v>77845597</v>
      </c>
      <c r="AM19116">
        <v>7691338</v>
      </c>
      <c r="AN19116">
        <v>76409439</v>
      </c>
      <c r="AO19116">
        <v>77592832</v>
      </c>
      <c r="AP19116">
        <v>79422031</v>
      </c>
      <c r="AQ19116">
        <v>76949169</v>
      </c>
      <c r="AR19116">
        <v>87655906</v>
      </c>
      <c r="AS19116">
        <v>95962329</v>
      </c>
      <c r="AT19116">
        <v>88632949</v>
      </c>
      <c r="AU19116">
        <v>104042986</v>
      </c>
      <c r="AV19116">
        <v>101953477</v>
      </c>
      <c r="AW19116">
        <v>106346142</v>
      </c>
      <c r="AX19116">
        <v>115436472</v>
      </c>
      <c r="AY19116">
        <v>127352984</v>
      </c>
      <c r="AZ19116">
        <v>13755044</v>
      </c>
      <c r="BA19116">
        <v>148746029</v>
      </c>
      <c r="BB19116">
        <v>169256077</v>
      </c>
      <c r="BC19116">
        <v>13286869</v>
      </c>
      <c r="BD19116">
        <v>142133645</v>
      </c>
      <c r="BE19116">
        <v>17041247</v>
      </c>
      <c r="BF19116">
        <v>174155043</v>
      </c>
      <c r="BG19116">
        <v>17097968</v>
      </c>
      <c r="BH19116">
        <v>182273463</v>
      </c>
      <c r="BI19116">
        <v>178143907</v>
      </c>
      <c r="BJ19116">
        <v>184044205</v>
      </c>
      <c r="BK19116">
        <v>297075768</v>
      </c>
      <c r="BL19116">
        <v>252314643</v>
      </c>
      <c r="BM19116">
        <v>243580825</v>
      </c>
      <c r="BN19116">
        <v>253149763</v>
      </c>
    </row>
    <row r="19117" spans="1:66" hidden="1" x14ac:dyDescent="0.3">
      <c r="A19117">
        <v>19116</v>
      </c>
      <c r="B19117" s="1" t="s">
        <v>760</v>
      </c>
      <c r="C19117" s="1" t="s">
        <v>761</v>
      </c>
      <c r="D19117" s="1" t="s">
        <v>762</v>
      </c>
      <c r="E19117" s="1" t="s">
        <v>77</v>
      </c>
      <c r="F19117" s="1" t="s">
        <v>78</v>
      </c>
      <c r="G19117" s="1" t="s">
        <v>79</v>
      </c>
      <c r="H19117" s="1" t="s">
        <v>80</v>
      </c>
      <c r="I19117" s="1" t="s">
        <v>77</v>
      </c>
      <c r="J19117" s="1" t="s">
        <v>81</v>
      </c>
      <c r="K19117" s="1" t="s">
        <v>88</v>
      </c>
      <c r="L19117" s="1" t="s">
        <v>85</v>
      </c>
      <c r="M19117" s="1" t="s">
        <v>84</v>
      </c>
      <c r="N19117">
        <v>30264599</v>
      </c>
      <c r="O19117">
        <v>30227539</v>
      </c>
      <c r="P19117">
        <v>36488986</v>
      </c>
      <c r="Q19117">
        <v>36914325</v>
      </c>
      <c r="R19117">
        <v>32986025</v>
      </c>
      <c r="S19117">
        <v>39660602</v>
      </c>
      <c r="T19117">
        <v>35955386</v>
      </c>
      <c r="U19117">
        <v>39704341</v>
      </c>
      <c r="V19117">
        <v>39675893</v>
      </c>
      <c r="W19117">
        <v>39261879</v>
      </c>
      <c r="X19117">
        <v>38928093</v>
      </c>
      <c r="Y19117">
        <v>28917277</v>
      </c>
      <c r="Z19117">
        <v>35930835</v>
      </c>
      <c r="AA19117">
        <v>30687921</v>
      </c>
      <c r="AB19117">
        <v>34070252</v>
      </c>
      <c r="AC19117">
        <v>43697719</v>
      </c>
      <c r="AD19117">
        <v>45658091</v>
      </c>
      <c r="AE19117">
        <v>5235474</v>
      </c>
      <c r="AF19117">
        <v>71362911</v>
      </c>
      <c r="AG19117">
        <v>73165921</v>
      </c>
      <c r="AH19117">
        <v>68197346</v>
      </c>
      <c r="AI19117">
        <v>69177123</v>
      </c>
      <c r="AJ19117">
        <v>69724997</v>
      </c>
      <c r="AK19117">
        <v>68324102</v>
      </c>
      <c r="AL19117">
        <v>80099714</v>
      </c>
      <c r="AM19117">
        <v>79185103</v>
      </c>
      <c r="AN19117">
        <v>78744514</v>
      </c>
      <c r="AO19117">
        <v>80065406</v>
      </c>
      <c r="AP19117">
        <v>81950868</v>
      </c>
      <c r="AQ19117">
        <v>79533749</v>
      </c>
      <c r="AR19117">
        <v>89826828</v>
      </c>
      <c r="AS19117">
        <v>98137721</v>
      </c>
      <c r="AT19117">
        <v>90710501</v>
      </c>
      <c r="AU19117">
        <v>106279198</v>
      </c>
      <c r="AV19117">
        <v>104181593</v>
      </c>
      <c r="AW19117">
        <v>108577798</v>
      </c>
      <c r="AX19117">
        <v>117741036</v>
      </c>
      <c r="AY19117">
        <v>129658873</v>
      </c>
      <c r="AZ19117">
        <v>139856607</v>
      </c>
      <c r="BA19117">
        <v>151128203</v>
      </c>
      <c r="BB19117">
        <v>171825493</v>
      </c>
      <c r="BC19117">
        <v>135525199</v>
      </c>
      <c r="BD19117">
        <v>144852643</v>
      </c>
      <c r="BE19117">
        <v>173251334</v>
      </c>
      <c r="BF19117">
        <v>176807178</v>
      </c>
      <c r="BG19117">
        <v>173575692</v>
      </c>
      <c r="BH19117">
        <v>18501873</v>
      </c>
      <c r="BI19117">
        <v>180969199</v>
      </c>
      <c r="BJ19117">
        <v>186845537</v>
      </c>
      <c r="BK19117">
        <v>300730397</v>
      </c>
      <c r="BL19117">
        <v>255559459</v>
      </c>
      <c r="BM19117">
        <v>246743433</v>
      </c>
      <c r="BN19117">
        <v>256384119</v>
      </c>
    </row>
    <row r="19118" spans="1:66" hidden="1" x14ac:dyDescent="0.3">
      <c r="A19118">
        <v>19117</v>
      </c>
      <c r="B19118" s="1" t="s">
        <v>760</v>
      </c>
      <c r="C19118" s="1" t="s">
        <v>761</v>
      </c>
      <c r="D19118" s="1" t="s">
        <v>762</v>
      </c>
      <c r="E19118" s="1" t="s">
        <v>77</v>
      </c>
      <c r="F19118" s="1" t="s">
        <v>78</v>
      </c>
      <c r="G19118" s="1" t="s">
        <v>79</v>
      </c>
      <c r="H19118" s="1" t="s">
        <v>80</v>
      </c>
      <c r="I19118" s="1" t="s">
        <v>77</v>
      </c>
      <c r="J19118" s="1" t="s">
        <v>81</v>
      </c>
      <c r="K19118" s="1" t="s">
        <v>88</v>
      </c>
      <c r="L19118" s="1" t="s">
        <v>86</v>
      </c>
      <c r="M19118" s="1" t="s">
        <v>84</v>
      </c>
      <c r="N19118">
        <v>724062</v>
      </c>
      <c r="O19118">
        <v>71681</v>
      </c>
      <c r="P19118">
        <v>670677</v>
      </c>
      <c r="Q19118">
        <v>737118</v>
      </c>
      <c r="R19118">
        <v>740325</v>
      </c>
      <c r="S19118">
        <v>704297</v>
      </c>
      <c r="T19118">
        <v>658246</v>
      </c>
      <c r="U19118">
        <v>705229</v>
      </c>
      <c r="V19118">
        <v>685507</v>
      </c>
      <c r="W19118">
        <v>69035</v>
      </c>
      <c r="X19118">
        <v>760077</v>
      </c>
      <c r="Y19118">
        <v>763909</v>
      </c>
      <c r="Z19118">
        <v>799039</v>
      </c>
      <c r="AA19118">
        <v>70086</v>
      </c>
      <c r="AB19118">
        <v>701091</v>
      </c>
      <c r="AC19118">
        <v>752984</v>
      </c>
      <c r="AD19118">
        <v>780218</v>
      </c>
      <c r="AE19118">
        <v>71873</v>
      </c>
      <c r="AF19118">
        <v>766917</v>
      </c>
      <c r="AG19118">
        <v>789465</v>
      </c>
      <c r="AH19118">
        <v>1411398</v>
      </c>
      <c r="AI19118">
        <v>1429009</v>
      </c>
      <c r="AJ19118">
        <v>1418532</v>
      </c>
      <c r="AK19118">
        <v>1368377</v>
      </c>
      <c r="AL19118">
        <v>1421775</v>
      </c>
      <c r="AM19118">
        <v>1418118</v>
      </c>
      <c r="AN19118">
        <v>1428549</v>
      </c>
      <c r="AO19118">
        <v>1471596</v>
      </c>
      <c r="AP19118">
        <v>1439352</v>
      </c>
      <c r="AQ19118">
        <v>1426889</v>
      </c>
      <c r="AR19118">
        <v>1299769</v>
      </c>
      <c r="AS19118">
        <v>1289711</v>
      </c>
      <c r="AT19118">
        <v>1258639</v>
      </c>
      <c r="AU19118">
        <v>1335715</v>
      </c>
      <c r="AV19118">
        <v>1318809</v>
      </c>
      <c r="AW19118">
        <v>1299429</v>
      </c>
      <c r="AX19118">
        <v>1295401</v>
      </c>
      <c r="AY19118">
        <v>1266853</v>
      </c>
      <c r="AZ19118">
        <v>1266658</v>
      </c>
      <c r="BA19118">
        <v>129571</v>
      </c>
      <c r="BB19118">
        <v>1360814</v>
      </c>
      <c r="BC19118">
        <v>1656071</v>
      </c>
      <c r="BD19118">
        <v>166727</v>
      </c>
      <c r="BE19118">
        <v>1711993</v>
      </c>
      <c r="BF19118">
        <v>1524911</v>
      </c>
      <c r="BG19118">
        <v>1488457</v>
      </c>
      <c r="BH19118">
        <v>1524711</v>
      </c>
      <c r="BI19118">
        <v>1555972</v>
      </c>
      <c r="BJ19118">
        <v>1550836</v>
      </c>
      <c r="BK19118">
        <v>1834454</v>
      </c>
      <c r="BL19118">
        <v>167469</v>
      </c>
      <c r="BM19118">
        <v>1639118</v>
      </c>
      <c r="BN19118">
        <v>1662469</v>
      </c>
    </row>
    <row r="19119" spans="1:66" hidden="1" x14ac:dyDescent="0.3">
      <c r="A19119">
        <v>19118</v>
      </c>
      <c r="B19119" s="1" t="s">
        <v>760</v>
      </c>
      <c r="C19119" s="1" t="s">
        <v>761</v>
      </c>
      <c r="D19119" s="1" t="s">
        <v>762</v>
      </c>
      <c r="E19119" s="1" t="s">
        <v>77</v>
      </c>
      <c r="F19119" s="1" t="s">
        <v>78</v>
      </c>
      <c r="G19119" s="1" t="s">
        <v>79</v>
      </c>
      <c r="H19119" s="1" t="s">
        <v>80</v>
      </c>
      <c r="I19119" s="1" t="s">
        <v>77</v>
      </c>
      <c r="J19119" s="1" t="s">
        <v>81</v>
      </c>
      <c r="K19119" s="1" t="s">
        <v>88</v>
      </c>
      <c r="L19119" s="1" t="s">
        <v>87</v>
      </c>
      <c r="M19119" s="1" t="s">
        <v>84</v>
      </c>
      <c r="N19119">
        <v>481298</v>
      </c>
      <c r="O19119">
        <v>475924</v>
      </c>
      <c r="P19119">
        <v>413969</v>
      </c>
      <c r="Q19119">
        <v>468677</v>
      </c>
      <c r="R19119">
        <v>458505</v>
      </c>
      <c r="S19119">
        <v>438371</v>
      </c>
      <c r="T19119">
        <v>408803</v>
      </c>
      <c r="U19119">
        <v>458478</v>
      </c>
      <c r="V19119">
        <v>445427</v>
      </c>
      <c r="W19119">
        <v>459339</v>
      </c>
      <c r="X19119">
        <v>484051</v>
      </c>
      <c r="Y19119">
        <v>427967</v>
      </c>
      <c r="Z19119">
        <v>468237</v>
      </c>
      <c r="AA19119">
        <v>400417</v>
      </c>
      <c r="AB19119">
        <v>432487</v>
      </c>
      <c r="AC19119">
        <v>483435</v>
      </c>
      <c r="AD19119">
        <v>525167</v>
      </c>
      <c r="AE19119">
        <v>510497</v>
      </c>
      <c r="AF19119">
        <v>592254</v>
      </c>
      <c r="AG19119">
        <v>596201</v>
      </c>
      <c r="AH19119">
        <v>762253</v>
      </c>
      <c r="AI19119">
        <v>796081</v>
      </c>
      <c r="AJ19119">
        <v>775277</v>
      </c>
      <c r="AK19119">
        <v>762835</v>
      </c>
      <c r="AL19119">
        <v>832341</v>
      </c>
      <c r="AM19119">
        <v>853605</v>
      </c>
      <c r="AN19119">
        <v>906526</v>
      </c>
      <c r="AO19119">
        <v>1000978</v>
      </c>
      <c r="AP19119">
        <v>1089485</v>
      </c>
      <c r="AQ19119">
        <v>1157691</v>
      </c>
      <c r="AR19119">
        <v>871152</v>
      </c>
      <c r="AS19119">
        <v>885681</v>
      </c>
      <c r="AT19119">
        <v>818914</v>
      </c>
      <c r="AU19119">
        <v>900497</v>
      </c>
      <c r="AV19119">
        <v>909307</v>
      </c>
      <c r="AW19119">
        <v>932227</v>
      </c>
      <c r="AX19119">
        <v>1009163</v>
      </c>
      <c r="AY19119">
        <v>1039036</v>
      </c>
      <c r="AZ19119">
        <v>1039509</v>
      </c>
      <c r="BA19119">
        <v>1086465</v>
      </c>
      <c r="BB19119">
        <v>1208601</v>
      </c>
      <c r="BC19119">
        <v>1000438</v>
      </c>
      <c r="BD19119">
        <v>1051728</v>
      </c>
      <c r="BE19119">
        <v>112687</v>
      </c>
      <c r="BF19119">
        <v>1127224</v>
      </c>
      <c r="BG19119">
        <v>1107555</v>
      </c>
      <c r="BH19119">
        <v>1220556</v>
      </c>
      <c r="BI19119">
        <v>1269319</v>
      </c>
      <c r="BJ19119">
        <v>1250496</v>
      </c>
      <c r="BK19119">
        <v>1820176</v>
      </c>
      <c r="BL19119">
        <v>1570126</v>
      </c>
      <c r="BM19119">
        <v>152349</v>
      </c>
      <c r="BN19119">
        <v>1571888</v>
      </c>
    </row>
    <row r="19120" spans="1:66" hidden="1" x14ac:dyDescent="0.3">
      <c r="A19120">
        <v>19119</v>
      </c>
      <c r="B19120" s="1" t="s">
        <v>760</v>
      </c>
      <c r="C19120" s="1" t="s">
        <v>761</v>
      </c>
      <c r="D19120" s="1" t="s">
        <v>762</v>
      </c>
      <c r="E19120" s="1" t="s">
        <v>77</v>
      </c>
      <c r="F19120" s="1" t="s">
        <v>78</v>
      </c>
      <c r="G19120" s="1" t="s">
        <v>79</v>
      </c>
      <c r="H19120" s="1" t="s">
        <v>80</v>
      </c>
      <c r="I19120" s="1" t="s">
        <v>77</v>
      </c>
      <c r="J19120" s="1" t="s">
        <v>81</v>
      </c>
      <c r="K19120" s="1" t="s">
        <v>89</v>
      </c>
      <c r="L19120" s="1" t="s">
        <v>83</v>
      </c>
      <c r="M19120" s="1" t="s">
        <v>84</v>
      </c>
      <c r="N19120">
        <v>20404359</v>
      </c>
      <c r="O19120">
        <v>20387203</v>
      </c>
      <c r="P19120">
        <v>26663679</v>
      </c>
      <c r="Q19120">
        <v>25480963</v>
      </c>
      <c r="R19120">
        <v>22307249</v>
      </c>
      <c r="S19120">
        <v>29169742</v>
      </c>
      <c r="T19120">
        <v>24953344</v>
      </c>
      <c r="U19120">
        <v>27769587</v>
      </c>
      <c r="V19120">
        <v>26945944</v>
      </c>
      <c r="W19120">
        <v>25774841</v>
      </c>
      <c r="X19120">
        <v>25738162</v>
      </c>
      <c r="Y19120">
        <v>18403924</v>
      </c>
      <c r="Z19120">
        <v>228296</v>
      </c>
      <c r="AA19120">
        <v>18593004</v>
      </c>
      <c r="AB19120">
        <v>21022303</v>
      </c>
      <c r="AC19120">
        <v>26972635</v>
      </c>
      <c r="AD19120">
        <v>2788265</v>
      </c>
      <c r="AE19120">
        <v>32361649</v>
      </c>
      <c r="AF19120">
        <v>4378612</v>
      </c>
      <c r="AG19120">
        <v>43790428</v>
      </c>
      <c r="AH19120">
        <v>33417241</v>
      </c>
      <c r="AI19120">
        <v>33355227</v>
      </c>
      <c r="AJ19120">
        <v>34732283</v>
      </c>
      <c r="AK19120">
        <v>33793141</v>
      </c>
      <c r="AL19120">
        <v>40328769</v>
      </c>
      <c r="AM19120">
        <v>39613929</v>
      </c>
      <c r="AN19120">
        <v>40097112</v>
      </c>
      <c r="AO19120">
        <v>40291545</v>
      </c>
      <c r="AP19120">
        <v>40756252</v>
      </c>
      <c r="AQ19120">
        <v>40262481</v>
      </c>
      <c r="AR19120">
        <v>4698098</v>
      </c>
      <c r="AS19120">
        <v>50780206</v>
      </c>
      <c r="AT19120">
        <v>45043213</v>
      </c>
      <c r="AU19120">
        <v>54896559</v>
      </c>
      <c r="AV19120">
        <v>53627276</v>
      </c>
      <c r="AW19120">
        <v>58503838</v>
      </c>
      <c r="AX19120">
        <v>64925407</v>
      </c>
      <c r="AY19120">
        <v>74113488</v>
      </c>
      <c r="AZ19120">
        <v>80352066</v>
      </c>
      <c r="BA19120">
        <v>84612772</v>
      </c>
      <c r="BB19120">
        <v>95867698</v>
      </c>
      <c r="BC19120">
        <v>74886966</v>
      </c>
      <c r="BD19120">
        <v>76525209</v>
      </c>
      <c r="BE19120">
        <v>86167426</v>
      </c>
      <c r="BF19120">
        <v>89347456</v>
      </c>
      <c r="BG19120">
        <v>9024257</v>
      </c>
      <c r="BH19120">
        <v>96787137</v>
      </c>
      <c r="BI19120">
        <v>93774806</v>
      </c>
      <c r="BJ19120">
        <v>93158798</v>
      </c>
      <c r="BK19120">
        <v>153310155</v>
      </c>
      <c r="BL19120">
        <v>129968434</v>
      </c>
      <c r="BM19120">
        <v>125242309</v>
      </c>
      <c r="BN19120">
        <v>129968434</v>
      </c>
    </row>
    <row r="19121" spans="1:66" hidden="1" x14ac:dyDescent="0.3">
      <c r="A19121">
        <v>19120</v>
      </c>
      <c r="B19121" s="1" t="s">
        <v>760</v>
      </c>
      <c r="C19121" s="1" t="s">
        <v>761</v>
      </c>
      <c r="D19121" s="1" t="s">
        <v>762</v>
      </c>
      <c r="E19121" s="1" t="s">
        <v>77</v>
      </c>
      <c r="F19121" s="1" t="s">
        <v>78</v>
      </c>
      <c r="G19121" s="1" t="s">
        <v>79</v>
      </c>
      <c r="H19121" s="1" t="s">
        <v>80</v>
      </c>
      <c r="I19121" s="1" t="s">
        <v>77</v>
      </c>
      <c r="J19121" s="1" t="s">
        <v>81</v>
      </c>
      <c r="K19121" s="1" t="s">
        <v>89</v>
      </c>
      <c r="L19121" s="1" t="s">
        <v>85</v>
      </c>
      <c r="M19121" s="1" t="s">
        <v>84</v>
      </c>
      <c r="N19121">
        <v>20465503</v>
      </c>
      <c r="O19121">
        <v>20448295</v>
      </c>
      <c r="P19121">
        <v>2674543</v>
      </c>
      <c r="Q19121">
        <v>25557102</v>
      </c>
      <c r="R19121">
        <v>2237305</v>
      </c>
      <c r="S19121">
        <v>29259954</v>
      </c>
      <c r="T19121">
        <v>25027296</v>
      </c>
      <c r="U19121">
        <v>27852878</v>
      </c>
      <c r="V19121">
        <v>27026051</v>
      </c>
      <c r="W19121">
        <v>25851758</v>
      </c>
      <c r="X19121">
        <v>25814271</v>
      </c>
      <c r="Y19121">
        <v>18459403</v>
      </c>
      <c r="Z19121">
        <v>22899196</v>
      </c>
      <c r="AA19121">
        <v>18649043</v>
      </c>
      <c r="AB19121">
        <v>21086972</v>
      </c>
      <c r="AC19121">
        <v>27055386</v>
      </c>
      <c r="AD19121">
        <v>27967052</v>
      </c>
      <c r="AE19121">
        <v>32460661</v>
      </c>
      <c r="AF19121">
        <v>43919519</v>
      </c>
      <c r="AG19121">
        <v>43925727</v>
      </c>
      <c r="AH19121">
        <v>33594844</v>
      </c>
      <c r="AI19121">
        <v>33537958</v>
      </c>
      <c r="AJ19121">
        <v>34914505</v>
      </c>
      <c r="AK19121">
        <v>33971367</v>
      </c>
      <c r="AL19121">
        <v>40521192</v>
      </c>
      <c r="AM19121">
        <v>39807107</v>
      </c>
      <c r="AN19121">
        <v>40300945</v>
      </c>
      <c r="AO19121">
        <v>4049908</v>
      </c>
      <c r="AP19121">
        <v>40989319</v>
      </c>
      <c r="AQ19121">
        <v>40492408</v>
      </c>
      <c r="AR19121">
        <v>47248902</v>
      </c>
      <c r="AS19121">
        <v>51058705</v>
      </c>
      <c r="AT19121">
        <v>45305918</v>
      </c>
      <c r="AU19121">
        <v>55178008</v>
      </c>
      <c r="AV19121">
        <v>53924554</v>
      </c>
      <c r="AW19121">
        <v>5878217</v>
      </c>
      <c r="AX19121">
        <v>65222493</v>
      </c>
      <c r="AY19121">
        <v>74437938</v>
      </c>
      <c r="AZ19121">
        <v>80687016</v>
      </c>
      <c r="BA19121">
        <v>84968434</v>
      </c>
      <c r="BB19121">
        <v>96271746</v>
      </c>
      <c r="BC19121">
        <v>75215727</v>
      </c>
      <c r="BD19121">
        <v>76862708</v>
      </c>
      <c r="BE19121">
        <v>86631233</v>
      </c>
      <c r="BF19121">
        <v>8982076</v>
      </c>
      <c r="BG19121">
        <v>90740231</v>
      </c>
      <c r="BH19121">
        <v>97263978</v>
      </c>
      <c r="BI19121">
        <v>9424928</v>
      </c>
      <c r="BJ19121">
        <v>93676125</v>
      </c>
      <c r="BK19121">
        <v>154039019</v>
      </c>
      <c r="BL19121">
        <v>130603605</v>
      </c>
      <c r="BM19121">
        <v>125859218</v>
      </c>
      <c r="BN19121">
        <v>130600433</v>
      </c>
    </row>
    <row r="19122" spans="1:66" hidden="1" x14ac:dyDescent="0.3">
      <c r="A19122">
        <v>19121</v>
      </c>
      <c r="B19122" s="1" t="s">
        <v>760</v>
      </c>
      <c r="C19122" s="1" t="s">
        <v>761</v>
      </c>
      <c r="D19122" s="1" t="s">
        <v>762</v>
      </c>
      <c r="E19122" s="1" t="s">
        <v>77</v>
      </c>
      <c r="F19122" s="1" t="s">
        <v>78</v>
      </c>
      <c r="G19122" s="1" t="s">
        <v>79</v>
      </c>
      <c r="H19122" s="1" t="s">
        <v>80</v>
      </c>
      <c r="I19122" s="1" t="s">
        <v>77</v>
      </c>
      <c r="J19122" s="1" t="s">
        <v>81</v>
      </c>
      <c r="K19122" s="1" t="s">
        <v>89</v>
      </c>
      <c r="L19122" s="1" t="s">
        <v>86</v>
      </c>
      <c r="M19122" s="1" t="s">
        <v>84</v>
      </c>
      <c r="N19122">
        <v>2.0300000000000001E-3</v>
      </c>
      <c r="O19122">
        <v>2.0300000000000001E-3</v>
      </c>
      <c r="P19122">
        <v>2.7499999999999998E-3</v>
      </c>
      <c r="Q19122">
        <v>2.5200000000000001E-3</v>
      </c>
      <c r="R19122">
        <v>2.16E-3</v>
      </c>
      <c r="S19122">
        <v>3.0500000000000002E-3</v>
      </c>
      <c r="T19122">
        <v>2.4399999999999999E-3</v>
      </c>
      <c r="U19122">
        <v>2.7699999999999999E-3</v>
      </c>
      <c r="V19122">
        <v>2.66E-3</v>
      </c>
      <c r="W19122">
        <v>2.5600000000000002E-3</v>
      </c>
      <c r="X19122">
        <v>2.5100000000000001E-3</v>
      </c>
      <c r="Y19122">
        <v>1.8500000000000001E-3</v>
      </c>
      <c r="Z19122">
        <v>2.3400000000000001E-3</v>
      </c>
      <c r="AA19122">
        <v>1.8699999999999999E-3</v>
      </c>
      <c r="AB19122">
        <v>2.1800000000000001E-3</v>
      </c>
      <c r="AC19122">
        <v>2.7899999999999999E-3</v>
      </c>
      <c r="AD19122">
        <v>2.8300000000000001E-3</v>
      </c>
      <c r="AE19122">
        <v>3.3400000000000001E-3</v>
      </c>
      <c r="AF19122">
        <v>4.4900000000000001E-3</v>
      </c>
      <c r="AG19122">
        <v>4.5799999999999999E-3</v>
      </c>
      <c r="AH19122">
        <v>6.77E-3</v>
      </c>
      <c r="AI19122">
        <v>7.0099999999999997E-3</v>
      </c>
      <c r="AJ19122">
        <v>6.9499999999999996E-3</v>
      </c>
      <c r="AK19122">
        <v>6.8000000000000005E-4</v>
      </c>
      <c r="AL19122">
        <v>7.2100000000000003E-3</v>
      </c>
      <c r="AM19122">
        <v>7.2700000000000004E-3</v>
      </c>
      <c r="AN19122">
        <v>7.7299999999999999E-3</v>
      </c>
      <c r="AO19122">
        <v>7.8799999999999999E-3</v>
      </c>
      <c r="AP19122">
        <v>9.0000000000000006E-5</v>
      </c>
      <c r="AQ19122">
        <v>8.8699999999999994E-3</v>
      </c>
      <c r="AR19122">
        <v>10337</v>
      </c>
      <c r="AS19122">
        <v>106828</v>
      </c>
      <c r="AT19122">
        <v>101608</v>
      </c>
      <c r="AU19122">
        <v>106828</v>
      </c>
      <c r="AV19122">
        <v>114249</v>
      </c>
      <c r="AW19122">
        <v>104509</v>
      </c>
      <c r="AX19122">
        <v>110749</v>
      </c>
      <c r="AY19122">
        <v>119964</v>
      </c>
      <c r="AZ19122">
        <v>122648</v>
      </c>
      <c r="BA19122">
        <v>130471</v>
      </c>
      <c r="BB19122">
        <v>148863</v>
      </c>
      <c r="BC19122">
        <v>121938</v>
      </c>
      <c r="BD19122">
        <v>125348</v>
      </c>
      <c r="BE19122">
        <v>178173</v>
      </c>
      <c r="BF19122">
        <v>181343</v>
      </c>
      <c r="BG19122">
        <v>191846</v>
      </c>
      <c r="BH19122">
        <v>180593</v>
      </c>
      <c r="BI19122">
        <v>180439</v>
      </c>
      <c r="BJ19122">
        <v>199572</v>
      </c>
      <c r="BK19122">
        <v>274186</v>
      </c>
      <c r="BL19122">
        <v>240079</v>
      </c>
      <c r="BM19122">
        <v>233487</v>
      </c>
      <c r="BN19122">
        <v>238677</v>
      </c>
    </row>
    <row r="19123" spans="1:66" hidden="1" x14ac:dyDescent="0.3">
      <c r="A19123">
        <v>19122</v>
      </c>
      <c r="B19123" s="1" t="s">
        <v>760</v>
      </c>
      <c r="C19123" s="1" t="s">
        <v>761</v>
      </c>
      <c r="D19123" s="1" t="s">
        <v>762</v>
      </c>
      <c r="E19123" s="1" t="s">
        <v>77</v>
      </c>
      <c r="F19123" s="1" t="s">
        <v>78</v>
      </c>
      <c r="G19123" s="1" t="s">
        <v>79</v>
      </c>
      <c r="H19123" s="1" t="s">
        <v>80</v>
      </c>
      <c r="I19123" s="1" t="s">
        <v>77</v>
      </c>
      <c r="J19123" s="1" t="s">
        <v>81</v>
      </c>
      <c r="K19123" s="1" t="s">
        <v>89</v>
      </c>
      <c r="L19123" s="1" t="s">
        <v>87</v>
      </c>
      <c r="M19123" s="1" t="s">
        <v>84</v>
      </c>
      <c r="N19123">
        <v>4.0800000000000003E-3</v>
      </c>
      <c r="O19123">
        <v>4.0800000000000003E-3</v>
      </c>
      <c r="P19123">
        <v>5.4299999999999999E-3</v>
      </c>
      <c r="Q19123">
        <v>5.0899999999999999E-3</v>
      </c>
      <c r="R19123">
        <v>4.4200000000000003E-3</v>
      </c>
      <c r="S19123">
        <v>5.9699999999999996E-3</v>
      </c>
      <c r="T19123">
        <v>4.9500000000000004E-3</v>
      </c>
      <c r="U19123">
        <v>5.5599999999999998E-3</v>
      </c>
      <c r="V19123">
        <v>5.3499999999999997E-3</v>
      </c>
      <c r="W19123">
        <v>5.1399999999999996E-3</v>
      </c>
      <c r="X19123">
        <v>5.1000000000000004E-4</v>
      </c>
      <c r="Y19123">
        <v>3.6900000000000001E-3</v>
      </c>
      <c r="Z19123">
        <v>4.62E-3</v>
      </c>
      <c r="AA19123">
        <v>3.7299999999999998E-3</v>
      </c>
      <c r="AB19123">
        <v>4.28E-3</v>
      </c>
      <c r="AC19123">
        <v>5.4799999999999996E-3</v>
      </c>
      <c r="AD19123">
        <v>5.6100000000000004E-3</v>
      </c>
      <c r="AE19123">
        <v>6.5599999999999999E-3</v>
      </c>
      <c r="AF19123">
        <v>8.8500000000000002E-3</v>
      </c>
      <c r="AG19123">
        <v>8.9499999999999996E-3</v>
      </c>
      <c r="AH19123">
        <v>109918</v>
      </c>
      <c r="AI19123">
        <v>112593</v>
      </c>
      <c r="AJ19123">
        <v>112761</v>
      </c>
      <c r="AK19123">
        <v>110228</v>
      </c>
      <c r="AL19123">
        <v>120342</v>
      </c>
      <c r="AM19123">
        <v>120524</v>
      </c>
      <c r="AN19123">
        <v>126528</v>
      </c>
      <c r="AO19123">
        <v>128686</v>
      </c>
      <c r="AP19123">
        <v>14309</v>
      </c>
      <c r="AQ19123">
        <v>14121</v>
      </c>
      <c r="AR19123">
        <v>164552</v>
      </c>
      <c r="AS19123">
        <v>171671</v>
      </c>
      <c r="AT19123">
        <v>161097</v>
      </c>
      <c r="AU19123">
        <v>17462</v>
      </c>
      <c r="AV19123">
        <v>183029</v>
      </c>
      <c r="AW19123">
        <v>173823</v>
      </c>
      <c r="AX19123">
        <v>186337</v>
      </c>
      <c r="AY19123">
        <v>204486</v>
      </c>
      <c r="AZ19123">
        <v>212302</v>
      </c>
      <c r="BA19123">
        <v>225192</v>
      </c>
      <c r="BB19123">
        <v>255185</v>
      </c>
      <c r="BC19123">
        <v>206823</v>
      </c>
      <c r="BD19123">
        <v>212151</v>
      </c>
      <c r="BE19123">
        <v>285634</v>
      </c>
      <c r="BF19123">
        <v>291961</v>
      </c>
      <c r="BG19123">
        <v>305815</v>
      </c>
      <c r="BH19123">
        <v>296248</v>
      </c>
      <c r="BI19123">
        <v>294035</v>
      </c>
      <c r="BJ19123">
        <v>317755</v>
      </c>
      <c r="BK19123">
        <v>454678</v>
      </c>
      <c r="BL19123">
        <v>395092</v>
      </c>
      <c r="BM19123">
        <v>383423</v>
      </c>
      <c r="BN19123">
        <v>393322</v>
      </c>
    </row>
    <row r="19124" spans="1:66" hidden="1" x14ac:dyDescent="0.3">
      <c r="A19124">
        <v>19123</v>
      </c>
      <c r="B19124" s="1" t="s">
        <v>760</v>
      </c>
      <c r="C19124" s="1" t="s">
        <v>761</v>
      </c>
      <c r="D19124" s="1" t="s">
        <v>762</v>
      </c>
      <c r="E19124" s="1" t="s">
        <v>77</v>
      </c>
      <c r="F19124" s="1" t="s">
        <v>78</v>
      </c>
      <c r="G19124" s="1" t="s">
        <v>79</v>
      </c>
      <c r="H19124" s="1" t="s">
        <v>80</v>
      </c>
      <c r="I19124" s="1" t="s">
        <v>77</v>
      </c>
      <c r="J19124" s="1" t="s">
        <v>81</v>
      </c>
      <c r="K19124" s="1" t="s">
        <v>90</v>
      </c>
      <c r="L19124" s="1" t="s">
        <v>83</v>
      </c>
      <c r="M19124" s="1" t="s">
        <v>84</v>
      </c>
      <c r="N19124">
        <v>227161</v>
      </c>
      <c r="O19124">
        <v>22697</v>
      </c>
      <c r="P19124">
        <v>254528</v>
      </c>
      <c r="Q19124">
        <v>212321</v>
      </c>
      <c r="R19124">
        <v>239846</v>
      </c>
      <c r="S19124">
        <v>268156</v>
      </c>
      <c r="T19124">
        <v>29569</v>
      </c>
      <c r="U19124">
        <v>308628</v>
      </c>
      <c r="V19124">
        <v>322674</v>
      </c>
      <c r="W19124">
        <v>294547</v>
      </c>
      <c r="X19124">
        <v>380413</v>
      </c>
      <c r="Y19124">
        <v>338035</v>
      </c>
      <c r="Z19124">
        <v>355039</v>
      </c>
      <c r="AA19124">
        <v>381164</v>
      </c>
      <c r="AB19124">
        <v>401929</v>
      </c>
      <c r="AC19124">
        <v>581534</v>
      </c>
      <c r="AD19124">
        <v>930593</v>
      </c>
      <c r="AE19124">
        <v>967774</v>
      </c>
      <c r="AF19124">
        <v>1146642</v>
      </c>
      <c r="AG19124">
        <v>1459535</v>
      </c>
      <c r="AH19124">
        <v>3430062</v>
      </c>
      <c r="AI19124">
        <v>3171819</v>
      </c>
      <c r="AJ19124">
        <v>2619062</v>
      </c>
      <c r="AK19124">
        <v>2318553</v>
      </c>
      <c r="AL19124">
        <v>2686758</v>
      </c>
      <c r="AM19124">
        <v>2792001</v>
      </c>
      <c r="AN19124">
        <v>2700011</v>
      </c>
      <c r="AO19124">
        <v>2526167</v>
      </c>
      <c r="AP19124">
        <v>2561519</v>
      </c>
      <c r="AQ19124">
        <v>2727615</v>
      </c>
      <c r="AR19124">
        <v>2471048</v>
      </c>
      <c r="AS19124">
        <v>3059982</v>
      </c>
      <c r="AT19124">
        <v>6109471</v>
      </c>
      <c r="AU19124">
        <v>6014089</v>
      </c>
      <c r="AV19124">
        <v>5396439</v>
      </c>
      <c r="AW19124">
        <v>4676413</v>
      </c>
      <c r="AX19124">
        <v>4485165</v>
      </c>
      <c r="AY19124">
        <v>4022502</v>
      </c>
      <c r="AZ19124">
        <v>3349857</v>
      </c>
      <c r="BA19124">
        <v>4805203</v>
      </c>
      <c r="BB19124">
        <v>5256492</v>
      </c>
      <c r="BC19124">
        <v>611633</v>
      </c>
      <c r="BD19124">
        <v>7661737</v>
      </c>
      <c r="BE19124">
        <v>10154593</v>
      </c>
      <c r="BF19124">
        <v>11005492</v>
      </c>
      <c r="BG19124">
        <v>10068573</v>
      </c>
      <c r="BH19124">
        <v>9815045</v>
      </c>
      <c r="BI19124">
        <v>9355152</v>
      </c>
      <c r="BJ19124">
        <v>10071415</v>
      </c>
      <c r="BK19124">
        <v>15617629</v>
      </c>
      <c r="BL19124">
        <v>13241091</v>
      </c>
      <c r="BM19124">
        <v>12759597</v>
      </c>
      <c r="BN19124">
        <v>13241091</v>
      </c>
    </row>
    <row r="19125" spans="1:66" hidden="1" x14ac:dyDescent="0.3">
      <c r="A19125">
        <v>19124</v>
      </c>
      <c r="B19125" s="1" t="s">
        <v>760</v>
      </c>
      <c r="C19125" s="1" t="s">
        <v>761</v>
      </c>
      <c r="D19125" s="1" t="s">
        <v>762</v>
      </c>
      <c r="E19125" s="1" t="s">
        <v>77</v>
      </c>
      <c r="F19125" s="1" t="s">
        <v>78</v>
      </c>
      <c r="G19125" s="1" t="s">
        <v>79</v>
      </c>
      <c r="H19125" s="1" t="s">
        <v>80</v>
      </c>
      <c r="I19125" s="1" t="s">
        <v>77</v>
      </c>
      <c r="J19125" s="1" t="s">
        <v>81</v>
      </c>
      <c r="K19125" s="1" t="s">
        <v>90</v>
      </c>
      <c r="L19125" s="1" t="s">
        <v>85</v>
      </c>
      <c r="M19125" s="1" t="s">
        <v>84</v>
      </c>
      <c r="N19125">
        <v>864953</v>
      </c>
      <c r="O19125">
        <v>857315</v>
      </c>
      <c r="P19125">
        <v>751661</v>
      </c>
      <c r="Q19125">
        <v>801411</v>
      </c>
      <c r="R19125">
        <v>814384</v>
      </c>
      <c r="S19125">
        <v>776574</v>
      </c>
      <c r="T19125">
        <v>754701</v>
      </c>
      <c r="U19125">
        <v>840289</v>
      </c>
      <c r="V19125">
        <v>822097</v>
      </c>
      <c r="W19125">
        <v>825612</v>
      </c>
      <c r="X19125">
        <v>933523</v>
      </c>
      <c r="Y19125">
        <v>855671</v>
      </c>
      <c r="Z19125">
        <v>904337</v>
      </c>
      <c r="AA19125">
        <v>838446</v>
      </c>
      <c r="AB19125">
        <v>824588</v>
      </c>
      <c r="AC19125">
        <v>1017224</v>
      </c>
      <c r="AD19125">
        <v>1417918</v>
      </c>
      <c r="AE19125">
        <v>1387468</v>
      </c>
      <c r="AF19125">
        <v>1568842</v>
      </c>
      <c r="AG19125">
        <v>1866825</v>
      </c>
      <c r="AH19125">
        <v>3820029</v>
      </c>
      <c r="AI19125">
        <v>3578092</v>
      </c>
      <c r="AJ19125">
        <v>2979238</v>
      </c>
      <c r="AK19125">
        <v>2673026</v>
      </c>
      <c r="AL19125">
        <v>3052077</v>
      </c>
      <c r="AM19125">
        <v>3158602</v>
      </c>
      <c r="AN19125">
        <v>307142</v>
      </c>
      <c r="AO19125">
        <v>2921326</v>
      </c>
      <c r="AP19125">
        <v>2837766</v>
      </c>
      <c r="AQ19125">
        <v>300618</v>
      </c>
      <c r="AR19125">
        <v>2792032</v>
      </c>
      <c r="AS19125">
        <v>3322982</v>
      </c>
      <c r="AT19125">
        <v>6379619</v>
      </c>
      <c r="AU19125">
        <v>6280184</v>
      </c>
      <c r="AV19125">
        <v>5652599</v>
      </c>
      <c r="AW19125">
        <v>4930103</v>
      </c>
      <c r="AX19125">
        <v>4731683</v>
      </c>
      <c r="AY19125">
        <v>4208561</v>
      </c>
      <c r="AZ19125">
        <v>3505734</v>
      </c>
      <c r="BA19125">
        <v>4966056</v>
      </c>
      <c r="BB19125">
        <v>5430601</v>
      </c>
      <c r="BC19125">
        <v>6499888</v>
      </c>
      <c r="BD19125">
        <v>8044484</v>
      </c>
      <c r="BE19125">
        <v>10348151</v>
      </c>
      <c r="BF19125">
        <v>11198751</v>
      </c>
      <c r="BG19125">
        <v>10251704</v>
      </c>
      <c r="BH19125">
        <v>10034367</v>
      </c>
      <c r="BI19125">
        <v>9656198</v>
      </c>
      <c r="BJ19125">
        <v>1033272</v>
      </c>
      <c r="BK19125">
        <v>15864384</v>
      </c>
      <c r="BL19125">
        <v>13464452</v>
      </c>
      <c r="BM19125">
        <v>12978801</v>
      </c>
      <c r="BN19125">
        <v>13461851</v>
      </c>
    </row>
    <row r="19126" spans="1:66" hidden="1" x14ac:dyDescent="0.3">
      <c r="A19126">
        <v>19125</v>
      </c>
      <c r="B19126" s="1" t="s">
        <v>760</v>
      </c>
      <c r="C19126" s="1" t="s">
        <v>761</v>
      </c>
      <c r="D19126" s="1" t="s">
        <v>762</v>
      </c>
      <c r="E19126" s="1" t="s">
        <v>77</v>
      </c>
      <c r="F19126" s="1" t="s">
        <v>78</v>
      </c>
      <c r="G19126" s="1" t="s">
        <v>79</v>
      </c>
      <c r="H19126" s="1" t="s">
        <v>80</v>
      </c>
      <c r="I19126" s="1" t="s">
        <v>77</v>
      </c>
      <c r="J19126" s="1" t="s">
        <v>81</v>
      </c>
      <c r="K19126" s="1" t="s">
        <v>90</v>
      </c>
      <c r="L19126" s="1" t="s">
        <v>86</v>
      </c>
      <c r="M19126" s="1" t="s">
        <v>84</v>
      </c>
      <c r="N19126">
        <v>2819</v>
      </c>
      <c r="O19126">
        <v>278608</v>
      </c>
      <c r="P19126">
        <v>21971</v>
      </c>
      <c r="Q19126">
        <v>260373</v>
      </c>
      <c r="R19126">
        <v>253937</v>
      </c>
      <c r="S19126">
        <v>224696</v>
      </c>
      <c r="T19126">
        <v>202844</v>
      </c>
      <c r="U19126">
        <v>234959</v>
      </c>
      <c r="V19126">
        <v>220702</v>
      </c>
      <c r="W19126">
        <v>2347</v>
      </c>
      <c r="X19126">
        <v>244419</v>
      </c>
      <c r="Y19126">
        <v>228748</v>
      </c>
      <c r="Z19126">
        <v>242743</v>
      </c>
      <c r="AA19126">
        <v>202053</v>
      </c>
      <c r="AB19126">
        <v>18674</v>
      </c>
      <c r="AC19126">
        <v>192444</v>
      </c>
      <c r="AD19126">
        <v>215178</v>
      </c>
      <c r="AE19126">
        <v>185248</v>
      </c>
      <c r="AF19126">
        <v>186299</v>
      </c>
      <c r="AG19126">
        <v>179611</v>
      </c>
      <c r="AH19126">
        <v>171375</v>
      </c>
      <c r="AI19126">
        <v>178669</v>
      </c>
      <c r="AJ19126">
        <v>158478</v>
      </c>
      <c r="AK19126">
        <v>156036</v>
      </c>
      <c r="AL19126">
        <v>160717</v>
      </c>
      <c r="AM19126">
        <v>161248</v>
      </c>
      <c r="AN19126">
        <v>163403</v>
      </c>
      <c r="AO19126">
        <v>173973</v>
      </c>
      <c r="AP19126">
        <v>121389</v>
      </c>
      <c r="AQ19126">
        <v>122369</v>
      </c>
      <c r="AR19126">
        <v>141134</v>
      </c>
      <c r="AS19126">
        <v>115312</v>
      </c>
      <c r="AT19126">
        <v>117553</v>
      </c>
      <c r="AU19126">
        <v>115793</v>
      </c>
      <c r="AV19126">
        <v>111592</v>
      </c>
      <c r="AW19126">
        <v>110715</v>
      </c>
      <c r="AX19126">
        <v>107591</v>
      </c>
      <c r="AY19126">
        <v>8.0999999999999996E-4</v>
      </c>
      <c r="AZ19126">
        <v>6.79E-3</v>
      </c>
      <c r="BA19126">
        <v>6.96E-3</v>
      </c>
      <c r="BB19126">
        <v>0</v>
      </c>
      <c r="BC19126">
        <v>167689</v>
      </c>
      <c r="BD19126">
        <v>166862</v>
      </c>
      <c r="BE19126">
        <v>8.2400000000000008E-3</v>
      </c>
      <c r="BF19126">
        <v>8.2100000000000003E-3</v>
      </c>
      <c r="BG19126">
        <v>7.79E-3</v>
      </c>
      <c r="BH19126">
        <v>9.3999999999999997E-4</v>
      </c>
      <c r="BI19126">
        <v>130255</v>
      </c>
      <c r="BJ19126">
        <v>112445</v>
      </c>
      <c r="BK19126">
        <v>104307</v>
      </c>
      <c r="BL19126">
        <v>9.4699999999999993E-3</v>
      </c>
      <c r="BM19126">
        <v>9.3000000000000005E-4</v>
      </c>
      <c r="BN19126">
        <v>9.3500000000000007E-3</v>
      </c>
    </row>
    <row r="19127" spans="1:66" hidden="1" x14ac:dyDescent="0.3">
      <c r="A19127">
        <v>19126</v>
      </c>
      <c r="B19127" s="1" t="s">
        <v>760</v>
      </c>
      <c r="C19127" s="1" t="s">
        <v>761</v>
      </c>
      <c r="D19127" s="1" t="s">
        <v>762</v>
      </c>
      <c r="E19127" s="1" t="s">
        <v>77</v>
      </c>
      <c r="F19127" s="1" t="s">
        <v>78</v>
      </c>
      <c r="G19127" s="1" t="s">
        <v>79</v>
      </c>
      <c r="H19127" s="1" t="s">
        <v>80</v>
      </c>
      <c r="I19127" s="1" t="s">
        <v>77</v>
      </c>
      <c r="J19127" s="1" t="s">
        <v>81</v>
      </c>
      <c r="K19127" s="1" t="s">
        <v>90</v>
      </c>
      <c r="L19127" s="1" t="s">
        <v>87</v>
      </c>
      <c r="M19127" s="1" t="s">
        <v>84</v>
      </c>
      <c r="N19127">
        <v>355892</v>
      </c>
      <c r="O19127">
        <v>351738</v>
      </c>
      <c r="P19127">
        <v>277423</v>
      </c>
      <c r="Q19127">
        <v>328716</v>
      </c>
      <c r="R19127">
        <v>320602</v>
      </c>
      <c r="S19127">
        <v>283722</v>
      </c>
      <c r="T19127">
        <v>256167</v>
      </c>
      <c r="U19127">
        <v>296702</v>
      </c>
      <c r="V19127">
        <v>278722</v>
      </c>
      <c r="W19127">
        <v>296365</v>
      </c>
      <c r="X19127">
        <v>308691</v>
      </c>
      <c r="Y19127">
        <v>288888</v>
      </c>
      <c r="Z19127">
        <v>306556</v>
      </c>
      <c r="AA19127">
        <v>255229</v>
      </c>
      <c r="AB19127">
        <v>235919</v>
      </c>
      <c r="AC19127">
        <v>243246</v>
      </c>
      <c r="AD19127">
        <v>272148</v>
      </c>
      <c r="AE19127">
        <v>234447</v>
      </c>
      <c r="AF19127">
        <v>235901</v>
      </c>
      <c r="AG19127">
        <v>22768</v>
      </c>
      <c r="AH19127">
        <v>218592</v>
      </c>
      <c r="AI19127">
        <v>227603</v>
      </c>
      <c r="AJ19127">
        <v>201698</v>
      </c>
      <c r="AK19127">
        <v>198436</v>
      </c>
      <c r="AL19127">
        <v>204602</v>
      </c>
      <c r="AM19127">
        <v>205353</v>
      </c>
      <c r="AN19127">
        <v>208006</v>
      </c>
      <c r="AO19127">
        <v>221187</v>
      </c>
      <c r="AP19127">
        <v>154859</v>
      </c>
      <c r="AQ19127">
        <v>156195</v>
      </c>
      <c r="AR19127">
        <v>179851</v>
      </c>
      <c r="AS19127">
        <v>147687</v>
      </c>
      <c r="AT19127">
        <v>152596</v>
      </c>
      <c r="AU19127">
        <v>150303</v>
      </c>
      <c r="AV19127">
        <v>144568</v>
      </c>
      <c r="AW19127">
        <v>142975</v>
      </c>
      <c r="AX19127">
        <v>138926</v>
      </c>
      <c r="AY19127">
        <v>10505</v>
      </c>
      <c r="AZ19127">
        <v>8.8000000000000003E-4</v>
      </c>
      <c r="BA19127">
        <v>9.1199999999999996E-3</v>
      </c>
      <c r="BB19127">
        <v>0</v>
      </c>
      <c r="BC19127">
        <v>215869</v>
      </c>
      <c r="BD19127">
        <v>215886</v>
      </c>
      <c r="BE19127">
        <v>111123</v>
      </c>
      <c r="BF19127">
        <v>111171</v>
      </c>
      <c r="BG19127">
        <v>105234</v>
      </c>
      <c r="BH19127">
        <v>125332</v>
      </c>
      <c r="BI19127">
        <v>17079</v>
      </c>
      <c r="BJ19127">
        <v>14886</v>
      </c>
      <c r="BK19127">
        <v>142448</v>
      </c>
      <c r="BL19127">
        <v>128668</v>
      </c>
      <c r="BM19127">
        <v>126202</v>
      </c>
      <c r="BN19127">
        <v>127217</v>
      </c>
    </row>
    <row r="19128" spans="1:66" hidden="1" x14ac:dyDescent="0.3">
      <c r="A19128">
        <v>19127</v>
      </c>
      <c r="B19128" s="1" t="s">
        <v>760</v>
      </c>
      <c r="C19128" s="1" t="s">
        <v>761</v>
      </c>
      <c r="D19128" s="1" t="s">
        <v>762</v>
      </c>
      <c r="E19128" s="1" t="s">
        <v>77</v>
      </c>
      <c r="F19128" s="1" t="s">
        <v>78</v>
      </c>
      <c r="G19128" s="1" t="s">
        <v>79</v>
      </c>
      <c r="H19128" s="1" t="s">
        <v>80</v>
      </c>
      <c r="I19128" s="1" t="s">
        <v>77</v>
      </c>
      <c r="J19128" s="1" t="s">
        <v>81</v>
      </c>
      <c r="K19128" s="1" t="s">
        <v>91</v>
      </c>
      <c r="L19128" s="1" t="s">
        <v>83</v>
      </c>
      <c r="M19128" s="1" t="s">
        <v>84</v>
      </c>
      <c r="N19128">
        <v>2111795</v>
      </c>
      <c r="O19128">
        <v>2110019</v>
      </c>
      <c r="P19128">
        <v>1701794</v>
      </c>
      <c r="Q19128">
        <v>1881103</v>
      </c>
      <c r="R19128">
        <v>2193277</v>
      </c>
      <c r="S19128">
        <v>2885498</v>
      </c>
      <c r="T19128">
        <v>3094348</v>
      </c>
      <c r="U19128">
        <v>3186128</v>
      </c>
      <c r="V19128">
        <v>3326749</v>
      </c>
      <c r="W19128">
        <v>2893684</v>
      </c>
      <c r="X19128">
        <v>414286</v>
      </c>
      <c r="Y19128">
        <v>3226361</v>
      </c>
      <c r="Z19128">
        <v>4510308</v>
      </c>
      <c r="AA19128">
        <v>4178957</v>
      </c>
      <c r="AB19128">
        <v>458036</v>
      </c>
      <c r="AC19128">
        <v>5935904</v>
      </c>
      <c r="AD19128">
        <v>6399169</v>
      </c>
      <c r="AE19128">
        <v>746071</v>
      </c>
      <c r="AF19128">
        <v>9921756</v>
      </c>
      <c r="AG19128">
        <v>10813385</v>
      </c>
      <c r="AH19128">
        <v>1938117</v>
      </c>
      <c r="AI19128">
        <v>20042447</v>
      </c>
      <c r="AJ19128">
        <v>20869015</v>
      </c>
      <c r="AK19128">
        <v>21104202</v>
      </c>
      <c r="AL19128">
        <v>25132737</v>
      </c>
      <c r="AM19128">
        <v>24760665</v>
      </c>
      <c r="AN19128">
        <v>24452533</v>
      </c>
      <c r="AO19128">
        <v>25397326</v>
      </c>
      <c r="AP19128">
        <v>26554866</v>
      </c>
      <c r="AQ19128">
        <v>27555428</v>
      </c>
      <c r="AR19128">
        <v>30595104</v>
      </c>
      <c r="AS19128">
        <v>33170437</v>
      </c>
      <c r="AT19128">
        <v>29861318</v>
      </c>
      <c r="AU19128">
        <v>34150783</v>
      </c>
      <c r="AV19128">
        <v>32887596</v>
      </c>
      <c r="AW19128">
        <v>35293399</v>
      </c>
      <c r="AX19128">
        <v>40151907</v>
      </c>
      <c r="AY19128">
        <v>430235</v>
      </c>
      <c r="AZ19128">
        <v>47816886</v>
      </c>
      <c r="BA19128">
        <v>5214733</v>
      </c>
      <c r="BB19128">
        <v>6102584</v>
      </c>
      <c r="BC19128">
        <v>43698256</v>
      </c>
      <c r="BD19128">
        <v>46256016</v>
      </c>
      <c r="BE19128">
        <v>55113378</v>
      </c>
      <c r="BF19128">
        <v>58790854</v>
      </c>
      <c r="BG19128">
        <v>56866088</v>
      </c>
      <c r="BH19128">
        <v>5976373</v>
      </c>
      <c r="BI19128">
        <v>6012762</v>
      </c>
      <c r="BJ19128">
        <v>62923598</v>
      </c>
      <c r="BK19128">
        <v>100172696</v>
      </c>
      <c r="BL19128">
        <v>84474789</v>
      </c>
      <c r="BM19128">
        <v>81844238</v>
      </c>
      <c r="BN19128">
        <v>85309909</v>
      </c>
    </row>
    <row r="19129" spans="1:66" hidden="1" x14ac:dyDescent="0.3">
      <c r="A19129">
        <v>19128</v>
      </c>
      <c r="B19129" s="1" t="s">
        <v>760</v>
      </c>
      <c r="C19129" s="1" t="s">
        <v>761</v>
      </c>
      <c r="D19129" s="1" t="s">
        <v>762</v>
      </c>
      <c r="E19129" s="1" t="s">
        <v>77</v>
      </c>
      <c r="F19129" s="1" t="s">
        <v>78</v>
      </c>
      <c r="G19129" s="1" t="s">
        <v>79</v>
      </c>
      <c r="H19129" s="1" t="s">
        <v>80</v>
      </c>
      <c r="I19129" s="1" t="s">
        <v>77</v>
      </c>
      <c r="J19129" s="1" t="s">
        <v>81</v>
      </c>
      <c r="K19129" s="1" t="s">
        <v>91</v>
      </c>
      <c r="L19129" s="1" t="s">
        <v>85</v>
      </c>
      <c r="M19129" s="1" t="s">
        <v>84</v>
      </c>
      <c r="N19129">
        <v>2143046</v>
      </c>
      <c r="O19129">
        <v>2140598</v>
      </c>
      <c r="P19129">
        <v>1729483</v>
      </c>
      <c r="Q19129">
        <v>1911918</v>
      </c>
      <c r="R19129">
        <v>2229525</v>
      </c>
      <c r="S19129">
        <v>2935038</v>
      </c>
      <c r="T19129">
        <v>3144741</v>
      </c>
      <c r="U19129">
        <v>3237438</v>
      </c>
      <c r="V19129">
        <v>3382162</v>
      </c>
      <c r="W19129">
        <v>2940269</v>
      </c>
      <c r="X19129">
        <v>4212174</v>
      </c>
      <c r="Y19129">
        <v>3281116</v>
      </c>
      <c r="Z19129">
        <v>4587582</v>
      </c>
      <c r="AA19129">
        <v>4253069</v>
      </c>
      <c r="AB19129">
        <v>4659467</v>
      </c>
      <c r="AC19129">
        <v>6033456</v>
      </c>
      <c r="AD19129">
        <v>6507433</v>
      </c>
      <c r="AE19129">
        <v>7585041</v>
      </c>
      <c r="AF19129">
        <v>10088912</v>
      </c>
      <c r="AG19129">
        <v>10983117</v>
      </c>
      <c r="AH19129">
        <v>19702707</v>
      </c>
      <c r="AI19129">
        <v>20392916</v>
      </c>
      <c r="AJ19129">
        <v>21239262</v>
      </c>
      <c r="AK19129">
        <v>21476686</v>
      </c>
      <c r="AL19129">
        <v>25566697</v>
      </c>
      <c r="AM19129">
        <v>25224097</v>
      </c>
      <c r="AN19129">
        <v>24948039</v>
      </c>
      <c r="AO19129">
        <v>25963096</v>
      </c>
      <c r="AP19129">
        <v>27231947</v>
      </c>
      <c r="AQ19129">
        <v>28335518</v>
      </c>
      <c r="AR19129">
        <v>31150101</v>
      </c>
      <c r="AS19129">
        <v>33766957</v>
      </c>
      <c r="AT19129">
        <v>3039022</v>
      </c>
      <c r="AU19129">
        <v>3475906</v>
      </c>
      <c r="AV19129">
        <v>33490228</v>
      </c>
      <c r="AW19129">
        <v>35930968</v>
      </c>
      <c r="AX19129">
        <v>40877923</v>
      </c>
      <c r="AY19129">
        <v>43780651</v>
      </c>
      <c r="AZ19129">
        <v>48622304</v>
      </c>
      <c r="BA19129">
        <v>52985446</v>
      </c>
      <c r="BB19129">
        <v>61998103</v>
      </c>
      <c r="BC19129">
        <v>44358251</v>
      </c>
      <c r="BD19129">
        <v>46950004</v>
      </c>
      <c r="BE19129">
        <v>55944836</v>
      </c>
      <c r="BF19129">
        <v>59666516</v>
      </c>
      <c r="BG19129">
        <v>57699209</v>
      </c>
      <c r="BH19129">
        <v>60701889</v>
      </c>
      <c r="BI19129">
        <v>61076915</v>
      </c>
      <c r="BJ19129">
        <v>63835517</v>
      </c>
      <c r="BK19129">
        <v>101644792</v>
      </c>
      <c r="BL19129">
        <v>85719438</v>
      </c>
      <c r="BM19129">
        <v>83047345</v>
      </c>
      <c r="BN19129">
        <v>86561263</v>
      </c>
    </row>
    <row r="19130" spans="1:66" hidden="1" x14ac:dyDescent="0.3">
      <c r="A19130">
        <v>19129</v>
      </c>
      <c r="B19130" s="1" t="s">
        <v>760</v>
      </c>
      <c r="C19130" s="1" t="s">
        <v>761</v>
      </c>
      <c r="D19130" s="1" t="s">
        <v>762</v>
      </c>
      <c r="E19130" s="1" t="s">
        <v>77</v>
      </c>
      <c r="F19130" s="1" t="s">
        <v>78</v>
      </c>
      <c r="G19130" s="1" t="s">
        <v>79</v>
      </c>
      <c r="H19130" s="1" t="s">
        <v>80</v>
      </c>
      <c r="I19130" s="1" t="s">
        <v>77</v>
      </c>
      <c r="J19130" s="1" t="s">
        <v>81</v>
      </c>
      <c r="K19130" s="1" t="s">
        <v>91</v>
      </c>
      <c r="L19130" s="1" t="s">
        <v>86</v>
      </c>
      <c r="M19130" s="1" t="s">
        <v>84</v>
      </c>
      <c r="N19130">
        <v>1.07E-3</v>
      </c>
      <c r="O19130">
        <v>1.07E-3</v>
      </c>
      <c r="P19130">
        <v>1.06E-3</v>
      </c>
      <c r="Q19130">
        <v>1.24E-3</v>
      </c>
      <c r="R19130">
        <v>1.2800000000000001E-3</v>
      </c>
      <c r="S19130">
        <v>2.0899999999999998E-3</v>
      </c>
      <c r="T19130">
        <v>2.15E-3</v>
      </c>
      <c r="U19130">
        <v>2.33E-3</v>
      </c>
      <c r="V19130">
        <v>2.3800000000000002E-3</v>
      </c>
      <c r="W19130">
        <v>1.9499999999999999E-3</v>
      </c>
      <c r="X19130">
        <v>3.0899999999999999E-3</v>
      </c>
      <c r="Y19130">
        <v>2.4099999999999998E-3</v>
      </c>
      <c r="Z19130">
        <v>3.62E-3</v>
      </c>
      <c r="AA19130">
        <v>3.3400000000000001E-3</v>
      </c>
      <c r="AB19130">
        <v>4.0600000000000002E-3</v>
      </c>
      <c r="AC19130">
        <v>4.9199999999999999E-3</v>
      </c>
      <c r="AD19130">
        <v>5.1900000000000002E-3</v>
      </c>
      <c r="AE19130">
        <v>6.0000000000000002E-5</v>
      </c>
      <c r="AF19130">
        <v>8.0999999999999996E-4</v>
      </c>
      <c r="AG19130">
        <v>8.1899999999999994E-3</v>
      </c>
      <c r="AH19130">
        <v>138534</v>
      </c>
      <c r="AI19130">
        <v>147656</v>
      </c>
      <c r="AJ19130">
        <v>159386</v>
      </c>
      <c r="AK19130">
        <v>158006</v>
      </c>
      <c r="AL19130">
        <v>189396</v>
      </c>
      <c r="AM19130">
        <v>180651</v>
      </c>
      <c r="AN19130">
        <v>175885</v>
      </c>
      <c r="AO19130">
        <v>181145</v>
      </c>
      <c r="AP19130">
        <v>181645</v>
      </c>
      <c r="AQ19130">
        <v>180761</v>
      </c>
      <c r="AR19130">
        <v>200533</v>
      </c>
      <c r="AS19130">
        <v>208952</v>
      </c>
      <c r="AT19130">
        <v>182341</v>
      </c>
      <c r="AU19130">
        <v>203036</v>
      </c>
      <c r="AV19130">
        <v>198137</v>
      </c>
      <c r="AW19130">
        <v>205017</v>
      </c>
      <c r="AX19130">
        <v>210817</v>
      </c>
      <c r="AY19130">
        <v>220872</v>
      </c>
      <c r="AZ19130">
        <v>23227</v>
      </c>
      <c r="BA19130">
        <v>262175</v>
      </c>
      <c r="BB19130">
        <v>308628</v>
      </c>
      <c r="BC19130">
        <v>241588</v>
      </c>
      <c r="BD19130">
        <v>236288</v>
      </c>
      <c r="BE19130">
        <v>279553</v>
      </c>
      <c r="BF19130">
        <v>295014</v>
      </c>
      <c r="BG19130">
        <v>276633</v>
      </c>
      <c r="BH19130">
        <v>281855</v>
      </c>
      <c r="BI19130">
        <v>287542</v>
      </c>
      <c r="BJ19130">
        <v>305735</v>
      </c>
      <c r="BK19130">
        <v>47876</v>
      </c>
      <c r="BL19130">
        <v>405784</v>
      </c>
      <c r="BM19130">
        <v>391441</v>
      </c>
      <c r="BN19130">
        <v>406258</v>
      </c>
    </row>
    <row r="19131" spans="1:66" hidden="1" x14ac:dyDescent="0.3">
      <c r="A19131">
        <v>19130</v>
      </c>
      <c r="B19131" s="1" t="s">
        <v>760</v>
      </c>
      <c r="C19131" s="1" t="s">
        <v>761</v>
      </c>
      <c r="D19131" s="1" t="s">
        <v>762</v>
      </c>
      <c r="E19131" s="1" t="s">
        <v>77</v>
      </c>
      <c r="F19131" s="1" t="s">
        <v>78</v>
      </c>
      <c r="G19131" s="1" t="s">
        <v>79</v>
      </c>
      <c r="H19131" s="1" t="s">
        <v>80</v>
      </c>
      <c r="I19131" s="1" t="s">
        <v>77</v>
      </c>
      <c r="J19131" s="1" t="s">
        <v>81</v>
      </c>
      <c r="K19131" s="1" t="s">
        <v>91</v>
      </c>
      <c r="L19131" s="1" t="s">
        <v>87</v>
      </c>
      <c r="M19131" s="1" t="s">
        <v>84</v>
      </c>
      <c r="N19131">
        <v>2.0500000000000002E-3</v>
      </c>
      <c r="O19131">
        <v>1.99E-3</v>
      </c>
      <c r="P19131">
        <v>1.7099999999999999E-3</v>
      </c>
      <c r="Q19131">
        <v>1.8400000000000001E-3</v>
      </c>
      <c r="R19131">
        <v>2.3400000000000001E-3</v>
      </c>
      <c r="S19131">
        <v>2.8700000000000002E-3</v>
      </c>
      <c r="T19131">
        <v>2.8900000000000002E-3</v>
      </c>
      <c r="U19131">
        <v>2.7999999999999998E-4</v>
      </c>
      <c r="V19131">
        <v>3.1700000000000001E-3</v>
      </c>
      <c r="W19131">
        <v>2.7100000000000002E-3</v>
      </c>
      <c r="X19131">
        <v>3.8400000000000001E-3</v>
      </c>
      <c r="Y19131">
        <v>3.0599999999999998E-3</v>
      </c>
      <c r="Z19131">
        <v>4.1099999999999999E-3</v>
      </c>
      <c r="AA19131">
        <v>4.0699999999999998E-3</v>
      </c>
      <c r="AB19131">
        <v>3.8500000000000001E-3</v>
      </c>
      <c r="AC19131">
        <v>4.8399999999999997E-3</v>
      </c>
      <c r="AD19131">
        <v>5.64E-3</v>
      </c>
      <c r="AE19131">
        <v>6.4400000000000004E-3</v>
      </c>
      <c r="AF19131">
        <v>8.6099999999999996E-3</v>
      </c>
      <c r="AG19131">
        <v>8.7799999999999996E-3</v>
      </c>
      <c r="AH19131">
        <v>183003</v>
      </c>
      <c r="AI19131">
        <v>202813</v>
      </c>
      <c r="AJ19131">
        <v>21086</v>
      </c>
      <c r="AK19131">
        <v>214478</v>
      </c>
      <c r="AL19131">
        <v>244564</v>
      </c>
      <c r="AM19131">
        <v>282781</v>
      </c>
      <c r="AN19131">
        <v>319622</v>
      </c>
      <c r="AO19131">
        <v>384625</v>
      </c>
      <c r="AP19131">
        <v>495436</v>
      </c>
      <c r="AQ19131">
        <v>599329</v>
      </c>
      <c r="AR19131">
        <v>354464</v>
      </c>
      <c r="AS19131">
        <v>387568</v>
      </c>
      <c r="AT19131">
        <v>34656</v>
      </c>
      <c r="AU19131">
        <v>405242</v>
      </c>
      <c r="AV19131">
        <v>404495</v>
      </c>
      <c r="AW19131">
        <v>432553</v>
      </c>
      <c r="AX19131">
        <v>515198</v>
      </c>
      <c r="AY19131">
        <v>536278</v>
      </c>
      <c r="AZ19131">
        <v>573149</v>
      </c>
      <c r="BA19131">
        <v>575941</v>
      </c>
      <c r="BB19131">
        <v>663636</v>
      </c>
      <c r="BC19131">
        <v>418407</v>
      </c>
      <c r="BD19131">
        <v>4577</v>
      </c>
      <c r="BE19131">
        <v>551905</v>
      </c>
      <c r="BF19131">
        <v>580648</v>
      </c>
      <c r="BG19131">
        <v>556488</v>
      </c>
      <c r="BH19131">
        <v>656305</v>
      </c>
      <c r="BI19131">
        <v>661754</v>
      </c>
      <c r="BJ19131">
        <v>606185</v>
      </c>
      <c r="BK19131">
        <v>993336</v>
      </c>
      <c r="BL19131">
        <v>838865</v>
      </c>
      <c r="BM19131">
        <v>811665</v>
      </c>
      <c r="BN19131">
        <v>845096</v>
      </c>
    </row>
    <row r="19132" spans="1:66" hidden="1" x14ac:dyDescent="0.3">
      <c r="A19132">
        <v>19131</v>
      </c>
      <c r="B19132" s="1" t="s">
        <v>760</v>
      </c>
      <c r="C19132" s="1" t="s">
        <v>761</v>
      </c>
      <c r="D19132" s="1" t="s">
        <v>762</v>
      </c>
      <c r="E19132" s="1" t="s">
        <v>77</v>
      </c>
      <c r="F19132" s="1" t="s">
        <v>78</v>
      </c>
      <c r="G19132" s="1" t="s">
        <v>79</v>
      </c>
      <c r="H19132" s="1" t="s">
        <v>80</v>
      </c>
      <c r="I19132" s="1" t="s">
        <v>77</v>
      </c>
      <c r="J19132" s="1" t="s">
        <v>81</v>
      </c>
      <c r="K19132" s="1" t="s">
        <v>92</v>
      </c>
      <c r="L19132" s="1" t="s">
        <v>83</v>
      </c>
      <c r="M19132" s="1" t="s">
        <v>84</v>
      </c>
      <c r="N19132">
        <v>887418</v>
      </c>
      <c r="O19132">
        <v>886672</v>
      </c>
      <c r="P19132">
        <v>464633</v>
      </c>
      <c r="Q19132">
        <v>492558</v>
      </c>
      <c r="R19132">
        <v>618392</v>
      </c>
      <c r="S19132">
        <v>576063</v>
      </c>
      <c r="T19132">
        <v>648672</v>
      </c>
      <c r="U19132">
        <v>620145</v>
      </c>
      <c r="V19132">
        <v>690001</v>
      </c>
      <c r="W19132">
        <v>647282</v>
      </c>
      <c r="X19132">
        <v>660699</v>
      </c>
      <c r="Y19132">
        <v>517356</v>
      </c>
      <c r="Z19132">
        <v>696796</v>
      </c>
      <c r="AA19132">
        <v>564494</v>
      </c>
      <c r="AB19132">
        <v>509718</v>
      </c>
      <c r="AC19132">
        <v>1031222</v>
      </c>
      <c r="AD19132">
        <v>1024264</v>
      </c>
      <c r="AE19132">
        <v>1283426</v>
      </c>
      <c r="AF19132">
        <v>1584431</v>
      </c>
      <c r="AG19132">
        <v>2061096</v>
      </c>
      <c r="AH19132">
        <v>538222</v>
      </c>
      <c r="AI19132">
        <v>630829</v>
      </c>
      <c r="AJ19132">
        <v>734509</v>
      </c>
      <c r="AK19132">
        <v>68691</v>
      </c>
      <c r="AL19132">
        <v>716394</v>
      </c>
      <c r="AM19132">
        <v>753014</v>
      </c>
      <c r="AN19132">
        <v>770301</v>
      </c>
      <c r="AO19132">
        <v>749352</v>
      </c>
      <c r="AP19132">
        <v>339275</v>
      </c>
      <c r="AQ19132">
        <v>365896</v>
      </c>
      <c r="AR19132">
        <v>42156</v>
      </c>
      <c r="AS19132">
        <v>413344</v>
      </c>
      <c r="AT19132">
        <v>343423</v>
      </c>
      <c r="AU19132">
        <v>411744</v>
      </c>
      <c r="AV19132">
        <v>423401</v>
      </c>
      <c r="AW19132">
        <v>418443</v>
      </c>
      <c r="AX19132">
        <v>425424</v>
      </c>
      <c r="AY19132">
        <v>46977</v>
      </c>
      <c r="AZ19132">
        <v>50527</v>
      </c>
      <c r="BA19132">
        <v>528844</v>
      </c>
      <c r="BB19132">
        <v>660684</v>
      </c>
      <c r="BC19132">
        <v>705582</v>
      </c>
      <c r="BD19132">
        <v>73883</v>
      </c>
      <c r="BE19132">
        <v>842915</v>
      </c>
      <c r="BF19132">
        <v>839613</v>
      </c>
      <c r="BG19132">
        <v>892207</v>
      </c>
      <c r="BH19132">
        <v>1014579</v>
      </c>
      <c r="BI19132">
        <v>999456</v>
      </c>
      <c r="BJ19132">
        <v>1037045</v>
      </c>
      <c r="BK19132">
        <v>1706994</v>
      </c>
      <c r="BL19132">
        <v>986103</v>
      </c>
      <c r="BM19132">
        <v>1261502</v>
      </c>
      <c r="BN19132">
        <v>1696809</v>
      </c>
    </row>
    <row r="19133" spans="1:66" hidden="1" x14ac:dyDescent="0.3">
      <c r="A19133">
        <v>19132</v>
      </c>
      <c r="B19133" s="1" t="s">
        <v>760</v>
      </c>
      <c r="C19133" s="1" t="s">
        <v>761</v>
      </c>
      <c r="D19133" s="1" t="s">
        <v>762</v>
      </c>
      <c r="E19133" s="1" t="s">
        <v>77</v>
      </c>
      <c r="F19133" s="1" t="s">
        <v>78</v>
      </c>
      <c r="G19133" s="1" t="s">
        <v>79</v>
      </c>
      <c r="H19133" s="1" t="s">
        <v>80</v>
      </c>
      <c r="I19133" s="1" t="s">
        <v>77</v>
      </c>
      <c r="J19133" s="1" t="s">
        <v>81</v>
      </c>
      <c r="K19133" s="1" t="s">
        <v>92</v>
      </c>
      <c r="L19133" s="1" t="s">
        <v>85</v>
      </c>
      <c r="M19133" s="1" t="s">
        <v>84</v>
      </c>
      <c r="N19133">
        <v>894308</v>
      </c>
      <c r="O19133">
        <v>893556</v>
      </c>
      <c r="P19133">
        <v>468234</v>
      </c>
      <c r="Q19133">
        <v>496374</v>
      </c>
      <c r="R19133">
        <v>623186</v>
      </c>
      <c r="S19133">
        <v>580526</v>
      </c>
      <c r="T19133">
        <v>653669</v>
      </c>
      <c r="U19133">
        <v>62492</v>
      </c>
      <c r="V19133">
        <v>695314</v>
      </c>
      <c r="W19133">
        <v>652266</v>
      </c>
      <c r="X19133">
        <v>665788</v>
      </c>
      <c r="Y19133">
        <v>521341</v>
      </c>
      <c r="Z19133">
        <v>702162</v>
      </c>
      <c r="AA19133">
        <v>568842</v>
      </c>
      <c r="AB19133">
        <v>51365</v>
      </c>
      <c r="AC19133">
        <v>1039134</v>
      </c>
      <c r="AD19133">
        <v>1032137</v>
      </c>
      <c r="AE19133">
        <v>1293266</v>
      </c>
      <c r="AF19133">
        <v>1596581</v>
      </c>
      <c r="AG19133">
        <v>2076963</v>
      </c>
      <c r="AH19133">
        <v>542368</v>
      </c>
      <c r="AI19133">
        <v>635694</v>
      </c>
      <c r="AJ19133">
        <v>740146</v>
      </c>
      <c r="AK19133">
        <v>69218</v>
      </c>
      <c r="AL19133">
        <v>721897</v>
      </c>
      <c r="AM19133">
        <v>758796</v>
      </c>
      <c r="AN19133">
        <v>776214</v>
      </c>
      <c r="AO19133">
        <v>755093</v>
      </c>
      <c r="AP19133">
        <v>341874</v>
      </c>
      <c r="AQ19133">
        <v>368702</v>
      </c>
      <c r="AR19133">
        <v>424798</v>
      </c>
      <c r="AS19133">
        <v>416515</v>
      </c>
      <c r="AT19133">
        <v>346051</v>
      </c>
      <c r="AU19133">
        <v>414895</v>
      </c>
      <c r="AV19133">
        <v>426639</v>
      </c>
      <c r="AW19133">
        <v>42164</v>
      </c>
      <c r="AX19133">
        <v>428675</v>
      </c>
      <c r="AY19133">
        <v>473359</v>
      </c>
      <c r="AZ19133">
        <v>50913</v>
      </c>
      <c r="BA19133">
        <v>532885</v>
      </c>
      <c r="BB19133">
        <v>66573</v>
      </c>
      <c r="BC19133">
        <v>710973</v>
      </c>
      <c r="BD19133">
        <v>744473</v>
      </c>
      <c r="BE19133">
        <v>849354</v>
      </c>
      <c r="BF19133">
        <v>846028</v>
      </c>
      <c r="BG19133">
        <v>899022</v>
      </c>
      <c r="BH19133">
        <v>1022337</v>
      </c>
      <c r="BI19133">
        <v>1007093</v>
      </c>
      <c r="BJ19133">
        <v>1044982</v>
      </c>
      <c r="BK19133">
        <v>1720062</v>
      </c>
      <c r="BL19133">
        <v>993674</v>
      </c>
      <c r="BM19133">
        <v>1271187</v>
      </c>
      <c r="BN19133">
        <v>1709835</v>
      </c>
    </row>
    <row r="19134" spans="1:66" hidden="1" x14ac:dyDescent="0.3">
      <c r="A19134">
        <v>19133</v>
      </c>
      <c r="B19134" s="1" t="s">
        <v>760</v>
      </c>
      <c r="C19134" s="1" t="s">
        <v>761</v>
      </c>
      <c r="D19134" s="1" t="s">
        <v>762</v>
      </c>
      <c r="E19134" s="1" t="s">
        <v>77</v>
      </c>
      <c r="F19134" s="1" t="s">
        <v>78</v>
      </c>
      <c r="G19134" s="1" t="s">
        <v>79</v>
      </c>
      <c r="H19134" s="1" t="s">
        <v>80</v>
      </c>
      <c r="I19134" s="1" t="s">
        <v>77</v>
      </c>
      <c r="J19134" s="1" t="s">
        <v>81</v>
      </c>
      <c r="K19134" s="1" t="s">
        <v>92</v>
      </c>
      <c r="L19134" s="1" t="s">
        <v>86</v>
      </c>
      <c r="M19134" s="1" t="s">
        <v>84</v>
      </c>
      <c r="N19134">
        <v>1.77E-5</v>
      </c>
      <c r="O19134">
        <v>1.77E-5</v>
      </c>
      <c r="P19134">
        <v>9.2699999999999993E-6</v>
      </c>
      <c r="Q19134">
        <v>9.8200000000000008E-6</v>
      </c>
      <c r="R19134">
        <v>1.2300000000000001E-5</v>
      </c>
      <c r="S19134">
        <v>1.15E-5</v>
      </c>
      <c r="T19134">
        <v>1.29E-5</v>
      </c>
      <c r="U19134">
        <v>1.2300000000000001E-5</v>
      </c>
      <c r="V19134">
        <v>1.3699999999999999E-5</v>
      </c>
      <c r="W19134">
        <v>1.2799999999999999E-5</v>
      </c>
      <c r="X19134">
        <v>1.31E-5</v>
      </c>
      <c r="Y19134">
        <v>1.03E-5</v>
      </c>
      <c r="Z19134">
        <v>1.38E-5</v>
      </c>
      <c r="AA19134">
        <v>1.1199999999999999E-5</v>
      </c>
      <c r="AB19134">
        <v>1.01E-5</v>
      </c>
      <c r="AC19134">
        <v>2.0400000000000001E-5</v>
      </c>
      <c r="AD19134">
        <v>2.0299999999999999E-5</v>
      </c>
      <c r="AE19134">
        <v>2.5299999999999998E-5</v>
      </c>
      <c r="AF19134">
        <v>3.1300000000000002E-5</v>
      </c>
      <c r="AG19134">
        <v>4.0800000000000002E-5</v>
      </c>
      <c r="AH19134">
        <v>1.0699999999999999E-5</v>
      </c>
      <c r="AI19134">
        <v>1.2500000000000001E-5</v>
      </c>
      <c r="AJ19134">
        <v>1.45E-5</v>
      </c>
      <c r="AK19134">
        <v>1.36E-5</v>
      </c>
      <c r="AL19134">
        <v>1.42E-5</v>
      </c>
      <c r="AM19134">
        <v>1.49E-5</v>
      </c>
      <c r="AN19134">
        <v>1.52E-5</v>
      </c>
      <c r="AO19134">
        <v>1.4800000000000001E-5</v>
      </c>
      <c r="AP19134">
        <v>6.6900000000000003E-6</v>
      </c>
      <c r="AQ19134">
        <v>7.2200000000000003E-6</v>
      </c>
      <c r="AR19134">
        <v>8.3299999999999999E-6</v>
      </c>
      <c r="AS19134">
        <v>8.1599999999999998E-6</v>
      </c>
      <c r="AT19134">
        <v>6.7700000000000004E-6</v>
      </c>
      <c r="AU19134">
        <v>8.1100000000000003E-6</v>
      </c>
      <c r="AV19134">
        <v>8.3299999999999999E-6</v>
      </c>
      <c r="AW19134">
        <v>8.2300000000000008E-6</v>
      </c>
      <c r="AX19134">
        <v>8.3699999999999995E-6</v>
      </c>
      <c r="AY19134">
        <v>9.2399999999999996E-6</v>
      </c>
      <c r="AZ19134">
        <v>9.9399999999999997E-6</v>
      </c>
      <c r="BA19134">
        <v>1.04E-5</v>
      </c>
      <c r="BB19134">
        <v>0</v>
      </c>
      <c r="BC19134">
        <v>0</v>
      </c>
      <c r="BD19134">
        <v>0</v>
      </c>
      <c r="BE19134">
        <v>1.66E-5</v>
      </c>
      <c r="BF19134">
        <v>1.6500000000000001E-5</v>
      </c>
      <c r="BG19134">
        <v>1.7499999999999998E-5</v>
      </c>
      <c r="BH19134">
        <v>1.9999999999999999E-7</v>
      </c>
      <c r="BI19134">
        <v>1.9700000000000001E-5</v>
      </c>
      <c r="BJ19134">
        <v>2.0400000000000001E-5</v>
      </c>
      <c r="BK19134">
        <v>3.3599999999999997E-5</v>
      </c>
      <c r="BL19134">
        <v>1.95E-5</v>
      </c>
      <c r="BM19134">
        <v>2.4899999999999999E-5</v>
      </c>
      <c r="BN19134">
        <v>3.3500000000000001E-5</v>
      </c>
    </row>
    <row r="19135" spans="1:66" hidden="1" x14ac:dyDescent="0.3">
      <c r="A19135">
        <v>19134</v>
      </c>
      <c r="B19135" s="1" t="s">
        <v>760</v>
      </c>
      <c r="C19135" s="1" t="s">
        <v>761</v>
      </c>
      <c r="D19135" s="1" t="s">
        <v>762</v>
      </c>
      <c r="E19135" s="1" t="s">
        <v>77</v>
      </c>
      <c r="F19135" s="1" t="s">
        <v>78</v>
      </c>
      <c r="G19135" s="1" t="s">
        <v>79</v>
      </c>
      <c r="H19135" s="1" t="s">
        <v>80</v>
      </c>
      <c r="I19135" s="1" t="s">
        <v>77</v>
      </c>
      <c r="J19135" s="1" t="s">
        <v>81</v>
      </c>
      <c r="K19135" s="1" t="s">
        <v>92</v>
      </c>
      <c r="L19135" s="1" t="s">
        <v>87</v>
      </c>
      <c r="M19135" s="1" t="s">
        <v>84</v>
      </c>
      <c r="N19135">
        <v>6.7100000000000005E-4</v>
      </c>
      <c r="O19135">
        <v>6.7100000000000005E-4</v>
      </c>
      <c r="P19135">
        <v>3.5100000000000002E-4</v>
      </c>
      <c r="Q19135">
        <v>3.7199999999999999E-4</v>
      </c>
      <c r="R19135">
        <v>4.6700000000000002E-4</v>
      </c>
      <c r="S19135">
        <v>4.35E-4</v>
      </c>
      <c r="T19135">
        <v>4.8700000000000002E-4</v>
      </c>
      <c r="U19135">
        <v>4.6500000000000003E-4</v>
      </c>
      <c r="V19135">
        <v>5.1800000000000001E-4</v>
      </c>
      <c r="W19135">
        <v>4.86E-4</v>
      </c>
      <c r="X19135">
        <v>4.9600000000000002E-4</v>
      </c>
      <c r="Y19135">
        <v>3.88E-4</v>
      </c>
      <c r="Z19135">
        <v>5.2300000000000003E-4</v>
      </c>
      <c r="AA19135">
        <v>4.2400000000000001E-4</v>
      </c>
      <c r="AB19135">
        <v>3.8299999999999999E-4</v>
      </c>
      <c r="AC19135">
        <v>7.7099999999999998E-4</v>
      </c>
      <c r="AD19135">
        <v>7.67E-4</v>
      </c>
      <c r="AE19135">
        <v>9.59E-4</v>
      </c>
      <c r="AF19135">
        <v>1.1800000000000001E-3</v>
      </c>
      <c r="AG19135">
        <v>1.5499999999999999E-3</v>
      </c>
      <c r="AH19135">
        <v>4.0400000000000001E-4</v>
      </c>
      <c r="AI19135">
        <v>4.7399999999999997E-4</v>
      </c>
      <c r="AJ19135">
        <v>5.4900000000000001E-4</v>
      </c>
      <c r="AK19135">
        <v>5.13E-4</v>
      </c>
      <c r="AL19135">
        <v>5.3600000000000002E-4</v>
      </c>
      <c r="AM19135">
        <v>5.6300000000000002E-4</v>
      </c>
      <c r="AN19135">
        <v>5.7600000000000001E-4</v>
      </c>
      <c r="AO19135">
        <v>5.5900000000000004E-4</v>
      </c>
      <c r="AP19135">
        <v>2.5300000000000002E-4</v>
      </c>
      <c r="AQ19135">
        <v>2.7300000000000002E-4</v>
      </c>
      <c r="AR19135">
        <v>3.1500000000000001E-4</v>
      </c>
      <c r="AS19135">
        <v>3.0899999999999998E-4</v>
      </c>
      <c r="AT19135">
        <v>2.5599999999999999E-4</v>
      </c>
      <c r="AU19135">
        <v>3.0699999999999998E-4</v>
      </c>
      <c r="AV19135">
        <v>3.1599999999999998E-4</v>
      </c>
      <c r="AW19135">
        <v>3.1100000000000002E-4</v>
      </c>
      <c r="AX19135">
        <v>3.1700000000000001E-4</v>
      </c>
      <c r="AY19135">
        <v>3.4999999999999997E-5</v>
      </c>
      <c r="AZ19135">
        <v>3.7599999999999998E-4</v>
      </c>
      <c r="BA19135">
        <v>3.9399999999999998E-4</v>
      </c>
      <c r="BB19135">
        <v>0</v>
      </c>
      <c r="BC19135">
        <v>0</v>
      </c>
      <c r="BD19135">
        <v>0</v>
      </c>
      <c r="BE19135">
        <v>6.2699999999999995E-4</v>
      </c>
      <c r="BF19135">
        <v>6.2500000000000001E-4</v>
      </c>
      <c r="BG19135">
        <v>6.6399999999999999E-4</v>
      </c>
      <c r="BH19135">
        <v>7.5600000000000005E-4</v>
      </c>
      <c r="BI19135">
        <v>7.4399999999999998E-4</v>
      </c>
      <c r="BJ19135">
        <v>7.7300000000000003E-4</v>
      </c>
      <c r="BK19135">
        <v>1.2700000000000001E-3</v>
      </c>
      <c r="BL19135">
        <v>7.3800000000000005E-4</v>
      </c>
      <c r="BM19135">
        <v>9.4399999999999996E-4</v>
      </c>
      <c r="BN19135">
        <v>1.2700000000000001E-3</v>
      </c>
    </row>
    <row r="19136" spans="1:66" hidden="1" x14ac:dyDescent="0.3">
      <c r="A19136">
        <v>19135</v>
      </c>
      <c r="B19136" s="1" t="s">
        <v>760</v>
      </c>
      <c r="C19136" s="1" t="s">
        <v>761</v>
      </c>
      <c r="D19136" s="1" t="s">
        <v>762</v>
      </c>
      <c r="E19136" s="1" t="s">
        <v>77</v>
      </c>
      <c r="F19136" s="1" t="s">
        <v>78</v>
      </c>
      <c r="G19136" s="1" t="s">
        <v>79</v>
      </c>
      <c r="H19136" s="1" t="s">
        <v>80</v>
      </c>
      <c r="I19136" s="1" t="s">
        <v>77</v>
      </c>
      <c r="J19136" s="1" t="s">
        <v>81</v>
      </c>
      <c r="K19136" s="1" t="s">
        <v>93</v>
      </c>
      <c r="L19136" s="1" t="s">
        <v>83</v>
      </c>
      <c r="M19136" s="1" t="s">
        <v>84</v>
      </c>
      <c r="N19136">
        <v>1224377</v>
      </c>
      <c r="O19136">
        <v>1223347</v>
      </c>
      <c r="P19136">
        <v>1237161</v>
      </c>
      <c r="Q19136">
        <v>1388545</v>
      </c>
      <c r="R19136">
        <v>1574885</v>
      </c>
      <c r="S19136">
        <v>2309434</v>
      </c>
      <c r="T19136">
        <v>2445676</v>
      </c>
      <c r="U19136">
        <v>2565984</v>
      </c>
      <c r="V19136">
        <v>2636748</v>
      </c>
      <c r="W19136">
        <v>2246402</v>
      </c>
      <c r="X19136">
        <v>3482161</v>
      </c>
      <c r="Y19136">
        <v>2687555</v>
      </c>
      <c r="Z19136">
        <v>3784623</v>
      </c>
      <c r="AA19136">
        <v>3574452</v>
      </c>
      <c r="AB19136">
        <v>4016062</v>
      </c>
      <c r="AC19136">
        <v>4835049</v>
      </c>
      <c r="AD19136">
        <v>5305646</v>
      </c>
      <c r="AE19136">
        <v>6067491</v>
      </c>
      <c r="AF19136">
        <v>8222748</v>
      </c>
      <c r="AG19136">
        <v>8644396</v>
      </c>
      <c r="AH19136">
        <v>16779486</v>
      </c>
      <c r="AI19136">
        <v>17439121</v>
      </c>
      <c r="AJ19136">
        <v>18291314</v>
      </c>
      <c r="AK19136">
        <v>18368463</v>
      </c>
      <c r="AL19136">
        <v>22023515</v>
      </c>
      <c r="AM19136">
        <v>21689783</v>
      </c>
      <c r="AN19136">
        <v>21364172</v>
      </c>
      <c r="AO19136">
        <v>22489138</v>
      </c>
      <c r="AP19136">
        <v>23993786</v>
      </c>
      <c r="AQ19136">
        <v>24734655</v>
      </c>
      <c r="AR19136">
        <v>2889339</v>
      </c>
      <c r="AS19136">
        <v>31195761</v>
      </c>
      <c r="AT19136">
        <v>2808107</v>
      </c>
      <c r="AU19136">
        <v>31826566</v>
      </c>
      <c r="AV19136">
        <v>3038119</v>
      </c>
      <c r="AW19136">
        <v>32709088</v>
      </c>
      <c r="AX19136">
        <v>36905453</v>
      </c>
      <c r="AY19136">
        <v>39740891</v>
      </c>
      <c r="AZ19136">
        <v>44122967</v>
      </c>
      <c r="BA19136">
        <v>47525902</v>
      </c>
      <c r="BB19136">
        <v>57214972</v>
      </c>
      <c r="BC19136">
        <v>39634663</v>
      </c>
      <c r="BD19136">
        <v>40638502</v>
      </c>
      <c r="BE19136">
        <v>48812775</v>
      </c>
      <c r="BF19136">
        <v>51977627</v>
      </c>
      <c r="BG19136">
        <v>50196824</v>
      </c>
      <c r="BH19136">
        <v>52561243</v>
      </c>
      <c r="BI19136">
        <v>53634575</v>
      </c>
      <c r="BJ19136">
        <v>56530477</v>
      </c>
      <c r="BK19136">
        <v>90311425</v>
      </c>
      <c r="BL19136">
        <v>76561394</v>
      </c>
      <c r="BM19136">
        <v>73777344</v>
      </c>
      <c r="BN19136">
        <v>76561394</v>
      </c>
    </row>
    <row r="19137" spans="1:66" hidden="1" x14ac:dyDescent="0.3">
      <c r="A19137">
        <v>19136</v>
      </c>
      <c r="B19137" s="1" t="s">
        <v>760</v>
      </c>
      <c r="C19137" s="1" t="s">
        <v>761</v>
      </c>
      <c r="D19137" s="1" t="s">
        <v>762</v>
      </c>
      <c r="E19137" s="1" t="s">
        <v>77</v>
      </c>
      <c r="F19137" s="1" t="s">
        <v>78</v>
      </c>
      <c r="G19137" s="1" t="s">
        <v>79</v>
      </c>
      <c r="H19137" s="1" t="s">
        <v>80</v>
      </c>
      <c r="I19137" s="1" t="s">
        <v>77</v>
      </c>
      <c r="J19137" s="1" t="s">
        <v>81</v>
      </c>
      <c r="K19137" s="1" t="s">
        <v>93</v>
      </c>
      <c r="L19137" s="1" t="s">
        <v>85</v>
      </c>
      <c r="M19137" s="1" t="s">
        <v>84</v>
      </c>
      <c r="N19137">
        <v>1248739</v>
      </c>
      <c r="O19137">
        <v>1247043</v>
      </c>
      <c r="P19137">
        <v>1261249</v>
      </c>
      <c r="Q19137">
        <v>1415543</v>
      </c>
      <c r="R19137">
        <v>1606338</v>
      </c>
      <c r="S19137">
        <v>2354512</v>
      </c>
      <c r="T19137">
        <v>2491073</v>
      </c>
      <c r="U19137">
        <v>2612518</v>
      </c>
      <c r="V19137">
        <v>2686848</v>
      </c>
      <c r="W19137">
        <v>2288003</v>
      </c>
      <c r="X19137">
        <v>3546386</v>
      </c>
      <c r="Y19137">
        <v>2738255</v>
      </c>
      <c r="Z19137">
        <v>3856436</v>
      </c>
      <c r="AA19137">
        <v>3644085</v>
      </c>
      <c r="AB19137">
        <v>4091057</v>
      </c>
      <c r="AC19137">
        <v>492446</v>
      </c>
      <c r="AD19137">
        <v>5405809</v>
      </c>
      <c r="AE19137">
        <v>6181621</v>
      </c>
      <c r="AF19137">
        <v>8377229</v>
      </c>
      <c r="AG19137">
        <v>8797767</v>
      </c>
      <c r="AH19137">
        <v>17087101</v>
      </c>
      <c r="AI19137">
        <v>17775216</v>
      </c>
      <c r="AJ19137">
        <v>18648331</v>
      </c>
      <c r="AK19137">
        <v>18726088</v>
      </c>
      <c r="AL19137">
        <v>22441254</v>
      </c>
      <c r="AM19137">
        <v>22137362</v>
      </c>
      <c r="AN19137">
        <v>21843992</v>
      </c>
      <c r="AO19137">
        <v>23040432</v>
      </c>
      <c r="AP19137">
        <v>2465964</v>
      </c>
      <c r="AQ19137">
        <v>25502389</v>
      </c>
      <c r="AR19137">
        <v>2943994</v>
      </c>
      <c r="AS19137">
        <v>31783113</v>
      </c>
      <c r="AT19137">
        <v>28601852</v>
      </c>
      <c r="AU19137">
        <v>3242455</v>
      </c>
      <c r="AV19137">
        <v>30972929</v>
      </c>
      <c r="AW19137">
        <v>33335491</v>
      </c>
      <c r="AX19137">
        <v>37617203</v>
      </c>
      <c r="AY19137">
        <v>40483186</v>
      </c>
      <c r="AZ19137">
        <v>44910616</v>
      </c>
      <c r="BA19137">
        <v>48343205</v>
      </c>
      <c r="BB19137">
        <v>58168164</v>
      </c>
      <c r="BC19137">
        <v>40275677</v>
      </c>
      <c r="BD19137">
        <v>41299202</v>
      </c>
      <c r="BE19137">
        <v>49606263</v>
      </c>
      <c r="BF19137">
        <v>52811694</v>
      </c>
      <c r="BG19137">
        <v>50988145</v>
      </c>
      <c r="BH19137">
        <v>5345378</v>
      </c>
      <c r="BI19137">
        <v>54540454</v>
      </c>
      <c r="BJ19137">
        <v>57400225</v>
      </c>
      <c r="BK19137">
        <v>91718637</v>
      </c>
      <c r="BL19137">
        <v>77754356</v>
      </c>
      <c r="BM19137">
        <v>7492698</v>
      </c>
      <c r="BN19137">
        <v>77754387</v>
      </c>
    </row>
    <row r="19138" spans="1:66" hidden="1" x14ac:dyDescent="0.3">
      <c r="A19138">
        <v>19137</v>
      </c>
      <c r="B19138" s="1" t="s">
        <v>760</v>
      </c>
      <c r="C19138" s="1" t="s">
        <v>761</v>
      </c>
      <c r="D19138" s="1" t="s">
        <v>762</v>
      </c>
      <c r="E19138" s="1" t="s">
        <v>77</v>
      </c>
      <c r="F19138" s="1" t="s">
        <v>78</v>
      </c>
      <c r="G19138" s="1" t="s">
        <v>79</v>
      </c>
      <c r="H19138" s="1" t="s">
        <v>80</v>
      </c>
      <c r="I19138" s="1" t="s">
        <v>77</v>
      </c>
      <c r="J19138" s="1" t="s">
        <v>81</v>
      </c>
      <c r="K19138" s="1" t="s">
        <v>93</v>
      </c>
      <c r="L19138" s="1" t="s">
        <v>86</v>
      </c>
      <c r="M19138" s="1" t="s">
        <v>84</v>
      </c>
      <c r="N19138">
        <v>1.0499999999999999E-3</v>
      </c>
      <c r="O19138">
        <v>1.0499999999999999E-3</v>
      </c>
      <c r="P19138">
        <v>1.0499999999999999E-3</v>
      </c>
      <c r="Q19138">
        <v>1.23E-3</v>
      </c>
      <c r="R19138">
        <v>1.2700000000000001E-3</v>
      </c>
      <c r="S19138">
        <v>2.0699999999999998E-3</v>
      </c>
      <c r="T19138">
        <v>2.14E-3</v>
      </c>
      <c r="U19138">
        <v>2.31E-3</v>
      </c>
      <c r="V19138">
        <v>2.3600000000000001E-3</v>
      </c>
      <c r="W19138">
        <v>1.9400000000000001E-3</v>
      </c>
      <c r="X19138">
        <v>3.0799999999999998E-3</v>
      </c>
      <c r="Y19138">
        <v>2.4000000000000001E-4</v>
      </c>
      <c r="Z19138">
        <v>3.6000000000000002E-4</v>
      </c>
      <c r="AA19138">
        <v>3.3300000000000001E-3</v>
      </c>
      <c r="AB19138">
        <v>4.0400000000000002E-3</v>
      </c>
      <c r="AC19138">
        <v>4.8900000000000002E-3</v>
      </c>
      <c r="AD19138">
        <v>5.1599999999999997E-3</v>
      </c>
      <c r="AE19138">
        <v>5.96E-3</v>
      </c>
      <c r="AF19138">
        <v>8.0499999999999999E-3</v>
      </c>
      <c r="AG19138">
        <v>8.1300000000000001E-3</v>
      </c>
      <c r="AH19138">
        <v>13536</v>
      </c>
      <c r="AI19138">
        <v>144561</v>
      </c>
      <c r="AJ19138">
        <v>156763</v>
      </c>
      <c r="AK19138">
        <v>154852</v>
      </c>
      <c r="AL19138">
        <v>185842</v>
      </c>
      <c r="AM19138">
        <v>177268</v>
      </c>
      <c r="AN19138">
        <v>172567</v>
      </c>
      <c r="AO19138">
        <v>178133</v>
      </c>
      <c r="AP19138">
        <v>178715</v>
      </c>
      <c r="AQ19138">
        <v>177524</v>
      </c>
      <c r="AR19138">
        <v>198765</v>
      </c>
      <c r="AS19138">
        <v>206898</v>
      </c>
      <c r="AT19138">
        <v>180465</v>
      </c>
      <c r="AU19138">
        <v>200586</v>
      </c>
      <c r="AV19138">
        <v>195503</v>
      </c>
      <c r="AW19138">
        <v>20228</v>
      </c>
      <c r="AX19138">
        <v>207128</v>
      </c>
      <c r="AY19138">
        <v>217118</v>
      </c>
      <c r="AZ19138">
        <v>227846</v>
      </c>
      <c r="BA19138">
        <v>256747</v>
      </c>
      <c r="BB19138">
        <v>30418</v>
      </c>
      <c r="BC19138">
        <v>237175</v>
      </c>
      <c r="BD19138">
        <v>22804</v>
      </c>
      <c r="BE19138">
        <v>270185</v>
      </c>
      <c r="BF19138">
        <v>284617</v>
      </c>
      <c r="BG19138">
        <v>266498</v>
      </c>
      <c r="BH19138">
        <v>270897</v>
      </c>
      <c r="BI19138">
        <v>277429</v>
      </c>
      <c r="BJ19138">
        <v>296027</v>
      </c>
      <c r="BK19138">
        <v>464048</v>
      </c>
      <c r="BL19138">
        <v>393396</v>
      </c>
      <c r="BM19138">
        <v>379099</v>
      </c>
      <c r="BN19138">
        <v>393401</v>
      </c>
    </row>
    <row r="19139" spans="1:66" hidden="1" x14ac:dyDescent="0.3">
      <c r="A19139">
        <v>19138</v>
      </c>
      <c r="B19139" s="1" t="s">
        <v>760</v>
      </c>
      <c r="C19139" s="1" t="s">
        <v>761</v>
      </c>
      <c r="D19139" s="1" t="s">
        <v>762</v>
      </c>
      <c r="E19139" s="1" t="s">
        <v>77</v>
      </c>
      <c r="F19139" s="1" t="s">
        <v>78</v>
      </c>
      <c r="G19139" s="1" t="s">
        <v>79</v>
      </c>
      <c r="H19139" s="1" t="s">
        <v>80</v>
      </c>
      <c r="I19139" s="1" t="s">
        <v>77</v>
      </c>
      <c r="J19139" s="1" t="s">
        <v>81</v>
      </c>
      <c r="K19139" s="1" t="s">
        <v>93</v>
      </c>
      <c r="L19139" s="1" t="s">
        <v>87</v>
      </c>
      <c r="M19139" s="1" t="s">
        <v>84</v>
      </c>
      <c r="N19139">
        <v>1.3799999999999999E-3</v>
      </c>
      <c r="O19139">
        <v>1.32E-3</v>
      </c>
      <c r="P19139">
        <v>1.3600000000000001E-3</v>
      </c>
      <c r="Q19139">
        <v>1.47E-3</v>
      </c>
      <c r="R19139">
        <v>1.8799999999999999E-3</v>
      </c>
      <c r="S19139">
        <v>2.4299999999999999E-3</v>
      </c>
      <c r="T19139">
        <v>2.4000000000000001E-4</v>
      </c>
      <c r="U19139">
        <v>2.3400000000000001E-3</v>
      </c>
      <c r="V19139">
        <v>2.65E-3</v>
      </c>
      <c r="W19139">
        <v>2.2200000000000002E-3</v>
      </c>
      <c r="X19139">
        <v>3.3400000000000001E-3</v>
      </c>
      <c r="Y19139">
        <v>2.6700000000000001E-3</v>
      </c>
      <c r="Z19139">
        <v>3.5799999999999998E-3</v>
      </c>
      <c r="AA19139">
        <v>3.64E-3</v>
      </c>
      <c r="AB19139">
        <v>3.46E-3</v>
      </c>
      <c r="AC19139">
        <v>4.0499999999999998E-3</v>
      </c>
      <c r="AD19139">
        <v>4.8500000000000001E-3</v>
      </c>
      <c r="AE19139">
        <v>5.45E-3</v>
      </c>
      <c r="AF19139">
        <v>7.3899999999999999E-3</v>
      </c>
      <c r="AG19139">
        <v>7.2000000000000005E-4</v>
      </c>
      <c r="AH19139">
        <v>172256</v>
      </c>
      <c r="AI19139">
        <v>191534</v>
      </c>
      <c r="AJ19139">
        <v>200254</v>
      </c>
      <c r="AK19139">
        <v>202773</v>
      </c>
      <c r="AL19139">
        <v>231897</v>
      </c>
      <c r="AM19139">
        <v>27031</v>
      </c>
      <c r="AN19139">
        <v>307254</v>
      </c>
      <c r="AO19139">
        <v>373161</v>
      </c>
      <c r="AP19139">
        <v>487139</v>
      </c>
      <c r="AQ19139">
        <v>59021</v>
      </c>
      <c r="AR19139">
        <v>347785</v>
      </c>
      <c r="AS19139">
        <v>380454</v>
      </c>
      <c r="AT19139">
        <v>340318</v>
      </c>
      <c r="AU19139">
        <v>397399</v>
      </c>
      <c r="AV19139">
        <v>396236</v>
      </c>
      <c r="AW19139">
        <v>424123</v>
      </c>
      <c r="AX19139">
        <v>504622</v>
      </c>
      <c r="AY19139">
        <v>525177</v>
      </c>
      <c r="AZ19139">
        <v>559803</v>
      </c>
      <c r="BA19139">
        <v>560556</v>
      </c>
      <c r="BB19139">
        <v>649011</v>
      </c>
      <c r="BC19139">
        <v>403839</v>
      </c>
      <c r="BD19139">
        <v>43266</v>
      </c>
      <c r="BE19139">
        <v>523303</v>
      </c>
      <c r="BF19139">
        <v>54945</v>
      </c>
      <c r="BG19139">
        <v>524823</v>
      </c>
      <c r="BH19139">
        <v>62164</v>
      </c>
      <c r="BI19139">
        <v>628449</v>
      </c>
      <c r="BJ19139">
        <v>573721</v>
      </c>
      <c r="BK19139">
        <v>943164</v>
      </c>
      <c r="BL19139">
        <v>799565</v>
      </c>
      <c r="BM19139">
        <v>770538</v>
      </c>
      <c r="BN19139">
        <v>799592</v>
      </c>
    </row>
    <row r="19140" spans="1:66" hidden="1" x14ac:dyDescent="0.3">
      <c r="A19140">
        <v>19139</v>
      </c>
      <c r="B19140" s="1" t="s">
        <v>760</v>
      </c>
      <c r="C19140" s="1" t="s">
        <v>761</v>
      </c>
      <c r="D19140" s="1" t="s">
        <v>762</v>
      </c>
      <c r="E19140" s="1" t="s">
        <v>77</v>
      </c>
      <c r="F19140" s="1" t="s">
        <v>78</v>
      </c>
      <c r="G19140" s="1" t="s">
        <v>79</v>
      </c>
      <c r="H19140" s="1" t="s">
        <v>80</v>
      </c>
      <c r="I19140" s="1" t="s">
        <v>77</v>
      </c>
      <c r="J19140" s="1" t="s">
        <v>81</v>
      </c>
      <c r="K19140" s="1" t="s">
        <v>95</v>
      </c>
      <c r="L19140" s="1" t="s">
        <v>83</v>
      </c>
      <c r="M19140" s="1" t="s">
        <v>84</v>
      </c>
      <c r="AF19140">
        <v>2.2899999999999999E-3</v>
      </c>
      <c r="AG19140">
        <v>2.16E-3</v>
      </c>
      <c r="AH19140">
        <v>420591</v>
      </c>
      <c r="AI19140">
        <v>427635</v>
      </c>
      <c r="AJ19140">
        <v>196971</v>
      </c>
      <c r="AK19140">
        <v>400546</v>
      </c>
      <c r="AL19140">
        <v>393935</v>
      </c>
      <c r="AM19140">
        <v>333895</v>
      </c>
      <c r="AN19140">
        <v>28641</v>
      </c>
      <c r="AO19140">
        <v>208646</v>
      </c>
      <c r="AP19140">
        <v>160189</v>
      </c>
      <c r="AQ19140">
        <v>184526</v>
      </c>
      <c r="AR19140">
        <v>158606</v>
      </c>
      <c r="AS19140">
        <v>137867</v>
      </c>
      <c r="AT19140">
        <v>122493</v>
      </c>
      <c r="AU19140">
        <v>137028</v>
      </c>
      <c r="AV19140">
        <v>131255</v>
      </c>
      <c r="AW19140">
        <v>138251</v>
      </c>
      <c r="AX19140">
        <v>274296</v>
      </c>
      <c r="AY19140">
        <v>315201</v>
      </c>
      <c r="AZ19140">
        <v>470635</v>
      </c>
      <c r="BA19140">
        <v>450114</v>
      </c>
      <c r="BB19140">
        <v>49346</v>
      </c>
      <c r="BC19140">
        <v>330965</v>
      </c>
      <c r="BD19140">
        <v>1723015</v>
      </c>
      <c r="BE19140">
        <v>2018924</v>
      </c>
      <c r="BF19140">
        <v>2315047</v>
      </c>
      <c r="BG19140">
        <v>2305829</v>
      </c>
      <c r="BH19140">
        <v>2530098</v>
      </c>
      <c r="BI19140">
        <v>2508993</v>
      </c>
      <c r="BJ19140">
        <v>2339992</v>
      </c>
      <c r="BK19140">
        <v>3504998</v>
      </c>
      <c r="BL19140">
        <v>2971322</v>
      </c>
      <c r="BM19140">
        <v>2993277</v>
      </c>
      <c r="BN19140">
        <v>3095736</v>
      </c>
    </row>
    <row r="19141" spans="1:66" hidden="1" x14ac:dyDescent="0.3">
      <c r="A19141">
        <v>19140</v>
      </c>
      <c r="B19141" s="1" t="s">
        <v>760</v>
      </c>
      <c r="C19141" s="1" t="s">
        <v>761</v>
      </c>
      <c r="D19141" s="1" t="s">
        <v>762</v>
      </c>
      <c r="E19141" s="1" t="s">
        <v>77</v>
      </c>
      <c r="F19141" s="1" t="s">
        <v>78</v>
      </c>
      <c r="G19141" s="1" t="s">
        <v>79</v>
      </c>
      <c r="H19141" s="1" t="s">
        <v>80</v>
      </c>
      <c r="I19141" s="1" t="s">
        <v>77</v>
      </c>
      <c r="J19141" s="1" t="s">
        <v>81</v>
      </c>
      <c r="K19141" s="1" t="s">
        <v>95</v>
      </c>
      <c r="L19141" s="1" t="s">
        <v>85</v>
      </c>
      <c r="M19141" s="1" t="s">
        <v>84</v>
      </c>
      <c r="AF19141">
        <v>2.31E-3</v>
      </c>
      <c r="AG19141">
        <v>2.1800000000000001E-3</v>
      </c>
      <c r="AH19141">
        <v>424712</v>
      </c>
      <c r="AI19141">
        <v>431824</v>
      </c>
      <c r="AJ19141">
        <v>198901</v>
      </c>
      <c r="AK19141">
        <v>40447</v>
      </c>
      <c r="AL19141">
        <v>397794</v>
      </c>
      <c r="AM19141">
        <v>337166</v>
      </c>
      <c r="AN19141">
        <v>289216</v>
      </c>
      <c r="AO19141">
        <v>21069</v>
      </c>
      <c r="AP19141">
        <v>161758</v>
      </c>
      <c r="AQ19141">
        <v>186325</v>
      </c>
      <c r="AR19141">
        <v>160138</v>
      </c>
      <c r="AS19141">
        <v>139195</v>
      </c>
      <c r="AT19141">
        <v>123673</v>
      </c>
      <c r="AU19141">
        <v>138348</v>
      </c>
      <c r="AV19141">
        <v>132509</v>
      </c>
      <c r="AW19141">
        <v>139572</v>
      </c>
      <c r="AX19141">
        <v>276958</v>
      </c>
      <c r="AY19141">
        <v>318276</v>
      </c>
      <c r="AZ19141">
        <v>475322</v>
      </c>
      <c r="BA19141">
        <v>454599</v>
      </c>
      <c r="BB19141">
        <v>498387</v>
      </c>
      <c r="BC19141">
        <v>334188</v>
      </c>
      <c r="BD19141">
        <v>1739878</v>
      </c>
      <c r="BE19141">
        <v>2038683</v>
      </c>
      <c r="BF19141">
        <v>2337706</v>
      </c>
      <c r="BG19141">
        <v>2328398</v>
      </c>
      <c r="BH19141">
        <v>2554862</v>
      </c>
      <c r="BI19141">
        <v>2533548</v>
      </c>
      <c r="BJ19141">
        <v>2362893</v>
      </c>
      <c r="BK19141">
        <v>3539301</v>
      </c>
      <c r="BL19141">
        <v>3000402</v>
      </c>
      <c r="BM19141">
        <v>3022572</v>
      </c>
      <c r="BN19141">
        <v>3126034</v>
      </c>
    </row>
    <row r="19142" spans="1:66" hidden="1" x14ac:dyDescent="0.3">
      <c r="A19142">
        <v>19141</v>
      </c>
      <c r="B19142" s="1" t="s">
        <v>760</v>
      </c>
      <c r="C19142" s="1" t="s">
        <v>761</v>
      </c>
      <c r="D19142" s="1" t="s">
        <v>762</v>
      </c>
      <c r="E19142" s="1" t="s">
        <v>77</v>
      </c>
      <c r="F19142" s="1" t="s">
        <v>78</v>
      </c>
      <c r="G19142" s="1" t="s">
        <v>79</v>
      </c>
      <c r="H19142" s="1" t="s">
        <v>80</v>
      </c>
      <c r="I19142" s="1" t="s">
        <v>77</v>
      </c>
      <c r="J19142" s="1" t="s">
        <v>81</v>
      </c>
      <c r="K19142" s="1" t="s">
        <v>95</v>
      </c>
      <c r="L19142" s="1" t="s">
        <v>86</v>
      </c>
      <c r="M19142" s="1" t="s">
        <v>84</v>
      </c>
      <c r="AF19142">
        <v>6.0599999999999996E-6</v>
      </c>
      <c r="AG19142">
        <v>5.7100000000000004E-6</v>
      </c>
      <c r="AH19142">
        <v>1.11E-4</v>
      </c>
      <c r="AI19142">
        <v>1.13E-4</v>
      </c>
      <c r="AJ19142">
        <v>5.2099999999999999E-5</v>
      </c>
      <c r="AK19142">
        <v>1.06E-4</v>
      </c>
      <c r="AL19142">
        <v>1.0399999999999999E-4</v>
      </c>
      <c r="AM19142">
        <v>8.8300000000000005E-5</v>
      </c>
      <c r="AN19142">
        <v>7.5799999999999999E-5</v>
      </c>
      <c r="AO19142">
        <v>5.52E-5</v>
      </c>
      <c r="AP19142">
        <v>4.2400000000000001E-5</v>
      </c>
      <c r="AQ19142">
        <v>4.8600000000000002E-5</v>
      </c>
      <c r="AR19142">
        <v>4.1399999999999997E-5</v>
      </c>
      <c r="AS19142">
        <v>3.5899999999999998E-5</v>
      </c>
      <c r="AT19142">
        <v>3.1900000000000003E-5</v>
      </c>
      <c r="AU19142">
        <v>3.5599999999999998E-5</v>
      </c>
      <c r="AV19142">
        <v>3.3800000000000002E-5</v>
      </c>
      <c r="AW19142">
        <v>3.5599999999999998E-5</v>
      </c>
      <c r="AX19142">
        <v>7.1899999999999999E-5</v>
      </c>
      <c r="AY19142">
        <v>8.3000000000000002E-6</v>
      </c>
      <c r="AZ19142">
        <v>1.27E-4</v>
      </c>
      <c r="BA19142">
        <v>1.21E-4</v>
      </c>
      <c r="BB19142">
        <v>0</v>
      </c>
      <c r="BC19142">
        <v>0</v>
      </c>
      <c r="BD19142">
        <v>0</v>
      </c>
      <c r="BE19142">
        <v>5.3300000000000005E-4</v>
      </c>
      <c r="BF19142">
        <v>6.1200000000000002E-4</v>
      </c>
      <c r="BG19142">
        <v>6.0899999999999995E-4</v>
      </c>
      <c r="BH19142">
        <v>6.69E-4</v>
      </c>
      <c r="BI19142">
        <v>6.6299999999999996E-4</v>
      </c>
      <c r="BJ19142">
        <v>6.1799999999999995E-4</v>
      </c>
      <c r="BK19142">
        <v>9.2599999999999996E-4</v>
      </c>
      <c r="BL19142">
        <v>7.85E-4</v>
      </c>
      <c r="BM19142">
        <v>7.9100000000000004E-4</v>
      </c>
      <c r="BN19142">
        <v>8.1800000000000004E-4</v>
      </c>
    </row>
    <row r="19143" spans="1:66" hidden="1" x14ac:dyDescent="0.3">
      <c r="A19143">
        <v>19142</v>
      </c>
      <c r="B19143" s="1" t="s">
        <v>760</v>
      </c>
      <c r="C19143" s="1" t="s">
        <v>761</v>
      </c>
      <c r="D19143" s="1" t="s">
        <v>762</v>
      </c>
      <c r="E19143" s="1" t="s">
        <v>77</v>
      </c>
      <c r="F19143" s="1" t="s">
        <v>78</v>
      </c>
      <c r="G19143" s="1" t="s">
        <v>79</v>
      </c>
      <c r="H19143" s="1" t="s">
        <v>80</v>
      </c>
      <c r="I19143" s="1" t="s">
        <v>77</v>
      </c>
      <c r="J19143" s="1" t="s">
        <v>81</v>
      </c>
      <c r="K19143" s="1" t="s">
        <v>95</v>
      </c>
      <c r="L19143" s="1" t="s">
        <v>87</v>
      </c>
      <c r="M19143" s="1" t="s">
        <v>84</v>
      </c>
      <c r="AF19143">
        <v>1.6399999999999999E-5</v>
      </c>
      <c r="AG19143">
        <v>1.5400000000000002E-5</v>
      </c>
      <c r="AH19143">
        <v>3.01E-4</v>
      </c>
      <c r="AI19143">
        <v>3.0600000000000001E-4</v>
      </c>
      <c r="AJ19143">
        <v>1.4100000000000001E-4</v>
      </c>
      <c r="AK19143">
        <v>2.8600000000000001E-4</v>
      </c>
      <c r="AL19143">
        <v>2.8200000000000002E-4</v>
      </c>
      <c r="AM19143">
        <v>2.3900000000000001E-4</v>
      </c>
      <c r="AN19143">
        <v>2.05E-4</v>
      </c>
      <c r="AO19143">
        <v>1.4899999999999999E-4</v>
      </c>
      <c r="AP19143">
        <v>1.15E-4</v>
      </c>
      <c r="AQ19143">
        <v>1.3100000000000001E-4</v>
      </c>
      <c r="AR19143">
        <v>1.12E-4</v>
      </c>
      <c r="AS19143">
        <v>9.7000000000000003E-6</v>
      </c>
      <c r="AT19143">
        <v>8.6100000000000006E-5</v>
      </c>
      <c r="AU19143">
        <v>9.6399999999999999E-5</v>
      </c>
      <c r="AV19143">
        <v>9.1500000000000001E-5</v>
      </c>
      <c r="AW19143">
        <v>9.6399999999999999E-5</v>
      </c>
      <c r="AX19143">
        <v>1.94E-4</v>
      </c>
      <c r="AY19143">
        <v>2.2499999999999999E-4</v>
      </c>
      <c r="AZ19143">
        <v>3.4200000000000002E-4</v>
      </c>
      <c r="BA19143">
        <v>3.2699999999999998E-4</v>
      </c>
      <c r="BB19143">
        <v>0</v>
      </c>
      <c r="BC19143">
        <v>0</v>
      </c>
      <c r="BD19143">
        <v>0</v>
      </c>
      <c r="BE19143">
        <v>1.4400000000000001E-3</v>
      </c>
      <c r="BF19143">
        <v>1.65E-3</v>
      </c>
      <c r="BG19143">
        <v>1.65E-3</v>
      </c>
      <c r="BH19143">
        <v>1.81E-3</v>
      </c>
      <c r="BI19143">
        <v>1.7899999999999999E-3</v>
      </c>
      <c r="BJ19143">
        <v>1.67E-3</v>
      </c>
      <c r="BK19143">
        <v>2.5000000000000001E-4</v>
      </c>
      <c r="BL19143">
        <v>2.1199999999999999E-3</v>
      </c>
      <c r="BM19143">
        <v>2.14E-3</v>
      </c>
      <c r="BN19143">
        <v>2.2100000000000002E-3</v>
      </c>
    </row>
    <row r="19144" spans="1:66" hidden="1" x14ac:dyDescent="0.3">
      <c r="A19144">
        <v>19143</v>
      </c>
      <c r="B19144" s="1" t="s">
        <v>760</v>
      </c>
      <c r="C19144" s="1" t="s">
        <v>761</v>
      </c>
      <c r="D19144" s="1" t="s">
        <v>762</v>
      </c>
      <c r="E19144" s="1" t="s">
        <v>77</v>
      </c>
      <c r="F19144" s="1" t="s">
        <v>78</v>
      </c>
      <c r="G19144" s="1" t="s">
        <v>79</v>
      </c>
      <c r="H19144" s="1" t="s">
        <v>80</v>
      </c>
      <c r="I19144" s="1" t="s">
        <v>77</v>
      </c>
      <c r="J19144" s="1" t="s">
        <v>81</v>
      </c>
      <c r="K19144" s="1" t="s">
        <v>96</v>
      </c>
      <c r="L19144" s="1" t="s">
        <v>83</v>
      </c>
      <c r="M19144" s="1" t="s">
        <v>84</v>
      </c>
      <c r="Y19144">
        <v>2.14E-3</v>
      </c>
      <c r="Z19144">
        <v>2.8900000000000002E-3</v>
      </c>
      <c r="AA19144">
        <v>4.0000000000000003E-5</v>
      </c>
      <c r="AB19144">
        <v>5.4599999999999996E-3</v>
      </c>
      <c r="AC19144">
        <v>6.96E-3</v>
      </c>
      <c r="AD19144">
        <v>6.9300000000000004E-3</v>
      </c>
      <c r="AE19144">
        <v>109793</v>
      </c>
      <c r="AF19144">
        <v>9.1699999999999993E-3</v>
      </c>
      <c r="AG19144">
        <v>8.6300000000000005E-3</v>
      </c>
      <c r="AH19144">
        <v>164287</v>
      </c>
      <c r="AI19144">
        <v>1544862</v>
      </c>
      <c r="AJ19144">
        <v>1646221</v>
      </c>
      <c r="AK19144">
        <v>1648282</v>
      </c>
      <c r="AL19144">
        <v>1998893</v>
      </c>
      <c r="AM19144">
        <v>1983973</v>
      </c>
      <c r="AN19144">
        <v>203165</v>
      </c>
      <c r="AO19144">
        <v>195019</v>
      </c>
      <c r="AP19144">
        <v>2061618</v>
      </c>
      <c r="AQ19144">
        <v>2270351</v>
      </c>
      <c r="AR19144">
        <v>1121548</v>
      </c>
      <c r="AS19144">
        <v>1423466</v>
      </c>
      <c r="AT19144">
        <v>1314332</v>
      </c>
      <c r="AU19144">
        <v>1775444</v>
      </c>
      <c r="AV19144">
        <v>1951751</v>
      </c>
      <c r="AW19144">
        <v>2027617</v>
      </c>
      <c r="AX19144">
        <v>2546735</v>
      </c>
      <c r="AY19144">
        <v>2497639</v>
      </c>
      <c r="AZ19144">
        <v>2718014</v>
      </c>
      <c r="BA19144">
        <v>3642469</v>
      </c>
      <c r="BB19144">
        <v>2656723</v>
      </c>
      <c r="BC19144">
        <v>3027047</v>
      </c>
      <c r="BD19144">
        <v>315567</v>
      </c>
      <c r="BE19144">
        <v>3438764</v>
      </c>
      <c r="BF19144">
        <v>3658567</v>
      </c>
      <c r="BG19144">
        <v>3471229</v>
      </c>
      <c r="BH19144">
        <v>365781</v>
      </c>
      <c r="BI19144">
        <v>2984596</v>
      </c>
      <c r="BJ19144">
        <v>3016084</v>
      </c>
      <c r="BK19144">
        <v>4649279</v>
      </c>
      <c r="BL19144">
        <v>3955969</v>
      </c>
      <c r="BM19144">
        <v>3812116</v>
      </c>
      <c r="BN19144">
        <v>3955969</v>
      </c>
    </row>
    <row r="19145" spans="1:66" hidden="1" x14ac:dyDescent="0.3">
      <c r="A19145">
        <v>19144</v>
      </c>
      <c r="B19145" s="1" t="s">
        <v>760</v>
      </c>
      <c r="C19145" s="1" t="s">
        <v>761</v>
      </c>
      <c r="D19145" s="1" t="s">
        <v>762</v>
      </c>
      <c r="E19145" s="1" t="s">
        <v>77</v>
      </c>
      <c r="F19145" s="1" t="s">
        <v>78</v>
      </c>
      <c r="G19145" s="1" t="s">
        <v>79</v>
      </c>
      <c r="H19145" s="1" t="s">
        <v>80</v>
      </c>
      <c r="I19145" s="1" t="s">
        <v>77</v>
      </c>
      <c r="J19145" s="1" t="s">
        <v>81</v>
      </c>
      <c r="K19145" s="1" t="s">
        <v>96</v>
      </c>
      <c r="L19145" s="1" t="s">
        <v>85</v>
      </c>
      <c r="M19145" s="1" t="s">
        <v>84</v>
      </c>
      <c r="Y19145">
        <v>2.15E-3</v>
      </c>
      <c r="Z19145">
        <v>2.9E-4</v>
      </c>
      <c r="AA19145">
        <v>4.0099999999999997E-3</v>
      </c>
      <c r="AB19145">
        <v>5.4799999999999996E-3</v>
      </c>
      <c r="AC19145">
        <v>6.9899999999999997E-3</v>
      </c>
      <c r="AD19145">
        <v>6.9499999999999996E-3</v>
      </c>
      <c r="AE19145">
        <v>110153</v>
      </c>
      <c r="AF19145">
        <v>9.2000000000000003E-4</v>
      </c>
      <c r="AG19145">
        <v>8.6599999999999993E-3</v>
      </c>
      <c r="AH19145">
        <v>1648526</v>
      </c>
      <c r="AI19145">
        <v>1550182</v>
      </c>
      <c r="AJ19145">
        <v>1651884</v>
      </c>
      <c r="AK19145">
        <v>1653947</v>
      </c>
      <c r="AL19145">
        <v>2005751</v>
      </c>
      <c r="AM19145">
        <v>1990773</v>
      </c>
      <c r="AN19145">
        <v>2038617</v>
      </c>
      <c r="AO19145">
        <v>1956881</v>
      </c>
      <c r="AP19145">
        <v>2068675</v>
      </c>
      <c r="AQ19145">
        <v>2278101</v>
      </c>
      <c r="AR19145">
        <v>1125226</v>
      </c>
      <c r="AS19145">
        <v>1428134</v>
      </c>
      <c r="AT19145">
        <v>1318643</v>
      </c>
      <c r="AU19145">
        <v>1781267</v>
      </c>
      <c r="AV19145">
        <v>1958151</v>
      </c>
      <c r="AW19145">
        <v>2034266</v>
      </c>
      <c r="AX19145">
        <v>2555086</v>
      </c>
      <c r="AY19145">
        <v>2505829</v>
      </c>
      <c r="AZ19145">
        <v>2727236</v>
      </c>
      <c r="BA19145">
        <v>3654757</v>
      </c>
      <c r="BB19145">
        <v>2665821</v>
      </c>
      <c r="BC19145">
        <v>3037413</v>
      </c>
      <c r="BD19145">
        <v>3166451</v>
      </c>
      <c r="BE19145">
        <v>3450536</v>
      </c>
      <c r="BF19145">
        <v>3671088</v>
      </c>
      <c r="BG19145">
        <v>3483644</v>
      </c>
      <c r="BH19145">
        <v>367091</v>
      </c>
      <c r="BI19145">
        <v>299582</v>
      </c>
      <c r="BJ19145">
        <v>3027417</v>
      </c>
      <c r="BK19145">
        <v>4666792</v>
      </c>
      <c r="BL19145">
        <v>3971006</v>
      </c>
      <c r="BM19145">
        <v>3826606</v>
      </c>
      <c r="BN19145">
        <v>3971006</v>
      </c>
    </row>
    <row r="19146" spans="1:66" hidden="1" x14ac:dyDescent="0.3">
      <c r="A19146">
        <v>19145</v>
      </c>
      <c r="B19146" s="1" t="s">
        <v>760</v>
      </c>
      <c r="C19146" s="1" t="s">
        <v>761</v>
      </c>
      <c r="D19146" s="1" t="s">
        <v>762</v>
      </c>
      <c r="E19146" s="1" t="s">
        <v>77</v>
      </c>
      <c r="F19146" s="1" t="s">
        <v>78</v>
      </c>
      <c r="G19146" s="1" t="s">
        <v>79</v>
      </c>
      <c r="H19146" s="1" t="s">
        <v>80</v>
      </c>
      <c r="I19146" s="1" t="s">
        <v>77</v>
      </c>
      <c r="J19146" s="1" t="s">
        <v>81</v>
      </c>
      <c r="K19146" s="1" t="s">
        <v>96</v>
      </c>
      <c r="L19146" s="1" t="s">
        <v>86</v>
      </c>
      <c r="M19146" s="1" t="s">
        <v>84</v>
      </c>
      <c r="Y19146">
        <v>2.43E-6</v>
      </c>
      <c r="Z19146">
        <v>3.27E-6</v>
      </c>
      <c r="AA19146">
        <v>4.5399999999999997E-6</v>
      </c>
      <c r="AB19146">
        <v>6.19E-6</v>
      </c>
      <c r="AC19146">
        <v>7.8900000000000007E-6</v>
      </c>
      <c r="AD19146">
        <v>7.8499999999999994E-6</v>
      </c>
      <c r="AE19146">
        <v>1.24E-5</v>
      </c>
      <c r="AF19146">
        <v>1.04E-5</v>
      </c>
      <c r="AG19146">
        <v>9.7799999999999995E-6</v>
      </c>
      <c r="AH19146">
        <v>1.9599999999999999E-4</v>
      </c>
      <c r="AI19146">
        <v>1.84E-4</v>
      </c>
      <c r="AJ19146">
        <v>1.9599999999999999E-4</v>
      </c>
      <c r="AK19146">
        <v>1.9599999999999999E-4</v>
      </c>
      <c r="AL19146">
        <v>2.3699999999999999E-4</v>
      </c>
      <c r="AM19146">
        <v>2.3499999999999999E-4</v>
      </c>
      <c r="AN19146">
        <v>2.41E-4</v>
      </c>
      <c r="AO19146">
        <v>2.31E-4</v>
      </c>
      <c r="AP19146">
        <v>2.4399999999999999E-4</v>
      </c>
      <c r="AQ19146">
        <v>2.6800000000000001E-4</v>
      </c>
      <c r="AR19146">
        <v>1.27E-4</v>
      </c>
      <c r="AS19146">
        <v>1.6100000000000001E-4</v>
      </c>
      <c r="AT19146">
        <v>1.4899999999999999E-4</v>
      </c>
      <c r="AU19146">
        <v>2.0100000000000001E-4</v>
      </c>
      <c r="AV19146">
        <v>2.2100000000000001E-4</v>
      </c>
      <c r="AW19146">
        <v>2.3E-5</v>
      </c>
      <c r="AX19146">
        <v>2.8899999999999998E-4</v>
      </c>
      <c r="AY19146">
        <v>2.8299999999999999E-4</v>
      </c>
      <c r="AZ19146">
        <v>3.0600000000000001E-4</v>
      </c>
      <c r="BA19146">
        <v>4.1100000000000002E-4</v>
      </c>
      <c r="BB19146">
        <v>0</v>
      </c>
      <c r="BC19146">
        <v>0</v>
      </c>
      <c r="BD19146">
        <v>0</v>
      </c>
      <c r="BE19146">
        <v>3.8699999999999997E-4</v>
      </c>
      <c r="BF19146">
        <v>4.1100000000000002E-4</v>
      </c>
      <c r="BG19146">
        <v>3.8699999999999997E-4</v>
      </c>
      <c r="BH19146">
        <v>4.0700000000000003E-4</v>
      </c>
      <c r="BI19146">
        <v>3.2899999999999997E-4</v>
      </c>
      <c r="BJ19146">
        <v>3.3199999999999999E-4</v>
      </c>
      <c r="BK19146">
        <v>5.1099999999999995E-4</v>
      </c>
      <c r="BL19146">
        <v>4.3399999999999998E-4</v>
      </c>
      <c r="BM19146">
        <v>4.1800000000000002E-4</v>
      </c>
      <c r="BN19146">
        <v>4.3399999999999998E-4</v>
      </c>
    </row>
    <row r="19147" spans="1:66" hidden="1" x14ac:dyDescent="0.3">
      <c r="A19147">
        <v>19146</v>
      </c>
      <c r="B19147" s="1" t="s">
        <v>760</v>
      </c>
      <c r="C19147" s="1" t="s">
        <v>761</v>
      </c>
      <c r="D19147" s="1" t="s">
        <v>762</v>
      </c>
      <c r="E19147" s="1" t="s">
        <v>77</v>
      </c>
      <c r="F19147" s="1" t="s">
        <v>78</v>
      </c>
      <c r="G19147" s="1" t="s">
        <v>79</v>
      </c>
      <c r="H19147" s="1" t="s">
        <v>80</v>
      </c>
      <c r="I19147" s="1" t="s">
        <v>77</v>
      </c>
      <c r="J19147" s="1" t="s">
        <v>81</v>
      </c>
      <c r="K19147" s="1" t="s">
        <v>96</v>
      </c>
      <c r="L19147" s="1" t="s">
        <v>87</v>
      </c>
      <c r="M19147" s="1" t="s">
        <v>84</v>
      </c>
      <c r="Y19147">
        <v>4.5999999999999999E-7</v>
      </c>
      <c r="Z19147">
        <v>6.1999999999999999E-7</v>
      </c>
      <c r="AA19147">
        <v>8.5900000000000008E-6</v>
      </c>
      <c r="AB19147">
        <v>1.17E-5</v>
      </c>
      <c r="AC19147">
        <v>1.49E-5</v>
      </c>
      <c r="AD19147">
        <v>1.49E-5</v>
      </c>
      <c r="AE19147">
        <v>2.3600000000000001E-5</v>
      </c>
      <c r="AF19147">
        <v>1.9700000000000001E-5</v>
      </c>
      <c r="AG19147">
        <v>1.8499999999999999E-5</v>
      </c>
      <c r="AH19147">
        <v>3.6999999999999998E-5</v>
      </c>
      <c r="AI19147">
        <v>3.48E-4</v>
      </c>
      <c r="AJ19147">
        <v>3.7100000000000002E-4</v>
      </c>
      <c r="AK19147">
        <v>3.7100000000000002E-4</v>
      </c>
      <c r="AL19147">
        <v>4.4900000000000002E-4</v>
      </c>
      <c r="AM19147">
        <v>4.4499999999999997E-4</v>
      </c>
      <c r="AN19147">
        <v>4.5600000000000003E-4</v>
      </c>
      <c r="AO19147">
        <v>4.3800000000000002E-4</v>
      </c>
      <c r="AP19147">
        <v>4.6200000000000001E-4</v>
      </c>
      <c r="AQ19147">
        <v>5.0699999999999996E-4</v>
      </c>
      <c r="AR19147">
        <v>2.41E-4</v>
      </c>
      <c r="AS19147">
        <v>3.0499999999999999E-4</v>
      </c>
      <c r="AT19147">
        <v>2.8200000000000002E-4</v>
      </c>
      <c r="AU19147">
        <v>3.8099999999999999E-4</v>
      </c>
      <c r="AV19147">
        <v>4.1899999999999999E-4</v>
      </c>
      <c r="AW19147">
        <v>4.35E-4</v>
      </c>
      <c r="AX19147">
        <v>5.4600000000000004E-4</v>
      </c>
      <c r="AY19147">
        <v>5.3600000000000002E-4</v>
      </c>
      <c r="AZ19147">
        <v>6.1600000000000001E-4</v>
      </c>
      <c r="BA19147">
        <v>8.1700000000000002E-4</v>
      </c>
      <c r="BB19147">
        <v>0</v>
      </c>
      <c r="BC19147">
        <v>0</v>
      </c>
      <c r="BD19147">
        <v>0</v>
      </c>
      <c r="BE19147">
        <v>7.8999999999999996E-5</v>
      </c>
      <c r="BF19147">
        <v>8.4099999999999995E-4</v>
      </c>
      <c r="BG19147">
        <v>8.5499999999999997E-4</v>
      </c>
      <c r="BH19147">
        <v>9.0300000000000005E-4</v>
      </c>
      <c r="BI19147">
        <v>7.94E-4</v>
      </c>
      <c r="BJ19147">
        <v>8.0099999999999995E-4</v>
      </c>
      <c r="BK19147">
        <v>1.24E-3</v>
      </c>
      <c r="BL19147">
        <v>1.07E-3</v>
      </c>
      <c r="BM19147">
        <v>1.0300000000000001E-3</v>
      </c>
      <c r="BN19147">
        <v>1.07E-3</v>
      </c>
    </row>
    <row r="19148" spans="1:66" hidden="1" x14ac:dyDescent="0.3">
      <c r="A19148">
        <v>19147</v>
      </c>
      <c r="B19148" s="1" t="s">
        <v>760</v>
      </c>
      <c r="C19148" s="1" t="s">
        <v>761</v>
      </c>
      <c r="D19148" s="1" t="s">
        <v>762</v>
      </c>
      <c r="E19148" s="1" t="s">
        <v>77</v>
      </c>
      <c r="F19148" s="1" t="s">
        <v>78</v>
      </c>
      <c r="G19148" s="1" t="s">
        <v>79</v>
      </c>
      <c r="H19148" s="1" t="s">
        <v>80</v>
      </c>
      <c r="I19148" s="1" t="s">
        <v>77</v>
      </c>
      <c r="J19148" s="1" t="s">
        <v>81</v>
      </c>
      <c r="K19148" s="1" t="s">
        <v>97</v>
      </c>
      <c r="L19148" s="1" t="s">
        <v>83</v>
      </c>
      <c r="M19148" s="1" t="s">
        <v>84</v>
      </c>
      <c r="N19148">
        <v>6315924</v>
      </c>
      <c r="O19148">
        <v>6310613</v>
      </c>
      <c r="P19148">
        <v>6784339</v>
      </c>
      <c r="Q19148">
        <v>8134142</v>
      </c>
      <c r="R19148">
        <v>7046823</v>
      </c>
      <c r="S19148">
        <v>6194538</v>
      </c>
      <c r="T19148">
        <v>6544956</v>
      </c>
      <c r="U19148">
        <v>7276291</v>
      </c>
      <c r="V19148">
        <v>7949593</v>
      </c>
      <c r="W19148">
        <v>9149118</v>
      </c>
      <c r="X19148">
        <v>7422531</v>
      </c>
      <c r="Y19148">
        <v>5757082</v>
      </c>
      <c r="Z19148">
        <v>6968613</v>
      </c>
      <c r="AA19148">
        <v>643352</v>
      </c>
      <c r="AB19148">
        <v>6932082</v>
      </c>
      <c r="AC19148">
        <v>8971226</v>
      </c>
      <c r="AD19148">
        <v>9140294</v>
      </c>
      <c r="AE19148">
        <v>10335381</v>
      </c>
      <c r="AF19148">
        <v>15149223</v>
      </c>
      <c r="AG19148">
        <v>15716907</v>
      </c>
      <c r="AH19148">
        <v>9795223</v>
      </c>
      <c r="AI19148">
        <v>10382541</v>
      </c>
      <c r="AJ19148">
        <v>9310827</v>
      </c>
      <c r="AK19148">
        <v>8976994</v>
      </c>
      <c r="AL19148">
        <v>9697334</v>
      </c>
      <c r="AM19148">
        <v>9746785</v>
      </c>
      <c r="AN19148">
        <v>9159784</v>
      </c>
      <c r="AO19148">
        <v>9377795</v>
      </c>
      <c r="AP19148">
        <v>9549393</v>
      </c>
      <c r="AQ19148">
        <v>6403644</v>
      </c>
      <c r="AR19148">
        <v>7608775</v>
      </c>
      <c r="AS19148">
        <v>8951704</v>
      </c>
      <c r="AT19148">
        <v>7618947</v>
      </c>
      <c r="AU19148">
        <v>8981555</v>
      </c>
      <c r="AV19148">
        <v>10042167</v>
      </c>
      <c r="AW19148">
        <v>7872493</v>
      </c>
      <c r="AX19148">
        <v>5873992</v>
      </c>
      <c r="AY19148">
        <v>6193493</v>
      </c>
      <c r="AZ19148">
        <v>6031631</v>
      </c>
      <c r="BA19148">
        <v>7180725</v>
      </c>
      <c r="BB19148">
        <v>7106047</v>
      </c>
      <c r="BC19148">
        <v>8167137</v>
      </c>
      <c r="BD19148">
        <v>11690683</v>
      </c>
      <c r="BE19148">
        <v>18977073</v>
      </c>
      <c r="BF19148">
        <v>15011241</v>
      </c>
      <c r="BG19148">
        <v>13802449</v>
      </c>
      <c r="BH19148">
        <v>15907552</v>
      </c>
      <c r="BI19148">
        <v>14886329</v>
      </c>
      <c r="BJ19148">
        <v>17890395</v>
      </c>
      <c r="BK19148">
        <v>27975289</v>
      </c>
      <c r="BL19148">
        <v>24630329</v>
      </c>
      <c r="BM19148">
        <v>23734681</v>
      </c>
      <c r="BN19148">
        <v>24630329</v>
      </c>
    </row>
    <row r="19149" spans="1:66" hidden="1" x14ac:dyDescent="0.3">
      <c r="A19149">
        <v>19148</v>
      </c>
      <c r="B19149" s="1" t="s">
        <v>760</v>
      </c>
      <c r="C19149" s="1" t="s">
        <v>761</v>
      </c>
      <c r="D19149" s="1" t="s">
        <v>762</v>
      </c>
      <c r="E19149" s="1" t="s">
        <v>77</v>
      </c>
      <c r="F19149" s="1" t="s">
        <v>78</v>
      </c>
      <c r="G19149" s="1" t="s">
        <v>79</v>
      </c>
      <c r="H19149" s="1" t="s">
        <v>80</v>
      </c>
      <c r="I19149" s="1" t="s">
        <v>77</v>
      </c>
      <c r="J19149" s="1" t="s">
        <v>81</v>
      </c>
      <c r="K19149" s="1" t="s">
        <v>97</v>
      </c>
      <c r="L19149" s="1" t="s">
        <v>85</v>
      </c>
      <c r="M19149" s="1" t="s">
        <v>84</v>
      </c>
      <c r="N19149">
        <v>6791097</v>
      </c>
      <c r="O19149">
        <v>6781331</v>
      </c>
      <c r="P19149">
        <v>7262411</v>
      </c>
      <c r="Q19149">
        <v>8643894</v>
      </c>
      <c r="R19149">
        <v>7569066</v>
      </c>
      <c r="S19149">
        <v>6689037</v>
      </c>
      <c r="T19149">
        <v>7028648</v>
      </c>
      <c r="U19149">
        <v>7773736</v>
      </c>
      <c r="V19149">
        <v>8445583</v>
      </c>
      <c r="W19149">
        <v>964424</v>
      </c>
      <c r="X19149">
        <v>7968125</v>
      </c>
      <c r="Y19149">
        <v>6321088</v>
      </c>
      <c r="Z19149">
        <v>7539719</v>
      </c>
      <c r="AA19149">
        <v>6947362</v>
      </c>
      <c r="AB19149">
        <v>7499225</v>
      </c>
      <c r="AC19149">
        <v>9591653</v>
      </c>
      <c r="AD19149">
        <v>9765688</v>
      </c>
      <c r="AE19149">
        <v>10921571</v>
      </c>
      <c r="AF19149">
        <v>15785639</v>
      </c>
      <c r="AG19149">
        <v>16390251</v>
      </c>
      <c r="AH19149">
        <v>11079766</v>
      </c>
      <c r="AI19149">
        <v>11668158</v>
      </c>
      <c r="AJ19149">
        <v>10591991</v>
      </c>
      <c r="AK19149">
        <v>10203024</v>
      </c>
      <c r="AL19149">
        <v>10959747</v>
      </c>
      <c r="AM19149">
        <v>10995297</v>
      </c>
      <c r="AN19149">
        <v>10424109</v>
      </c>
      <c r="AO19149">
        <v>10681905</v>
      </c>
      <c r="AP19149">
        <v>10891835</v>
      </c>
      <c r="AQ19149">
        <v>7699643</v>
      </c>
      <c r="AR19149">
        <v>8635792</v>
      </c>
      <c r="AS19149">
        <v>9989077</v>
      </c>
      <c r="AT19149">
        <v>8634744</v>
      </c>
      <c r="AU19149">
        <v>10061946</v>
      </c>
      <c r="AV19149">
        <v>11114213</v>
      </c>
      <c r="AW19149">
        <v>8934556</v>
      </c>
      <c r="AX19149">
        <v>6908937</v>
      </c>
      <c r="AY19149">
        <v>7231724</v>
      </c>
      <c r="AZ19149">
        <v>7041552</v>
      </c>
      <c r="BA19149">
        <v>8208267</v>
      </c>
      <c r="BB19149">
        <v>8125043</v>
      </c>
      <c r="BC19149">
        <v>9451333</v>
      </c>
      <c r="BD19149">
        <v>12995447</v>
      </c>
      <c r="BE19149">
        <v>20327113</v>
      </c>
      <c r="BF19149">
        <v>16121152</v>
      </c>
      <c r="BG19149">
        <v>14884548</v>
      </c>
      <c r="BH19149">
        <v>17018496</v>
      </c>
      <c r="BI19149">
        <v>15986805</v>
      </c>
      <c r="BJ19149">
        <v>19001175</v>
      </c>
      <c r="BK19149">
        <v>29182203</v>
      </c>
      <c r="BL19149">
        <v>25771965</v>
      </c>
      <c r="BM19149">
        <v>24858069</v>
      </c>
      <c r="BN19149">
        <v>25760573</v>
      </c>
    </row>
    <row r="19150" spans="1:66" hidden="1" x14ac:dyDescent="0.3">
      <c r="A19150">
        <v>19149</v>
      </c>
      <c r="B19150" s="1" t="s">
        <v>760</v>
      </c>
      <c r="C19150" s="1" t="s">
        <v>761</v>
      </c>
      <c r="D19150" s="1" t="s">
        <v>762</v>
      </c>
      <c r="E19150" s="1" t="s">
        <v>77</v>
      </c>
      <c r="F19150" s="1" t="s">
        <v>78</v>
      </c>
      <c r="G19150" s="1" t="s">
        <v>79</v>
      </c>
      <c r="H19150" s="1" t="s">
        <v>80</v>
      </c>
      <c r="I19150" s="1" t="s">
        <v>77</v>
      </c>
      <c r="J19150" s="1" t="s">
        <v>81</v>
      </c>
      <c r="K19150" s="1" t="s">
        <v>97</v>
      </c>
      <c r="L19150" s="1" t="s">
        <v>86</v>
      </c>
      <c r="M19150" s="1" t="s">
        <v>84</v>
      </c>
      <c r="N19150">
        <v>411098</v>
      </c>
      <c r="O19150">
        <v>407169</v>
      </c>
      <c r="P19150">
        <v>412942</v>
      </c>
      <c r="Q19150">
        <v>439071</v>
      </c>
      <c r="R19150">
        <v>45194</v>
      </c>
      <c r="S19150">
        <v>428245</v>
      </c>
      <c r="T19150">
        <v>409448</v>
      </c>
      <c r="U19150">
        <v>419316</v>
      </c>
      <c r="V19150">
        <v>414488</v>
      </c>
      <c r="W19150">
        <v>410581</v>
      </c>
      <c r="X19150">
        <v>459578</v>
      </c>
      <c r="Y19150">
        <v>492509</v>
      </c>
      <c r="Z19150">
        <v>49671</v>
      </c>
      <c r="AA19150">
        <v>446679</v>
      </c>
      <c r="AB19150">
        <v>451959</v>
      </c>
      <c r="AC19150">
        <v>483452</v>
      </c>
      <c r="AD19150">
        <v>484865</v>
      </c>
      <c r="AE19150">
        <v>440138</v>
      </c>
      <c r="AF19150">
        <v>454742</v>
      </c>
      <c r="AG19150">
        <v>482191</v>
      </c>
      <c r="AH19150">
        <v>1033803</v>
      </c>
      <c r="AI19150">
        <v>1032546</v>
      </c>
      <c r="AJ19150">
        <v>1031206</v>
      </c>
      <c r="AK19150">
        <v>986337</v>
      </c>
      <c r="AL19150">
        <v>999581</v>
      </c>
      <c r="AM19150">
        <v>1003565</v>
      </c>
      <c r="AN19150">
        <v>1011955</v>
      </c>
      <c r="AO19150">
        <v>1037629</v>
      </c>
      <c r="AP19150">
        <v>1046341</v>
      </c>
      <c r="AQ19150">
        <v>1035041</v>
      </c>
      <c r="AR19150">
        <v>854731</v>
      </c>
      <c r="AS19150">
        <v>858619</v>
      </c>
      <c r="AT19150">
        <v>857137</v>
      </c>
      <c r="AU19150">
        <v>910058</v>
      </c>
      <c r="AV19150">
        <v>89483</v>
      </c>
      <c r="AW19150">
        <v>879188</v>
      </c>
      <c r="AX19150">
        <v>866243</v>
      </c>
      <c r="AY19150">
        <v>845009</v>
      </c>
      <c r="AZ19150">
        <v>843873</v>
      </c>
      <c r="BA19150">
        <v>83343</v>
      </c>
      <c r="BB19150">
        <v>827962</v>
      </c>
      <c r="BC19150">
        <v>1124857</v>
      </c>
      <c r="BD19150">
        <v>1138772</v>
      </c>
      <c r="BE19150">
        <v>1171832</v>
      </c>
      <c r="BF19150">
        <v>966466</v>
      </c>
      <c r="BG19150">
        <v>942081</v>
      </c>
      <c r="BH19150">
        <v>968273</v>
      </c>
      <c r="BI19150">
        <v>957736</v>
      </c>
      <c r="BJ19150">
        <v>933085</v>
      </c>
      <c r="BK19150">
        <v>9772</v>
      </c>
      <c r="BL19150">
        <v>934135</v>
      </c>
      <c r="BM19150">
        <v>921187</v>
      </c>
      <c r="BN19150">
        <v>923992</v>
      </c>
    </row>
    <row r="19151" spans="1:66" hidden="1" x14ac:dyDescent="0.3">
      <c r="A19151">
        <v>19150</v>
      </c>
      <c r="B19151" s="1" t="s">
        <v>760</v>
      </c>
      <c r="C19151" s="1" t="s">
        <v>761</v>
      </c>
      <c r="D19151" s="1" t="s">
        <v>762</v>
      </c>
      <c r="E19151" s="1" t="s">
        <v>77</v>
      </c>
      <c r="F19151" s="1" t="s">
        <v>78</v>
      </c>
      <c r="G19151" s="1" t="s">
        <v>79</v>
      </c>
      <c r="H19151" s="1" t="s">
        <v>80</v>
      </c>
      <c r="I19151" s="1" t="s">
        <v>77</v>
      </c>
      <c r="J19151" s="1" t="s">
        <v>81</v>
      </c>
      <c r="K19151" s="1" t="s">
        <v>97</v>
      </c>
      <c r="L19151" s="1" t="s">
        <v>87</v>
      </c>
      <c r="M19151" s="1" t="s">
        <v>84</v>
      </c>
      <c r="N19151">
        <v>6.4099999999999999E-3</v>
      </c>
      <c r="O19151">
        <v>6.3499999999999997E-3</v>
      </c>
      <c r="P19151">
        <v>6.5100000000000002E-3</v>
      </c>
      <c r="Q19151">
        <v>7.0699999999999999E-3</v>
      </c>
      <c r="R19151">
        <v>7.0299999999999998E-3</v>
      </c>
      <c r="S19151">
        <v>6.6299999999999996E-3</v>
      </c>
      <c r="T19151">
        <v>7.4200000000000004E-3</v>
      </c>
      <c r="U19151">
        <v>7.8100000000000001E-3</v>
      </c>
      <c r="V19151">
        <v>8.1499999999999993E-3</v>
      </c>
      <c r="W19151">
        <v>8.4499999999999992E-3</v>
      </c>
      <c r="X19151">
        <v>8.5999999999999998E-4</v>
      </c>
      <c r="Y19151">
        <v>7.1500000000000001E-3</v>
      </c>
      <c r="Z19151">
        <v>7.4400000000000004E-3</v>
      </c>
      <c r="AA19151">
        <v>6.7200000000000003E-3</v>
      </c>
      <c r="AB19151">
        <v>115184</v>
      </c>
      <c r="AC19151">
        <v>136974</v>
      </c>
      <c r="AD19151">
        <v>14053</v>
      </c>
      <c r="AE19151">
        <v>146051</v>
      </c>
      <c r="AF19151">
        <v>181673</v>
      </c>
      <c r="AG19151">
        <v>191153</v>
      </c>
      <c r="AH19151">
        <v>25074</v>
      </c>
      <c r="AI19151">
        <v>253071</v>
      </c>
      <c r="AJ19151">
        <v>249958</v>
      </c>
      <c r="AK19151">
        <v>239693</v>
      </c>
      <c r="AL19151">
        <v>262832</v>
      </c>
      <c r="AM19151">
        <v>244948</v>
      </c>
      <c r="AN19151">
        <v>252371</v>
      </c>
      <c r="AO19151">
        <v>26648</v>
      </c>
      <c r="AP19151">
        <v>296101</v>
      </c>
      <c r="AQ19151">
        <v>260958</v>
      </c>
      <c r="AR19151">
        <v>172285</v>
      </c>
      <c r="AS19151">
        <v>178755</v>
      </c>
      <c r="AT19151">
        <v>158661</v>
      </c>
      <c r="AU19151">
        <v>170333</v>
      </c>
      <c r="AV19151">
        <v>177217</v>
      </c>
      <c r="AW19151">
        <v>182875</v>
      </c>
      <c r="AX19151">
        <v>168702</v>
      </c>
      <c r="AY19151">
        <v>193221</v>
      </c>
      <c r="AZ19151">
        <v>166048</v>
      </c>
      <c r="BA19151">
        <v>194112</v>
      </c>
      <c r="BB19151">
        <v>191034</v>
      </c>
      <c r="BC19151">
        <v>159339</v>
      </c>
      <c r="BD19151">
        <v>165992</v>
      </c>
      <c r="BE19151">
        <v>178208</v>
      </c>
      <c r="BF19151">
        <v>143444</v>
      </c>
      <c r="BG19151">
        <v>140018</v>
      </c>
      <c r="BH19151">
        <v>142671</v>
      </c>
      <c r="BI19151">
        <v>14274</v>
      </c>
      <c r="BJ19151">
        <v>177695</v>
      </c>
      <c r="BK19151">
        <v>229714</v>
      </c>
      <c r="BL19151">
        <v>207502</v>
      </c>
      <c r="BM19151">
        <v>202201</v>
      </c>
      <c r="BN19151">
        <v>206252</v>
      </c>
    </row>
    <row r="19152" spans="1:66" hidden="1" x14ac:dyDescent="0.3">
      <c r="A19152">
        <v>19151</v>
      </c>
      <c r="B19152" s="1" t="s">
        <v>760</v>
      </c>
      <c r="C19152" s="1" t="s">
        <v>761</v>
      </c>
      <c r="D19152" s="1" t="s">
        <v>762</v>
      </c>
      <c r="E19152" s="1" t="s">
        <v>77</v>
      </c>
      <c r="F19152" s="1" t="s">
        <v>78</v>
      </c>
      <c r="G19152" s="1" t="s">
        <v>79</v>
      </c>
      <c r="H19152" s="1" t="s">
        <v>80</v>
      </c>
      <c r="I19152" s="1" t="s">
        <v>77</v>
      </c>
      <c r="J19152" s="1" t="s">
        <v>81</v>
      </c>
      <c r="K19152" s="1" t="s">
        <v>99</v>
      </c>
      <c r="L19152" s="1" t="s">
        <v>83</v>
      </c>
      <c r="M19152" s="1" t="s">
        <v>84</v>
      </c>
      <c r="N19152">
        <v>2.3599999999999999E-6</v>
      </c>
      <c r="O19152">
        <v>2.3599999999999999E-6</v>
      </c>
      <c r="P19152">
        <v>2.2999999999999999E-7</v>
      </c>
      <c r="Q19152">
        <v>2.9299999999999999E-6</v>
      </c>
      <c r="R19152">
        <v>2.3099999999999999E-6</v>
      </c>
      <c r="S19152">
        <v>1.6899999999999999E-6</v>
      </c>
      <c r="T19152">
        <v>1.84E-6</v>
      </c>
      <c r="U19152">
        <v>2.8200000000000001E-6</v>
      </c>
      <c r="V19152">
        <v>1.8500000000000001E-6</v>
      </c>
      <c r="W19152">
        <v>1.7600000000000001E-6</v>
      </c>
      <c r="X19152">
        <v>2.1E-7</v>
      </c>
      <c r="Y19152">
        <v>1.2300000000000001E-6</v>
      </c>
      <c r="Z19152">
        <v>1.84E-6</v>
      </c>
      <c r="AA19152">
        <v>1.37E-6</v>
      </c>
      <c r="AB19152">
        <v>1.11E-6</v>
      </c>
      <c r="AC19152">
        <v>3.7E-8</v>
      </c>
      <c r="AD19152">
        <v>1.4399999999999999E-7</v>
      </c>
      <c r="AE19152">
        <v>1.98E-7</v>
      </c>
      <c r="AF19152">
        <v>2.35E-7</v>
      </c>
      <c r="AG19152">
        <v>2.3000000000000001E-8</v>
      </c>
      <c r="AH19152">
        <v>2.7700000000000001E-7</v>
      </c>
      <c r="AI19152">
        <v>2.6300000000000001E-7</v>
      </c>
      <c r="AJ19152">
        <v>1.84E-6</v>
      </c>
      <c r="AK19152">
        <v>2.1799999999999999E-6</v>
      </c>
      <c r="AL19152">
        <v>2.8899999999999999E-6</v>
      </c>
      <c r="AM19152">
        <v>2.57E-6</v>
      </c>
      <c r="AN19152">
        <v>3.2499999999999998E-6</v>
      </c>
      <c r="AO19152">
        <v>3.0299999999999998E-6</v>
      </c>
      <c r="AP19152">
        <v>2.65E-6</v>
      </c>
      <c r="AQ19152">
        <v>3.32E-6</v>
      </c>
      <c r="AR19152">
        <v>4.2799999999999997E-6</v>
      </c>
      <c r="AS19152">
        <v>4.1099999999999996E-6</v>
      </c>
      <c r="AT19152">
        <v>3.6500000000000002E-6</v>
      </c>
      <c r="AU19152">
        <v>4.1099999999999996E-6</v>
      </c>
      <c r="AV19152">
        <v>3.9600000000000002E-6</v>
      </c>
      <c r="AW19152">
        <v>4.1799999999999998E-6</v>
      </c>
      <c r="AX19152">
        <v>4.5399999999999997E-6</v>
      </c>
      <c r="AY19152">
        <v>4.69E-6</v>
      </c>
      <c r="AZ19152">
        <v>5.0200000000000002E-6</v>
      </c>
      <c r="BA19152">
        <v>5.2800000000000003E-6</v>
      </c>
      <c r="BB19152">
        <v>0</v>
      </c>
      <c r="BC19152">
        <v>0</v>
      </c>
      <c r="BD19152">
        <v>0</v>
      </c>
    </row>
    <row r="19153" spans="1:66" hidden="1" x14ac:dyDescent="0.3">
      <c r="A19153">
        <v>19152</v>
      </c>
      <c r="B19153" s="1" t="s">
        <v>760</v>
      </c>
      <c r="C19153" s="1" t="s">
        <v>761</v>
      </c>
      <c r="D19153" s="1" t="s">
        <v>762</v>
      </c>
      <c r="E19153" s="1" t="s">
        <v>77</v>
      </c>
      <c r="F19153" s="1" t="s">
        <v>78</v>
      </c>
      <c r="G19153" s="1" t="s">
        <v>79</v>
      </c>
      <c r="H19153" s="1" t="s">
        <v>80</v>
      </c>
      <c r="I19153" s="1" t="s">
        <v>77</v>
      </c>
      <c r="J19153" s="1" t="s">
        <v>81</v>
      </c>
      <c r="K19153" s="1" t="s">
        <v>99</v>
      </c>
      <c r="L19153" s="1" t="s">
        <v>85</v>
      </c>
      <c r="M19153" s="1" t="s">
        <v>84</v>
      </c>
      <c r="N19153">
        <v>361332</v>
      </c>
      <c r="O19153">
        <v>364335</v>
      </c>
      <c r="P19153">
        <v>373488</v>
      </c>
      <c r="Q19153">
        <v>413534</v>
      </c>
      <c r="R19153">
        <v>419804</v>
      </c>
      <c r="S19153">
        <v>413889</v>
      </c>
      <c r="T19153">
        <v>484846</v>
      </c>
      <c r="U19153">
        <v>488087</v>
      </c>
      <c r="V19153">
        <v>485335</v>
      </c>
      <c r="W19153">
        <v>541543</v>
      </c>
      <c r="X19153">
        <v>392127</v>
      </c>
      <c r="Y19153">
        <v>389614</v>
      </c>
      <c r="Z19153">
        <v>370448</v>
      </c>
      <c r="AA19153">
        <v>344252</v>
      </c>
      <c r="AB19153">
        <v>396357</v>
      </c>
      <c r="AC19153">
        <v>432689</v>
      </c>
      <c r="AD19153">
        <v>419241</v>
      </c>
      <c r="AE19153">
        <v>361649</v>
      </c>
      <c r="AF19153">
        <v>397048</v>
      </c>
      <c r="AG19153">
        <v>36917</v>
      </c>
      <c r="AH19153">
        <v>115249</v>
      </c>
      <c r="AI19153">
        <v>1096614</v>
      </c>
      <c r="AJ19153">
        <v>1073422</v>
      </c>
      <c r="AK19153">
        <v>1055951</v>
      </c>
      <c r="AL19153">
        <v>1046856</v>
      </c>
      <c r="AM19153">
        <v>1032272</v>
      </c>
      <c r="AN19153">
        <v>1074519</v>
      </c>
      <c r="AO19153">
        <v>1118444</v>
      </c>
      <c r="AP19153">
        <v>1081588</v>
      </c>
      <c r="AQ19153">
        <v>1057548</v>
      </c>
      <c r="AR19153">
        <v>1772704</v>
      </c>
      <c r="AS19153">
        <v>1734942</v>
      </c>
      <c r="AT19153">
        <v>1775082</v>
      </c>
      <c r="AU19153">
        <v>1737067</v>
      </c>
      <c r="AV19153">
        <v>1695345</v>
      </c>
      <c r="AW19153">
        <v>1654524</v>
      </c>
      <c r="AX19153">
        <v>1624484</v>
      </c>
      <c r="AY19153">
        <v>1591858</v>
      </c>
      <c r="AZ19153">
        <v>1566524</v>
      </c>
      <c r="BA19153">
        <v>153013</v>
      </c>
      <c r="BB19153">
        <v>1499576</v>
      </c>
      <c r="BC19153">
        <v>3081929</v>
      </c>
      <c r="BD19153">
        <v>3077903</v>
      </c>
      <c r="BE19153">
        <v>3083977</v>
      </c>
      <c r="BF19153">
        <v>3642054</v>
      </c>
      <c r="BG19153">
        <v>336499</v>
      </c>
      <c r="BH19153">
        <v>3314561</v>
      </c>
      <c r="BI19153">
        <v>3354644</v>
      </c>
      <c r="BJ19153">
        <v>3107344</v>
      </c>
      <c r="BK19153">
        <v>2979833</v>
      </c>
      <c r="BL19153">
        <v>2726409</v>
      </c>
      <c r="BM19153">
        <v>2718552</v>
      </c>
      <c r="BN19153">
        <v>2718552</v>
      </c>
    </row>
    <row r="19154" spans="1:66" hidden="1" x14ac:dyDescent="0.3">
      <c r="A19154">
        <v>19153</v>
      </c>
      <c r="B19154" s="1" t="s">
        <v>760</v>
      </c>
      <c r="C19154" s="1" t="s">
        <v>761</v>
      </c>
      <c r="D19154" s="1" t="s">
        <v>762</v>
      </c>
      <c r="E19154" s="1" t="s">
        <v>77</v>
      </c>
      <c r="F19154" s="1" t="s">
        <v>78</v>
      </c>
      <c r="G19154" s="1" t="s">
        <v>79</v>
      </c>
      <c r="H19154" s="1" t="s">
        <v>80</v>
      </c>
      <c r="I19154" s="1" t="s">
        <v>77</v>
      </c>
      <c r="J19154" s="1" t="s">
        <v>81</v>
      </c>
      <c r="K19154" s="1" t="s">
        <v>99</v>
      </c>
      <c r="L19154" s="1" t="s">
        <v>86</v>
      </c>
      <c r="M19154" s="1" t="s">
        <v>84</v>
      </c>
      <c r="N19154">
        <v>357171</v>
      </c>
      <c r="O19154">
        <v>360139</v>
      </c>
      <c r="P19154">
        <v>36918</v>
      </c>
      <c r="Q19154">
        <v>408781</v>
      </c>
      <c r="R19154">
        <v>41495</v>
      </c>
      <c r="S19154">
        <v>409077</v>
      </c>
      <c r="T19154">
        <v>479203</v>
      </c>
      <c r="U19154">
        <v>482446</v>
      </c>
      <c r="V19154">
        <v>479685</v>
      </c>
      <c r="W19154">
        <v>535224</v>
      </c>
      <c r="X19154">
        <v>387587</v>
      </c>
      <c r="Y19154">
        <v>385065</v>
      </c>
      <c r="Z19154">
        <v>366152</v>
      </c>
      <c r="AA19154">
        <v>340244</v>
      </c>
      <c r="AB19154">
        <v>391722</v>
      </c>
      <c r="AC19154">
        <v>427591</v>
      </c>
      <c r="AD19154">
        <v>414292</v>
      </c>
      <c r="AE19154">
        <v>357382</v>
      </c>
      <c r="AF19154">
        <v>392364</v>
      </c>
      <c r="AG19154">
        <v>364814</v>
      </c>
      <c r="AH19154">
        <v>1138873</v>
      </c>
      <c r="AI19154">
        <v>1083657</v>
      </c>
      <c r="AJ19154">
        <v>1060808</v>
      </c>
      <c r="AK19154">
        <v>1043558</v>
      </c>
      <c r="AL19154">
        <v>1034601</v>
      </c>
      <c r="AM19154">
        <v>1020175</v>
      </c>
      <c r="AN19154">
        <v>1061953</v>
      </c>
      <c r="AO19154">
        <v>1105349</v>
      </c>
      <c r="AP19154">
        <v>1068911</v>
      </c>
      <c r="AQ19154">
        <v>1045185</v>
      </c>
      <c r="AR19154">
        <v>1751925</v>
      </c>
      <c r="AS19154">
        <v>1714602</v>
      </c>
      <c r="AT19154">
        <v>1754248</v>
      </c>
      <c r="AU19154">
        <v>1716702</v>
      </c>
      <c r="AV19154">
        <v>1675467</v>
      </c>
      <c r="AW19154">
        <v>1635139</v>
      </c>
      <c r="AX19154">
        <v>1605469</v>
      </c>
      <c r="AY19154">
        <v>1573236</v>
      </c>
      <c r="AZ19154">
        <v>1548215</v>
      </c>
      <c r="BA19154">
        <v>1512264</v>
      </c>
      <c r="BB19154">
        <v>148211</v>
      </c>
      <c r="BC19154">
        <v>3045677</v>
      </c>
      <c r="BD19154">
        <v>3041539</v>
      </c>
      <c r="BE19154">
        <v>3047505</v>
      </c>
      <c r="BF19154">
        <v>3598982</v>
      </c>
      <c r="BG19154">
        <v>3325195</v>
      </c>
      <c r="BH19154">
        <v>3275362</v>
      </c>
      <c r="BI19154">
        <v>3314972</v>
      </c>
      <c r="BJ19154">
        <v>3070596</v>
      </c>
      <c r="BK19154">
        <v>2944593</v>
      </c>
      <c r="BL19154">
        <v>2694166</v>
      </c>
      <c r="BM19154">
        <v>2686402</v>
      </c>
      <c r="BN19154">
        <v>2686402</v>
      </c>
    </row>
    <row r="19155" spans="1:66" hidden="1" x14ac:dyDescent="0.3">
      <c r="A19155">
        <v>19154</v>
      </c>
      <c r="B19155" s="1" t="s">
        <v>760</v>
      </c>
      <c r="C19155" s="1" t="s">
        <v>761</v>
      </c>
      <c r="D19155" s="1" t="s">
        <v>762</v>
      </c>
      <c r="E19155" s="1" t="s">
        <v>77</v>
      </c>
      <c r="F19155" s="1" t="s">
        <v>78</v>
      </c>
      <c r="G19155" s="1" t="s">
        <v>79</v>
      </c>
      <c r="H19155" s="1" t="s">
        <v>80</v>
      </c>
      <c r="I19155" s="1" t="s">
        <v>77</v>
      </c>
      <c r="J19155" s="1" t="s">
        <v>81</v>
      </c>
      <c r="K19155" s="1" t="s">
        <v>99</v>
      </c>
      <c r="L19155" s="1" t="s">
        <v>87</v>
      </c>
      <c r="M19155" s="1" t="s">
        <v>84</v>
      </c>
      <c r="N19155">
        <v>4.1399999999999998E-4</v>
      </c>
      <c r="O19155">
        <v>4.17E-4</v>
      </c>
      <c r="P19155">
        <v>4.28E-4</v>
      </c>
      <c r="Q19155">
        <v>4.7199999999999998E-4</v>
      </c>
      <c r="R19155">
        <v>4.8299999999999998E-4</v>
      </c>
      <c r="S19155">
        <v>4.7899999999999999E-4</v>
      </c>
      <c r="T19155">
        <v>5.6300000000000002E-4</v>
      </c>
      <c r="U19155">
        <v>5.6099999999999998E-4</v>
      </c>
      <c r="V19155">
        <v>5.6300000000000002E-4</v>
      </c>
      <c r="W19155">
        <v>6.3E-5</v>
      </c>
      <c r="X19155">
        <v>4.5199999999999998E-4</v>
      </c>
      <c r="Y19155">
        <v>4.5399999999999998E-4</v>
      </c>
      <c r="Z19155">
        <v>4.28E-4</v>
      </c>
      <c r="AA19155">
        <v>3.9899999999999999E-4</v>
      </c>
      <c r="AB19155">
        <v>4.6200000000000001E-4</v>
      </c>
      <c r="AC19155">
        <v>5.0900000000000001E-4</v>
      </c>
      <c r="AD19155">
        <v>4.95E-4</v>
      </c>
      <c r="AE19155">
        <v>4.26E-4</v>
      </c>
      <c r="AF19155">
        <v>4.6799999999999999E-4</v>
      </c>
      <c r="AG19155">
        <v>4.35E-4</v>
      </c>
      <c r="AH19155">
        <v>1.3600000000000001E-3</v>
      </c>
      <c r="AI19155">
        <v>1.2999999999999999E-4</v>
      </c>
      <c r="AJ19155">
        <v>1.2600000000000001E-3</v>
      </c>
      <c r="AK19155">
        <v>1.24E-3</v>
      </c>
      <c r="AL19155">
        <v>1.2199999999999999E-3</v>
      </c>
      <c r="AM19155">
        <v>1.2099999999999999E-3</v>
      </c>
      <c r="AN19155">
        <v>1.25E-3</v>
      </c>
      <c r="AO19155">
        <v>1.31E-3</v>
      </c>
      <c r="AP19155">
        <v>1.2600000000000001E-3</v>
      </c>
      <c r="AQ19155">
        <v>1.23E-3</v>
      </c>
      <c r="AR19155">
        <v>2.0699999999999998E-3</v>
      </c>
      <c r="AS19155">
        <v>2.0300000000000001E-3</v>
      </c>
      <c r="AT19155">
        <v>2.0799999999999998E-3</v>
      </c>
      <c r="AU19155">
        <v>2.0300000000000001E-3</v>
      </c>
      <c r="AV19155">
        <v>1.98E-3</v>
      </c>
      <c r="AW19155">
        <v>1.9300000000000001E-3</v>
      </c>
      <c r="AX19155">
        <v>1.9000000000000001E-4</v>
      </c>
      <c r="AY19155">
        <v>1.8600000000000001E-3</v>
      </c>
      <c r="AZ19155">
        <v>1.83E-3</v>
      </c>
      <c r="BA19155">
        <v>1.7799999999999999E-3</v>
      </c>
      <c r="BB19155">
        <v>0</v>
      </c>
      <c r="BC19155">
        <v>0</v>
      </c>
      <c r="BD19155">
        <v>0</v>
      </c>
      <c r="BE19155">
        <v>3.65E-3</v>
      </c>
      <c r="BF19155">
        <v>4.3099999999999996E-3</v>
      </c>
      <c r="BG19155">
        <v>3.98E-3</v>
      </c>
      <c r="BH19155">
        <v>3.9199999999999999E-3</v>
      </c>
      <c r="BI19155">
        <v>3.9699999999999996E-3</v>
      </c>
      <c r="BJ19155">
        <v>3.6700000000000001E-3</v>
      </c>
      <c r="BK19155">
        <v>3.5200000000000001E-3</v>
      </c>
      <c r="BL19155">
        <v>3.2200000000000002E-3</v>
      </c>
      <c r="BM19155">
        <v>3.2200000000000002E-3</v>
      </c>
      <c r="BN19155">
        <v>3.2200000000000002E-3</v>
      </c>
    </row>
    <row r="19156" spans="1:66" hidden="1" x14ac:dyDescent="0.3">
      <c r="A19156">
        <v>19155</v>
      </c>
      <c r="B19156" s="1" t="s">
        <v>760</v>
      </c>
      <c r="C19156" s="1" t="s">
        <v>761</v>
      </c>
      <c r="D19156" s="1" t="s">
        <v>762</v>
      </c>
      <c r="E19156" s="1" t="s">
        <v>77</v>
      </c>
      <c r="F19156" s="1" t="s">
        <v>78</v>
      </c>
      <c r="G19156" s="1" t="s">
        <v>79</v>
      </c>
      <c r="H19156" s="1" t="s">
        <v>80</v>
      </c>
      <c r="I19156" s="1" t="s">
        <v>77</v>
      </c>
      <c r="J19156" s="1" t="s">
        <v>81</v>
      </c>
      <c r="K19156" s="1" t="s">
        <v>101</v>
      </c>
      <c r="L19156" s="1" t="s">
        <v>83</v>
      </c>
      <c r="M19156" s="1" t="s">
        <v>84</v>
      </c>
      <c r="N19156">
        <v>412745</v>
      </c>
      <c r="O19156">
        <v>417548</v>
      </c>
      <c r="P19156">
        <v>424501</v>
      </c>
      <c r="Q19156">
        <v>4397</v>
      </c>
      <c r="R19156">
        <v>446561</v>
      </c>
      <c r="S19156">
        <v>465173</v>
      </c>
      <c r="T19156">
        <v>479605</v>
      </c>
      <c r="U19156">
        <v>491413</v>
      </c>
      <c r="V19156">
        <v>500898</v>
      </c>
      <c r="W19156">
        <v>512825</v>
      </c>
      <c r="X19156">
        <v>52214</v>
      </c>
      <c r="Y19156">
        <v>510899</v>
      </c>
      <c r="Z19156">
        <v>541269</v>
      </c>
      <c r="AA19156">
        <v>557707</v>
      </c>
      <c r="AB19156">
        <v>553301</v>
      </c>
      <c r="AC19156">
        <v>612997</v>
      </c>
      <c r="AD19156">
        <v>597247</v>
      </c>
      <c r="AE19156">
        <v>639772</v>
      </c>
      <c r="AF19156">
        <v>642041</v>
      </c>
      <c r="AG19156">
        <v>652212</v>
      </c>
      <c r="AH19156">
        <v>656054</v>
      </c>
      <c r="AI19156">
        <v>695554</v>
      </c>
      <c r="AJ19156">
        <v>694141</v>
      </c>
      <c r="AK19156">
        <v>712596</v>
      </c>
      <c r="AL19156">
        <v>742409</v>
      </c>
      <c r="AM19156">
        <v>709002</v>
      </c>
      <c r="AN19156">
        <v>727769</v>
      </c>
      <c r="AO19156">
        <v>72148</v>
      </c>
      <c r="AP19156">
        <v>731655</v>
      </c>
      <c r="AQ19156">
        <v>743998</v>
      </c>
      <c r="AR19156">
        <v>724584</v>
      </c>
      <c r="AS19156">
        <v>74482</v>
      </c>
      <c r="AT19156">
        <v>722195</v>
      </c>
      <c r="AU19156">
        <v>745426</v>
      </c>
      <c r="AV19156">
        <v>744014</v>
      </c>
      <c r="AW19156">
        <v>813261</v>
      </c>
      <c r="AX19156">
        <v>841363</v>
      </c>
      <c r="AY19156">
        <v>854291</v>
      </c>
      <c r="AZ19156">
        <v>867437</v>
      </c>
      <c r="BA19156">
        <v>945776</v>
      </c>
      <c r="BB19156">
        <v>96995</v>
      </c>
      <c r="BC19156">
        <v>843818</v>
      </c>
      <c r="BD19156">
        <v>1033039</v>
      </c>
      <c r="BE19156">
        <v>1098591</v>
      </c>
      <c r="BF19156">
        <v>1140128</v>
      </c>
      <c r="BG19156">
        <v>1152486</v>
      </c>
      <c r="BH19156">
        <v>1190184</v>
      </c>
      <c r="BI19156">
        <v>1169494</v>
      </c>
      <c r="BJ19156">
        <v>1134276</v>
      </c>
      <c r="BK19156">
        <v>1433089</v>
      </c>
      <c r="BL19156">
        <v>1539461</v>
      </c>
      <c r="BM19156">
        <v>1572203</v>
      </c>
      <c r="BN19156">
        <v>1609634</v>
      </c>
    </row>
    <row r="19157" spans="1:66" hidden="1" x14ac:dyDescent="0.3">
      <c r="A19157">
        <v>19156</v>
      </c>
      <c r="B19157" s="1" t="s">
        <v>760</v>
      </c>
      <c r="C19157" s="1" t="s">
        <v>761</v>
      </c>
      <c r="D19157" s="1" t="s">
        <v>762</v>
      </c>
      <c r="E19157" s="1" t="s">
        <v>77</v>
      </c>
      <c r="F19157" s="1" t="s">
        <v>78</v>
      </c>
      <c r="G19157" s="1" t="s">
        <v>79</v>
      </c>
      <c r="H19157" s="1" t="s">
        <v>80</v>
      </c>
      <c r="I19157" s="1" t="s">
        <v>77</v>
      </c>
      <c r="J19157" s="1" t="s">
        <v>81</v>
      </c>
      <c r="K19157" s="1" t="s">
        <v>101</v>
      </c>
      <c r="L19157" s="1" t="s">
        <v>102</v>
      </c>
      <c r="M19157" s="1" t="s">
        <v>84</v>
      </c>
      <c r="AM19157">
        <v>6555948</v>
      </c>
      <c r="AN19157">
        <v>9842331</v>
      </c>
      <c r="AO19157">
        <v>1477612</v>
      </c>
      <c r="AP19157">
        <v>22183132</v>
      </c>
      <c r="AQ19157">
        <v>33303149</v>
      </c>
      <c r="AR19157">
        <v>41000001</v>
      </c>
      <c r="AS19157">
        <v>40344</v>
      </c>
      <c r="AT19157">
        <v>39688</v>
      </c>
      <c r="AU19157">
        <v>39032</v>
      </c>
      <c r="AV19157">
        <v>38376</v>
      </c>
      <c r="AW19157">
        <v>37720001</v>
      </c>
      <c r="AX19157">
        <v>37720001</v>
      </c>
      <c r="AY19157">
        <v>37720001</v>
      </c>
      <c r="AZ19157">
        <v>37720001</v>
      </c>
      <c r="BA19157">
        <v>37720001</v>
      </c>
      <c r="BB19157">
        <v>37720001</v>
      </c>
      <c r="BC19157">
        <v>39438647</v>
      </c>
      <c r="BD19157">
        <v>43208331</v>
      </c>
      <c r="BE19157">
        <v>45123789</v>
      </c>
      <c r="BF19157">
        <v>48915014</v>
      </c>
      <c r="BG19157">
        <v>50982757</v>
      </c>
      <c r="BH19157">
        <v>53236329</v>
      </c>
      <c r="BI19157">
        <v>59914078</v>
      </c>
      <c r="BJ19157">
        <v>61823494</v>
      </c>
      <c r="BK19157">
        <v>65437073</v>
      </c>
      <c r="BL19157">
        <v>69050653</v>
      </c>
      <c r="BM19157">
        <v>73342152</v>
      </c>
      <c r="BN19157">
        <v>77900367</v>
      </c>
    </row>
    <row r="19158" spans="1:66" hidden="1" x14ac:dyDescent="0.3">
      <c r="A19158">
        <v>19157</v>
      </c>
      <c r="B19158" s="1" t="s">
        <v>760</v>
      </c>
      <c r="C19158" s="1" t="s">
        <v>761</v>
      </c>
      <c r="D19158" s="1" t="s">
        <v>762</v>
      </c>
      <c r="E19158" s="1" t="s">
        <v>77</v>
      </c>
      <c r="F19158" s="1" t="s">
        <v>78</v>
      </c>
      <c r="G19158" s="1" t="s">
        <v>79</v>
      </c>
      <c r="H19158" s="1" t="s">
        <v>80</v>
      </c>
      <c r="I19158" s="1" t="s">
        <v>77</v>
      </c>
      <c r="J19158" s="1" t="s">
        <v>81</v>
      </c>
      <c r="K19158" s="1" t="s">
        <v>101</v>
      </c>
      <c r="L19158" s="1" t="s">
        <v>85</v>
      </c>
      <c r="M19158" s="1" t="s">
        <v>84</v>
      </c>
      <c r="N19158">
        <v>413048</v>
      </c>
      <c r="O19158">
        <v>417855</v>
      </c>
      <c r="P19158">
        <v>424811</v>
      </c>
      <c r="Q19158">
        <v>440013</v>
      </c>
      <c r="R19158">
        <v>446877</v>
      </c>
      <c r="S19158">
        <v>465493</v>
      </c>
      <c r="T19158">
        <v>479929</v>
      </c>
      <c r="U19158">
        <v>491742</v>
      </c>
      <c r="V19158">
        <v>501232</v>
      </c>
      <c r="W19158">
        <v>513164</v>
      </c>
      <c r="X19158">
        <v>522483</v>
      </c>
      <c r="Y19158">
        <v>511247</v>
      </c>
      <c r="Z19158">
        <v>541622</v>
      </c>
      <c r="AA19158">
        <v>558065</v>
      </c>
      <c r="AB19158">
        <v>553664</v>
      </c>
      <c r="AC19158">
        <v>613365</v>
      </c>
      <c r="AD19158">
        <v>597622</v>
      </c>
      <c r="AE19158">
        <v>640154</v>
      </c>
      <c r="AF19158">
        <v>64243</v>
      </c>
      <c r="AG19158">
        <v>652609</v>
      </c>
      <c r="AH19158">
        <v>656457</v>
      </c>
      <c r="AI19158">
        <v>695962</v>
      </c>
      <c r="AJ19158">
        <v>694555</v>
      </c>
      <c r="AK19158">
        <v>713014</v>
      </c>
      <c r="AL19158">
        <v>742833</v>
      </c>
      <c r="AM19158">
        <v>7265378</v>
      </c>
      <c r="AN19158">
        <v>10570534</v>
      </c>
      <c r="AO19158">
        <v>15498041</v>
      </c>
      <c r="AP19158">
        <v>22915234</v>
      </c>
      <c r="AQ19158">
        <v>34047599</v>
      </c>
      <c r="AR19158">
        <v>41725042</v>
      </c>
      <c r="AS19158">
        <v>41089281</v>
      </c>
      <c r="AT19158">
        <v>40410661</v>
      </c>
      <c r="AU19158">
        <v>39777894</v>
      </c>
      <c r="AV19158">
        <v>39120487</v>
      </c>
      <c r="AW19158">
        <v>38533739</v>
      </c>
      <c r="AX19158">
        <v>38561845</v>
      </c>
      <c r="AY19158">
        <v>38574779</v>
      </c>
      <c r="AZ19158">
        <v>38587931</v>
      </c>
      <c r="BA19158">
        <v>38666276</v>
      </c>
      <c r="BB19158">
        <v>38690454</v>
      </c>
      <c r="BC19158">
        <v>40282972</v>
      </c>
      <c r="BD19158">
        <v>4424188</v>
      </c>
      <c r="BE19158">
        <v>46222892</v>
      </c>
      <c r="BF19158">
        <v>50055657</v>
      </c>
      <c r="BG19158">
        <v>52135759</v>
      </c>
      <c r="BH19158">
        <v>54427031</v>
      </c>
      <c r="BI19158">
        <v>61084093</v>
      </c>
      <c r="BJ19158">
        <v>62958294</v>
      </c>
      <c r="BK19158">
        <v>66870688</v>
      </c>
      <c r="BL19158">
        <v>70590642</v>
      </c>
      <c r="BM19158">
        <v>74914882</v>
      </c>
      <c r="BN19158">
        <v>79510535</v>
      </c>
    </row>
    <row r="19159" spans="1:66" hidden="1" x14ac:dyDescent="0.3">
      <c r="A19159">
        <v>19158</v>
      </c>
      <c r="B19159" s="1" t="s">
        <v>760</v>
      </c>
      <c r="C19159" s="1" t="s">
        <v>761</v>
      </c>
      <c r="D19159" s="1" t="s">
        <v>762</v>
      </c>
      <c r="E19159" s="1" t="s">
        <v>77</v>
      </c>
      <c r="F19159" s="1" t="s">
        <v>78</v>
      </c>
      <c r="G19159" s="1" t="s">
        <v>79</v>
      </c>
      <c r="H19159" s="1" t="s">
        <v>80</v>
      </c>
      <c r="I19159" s="1" t="s">
        <v>77</v>
      </c>
      <c r="J19159" s="1" t="s">
        <v>81</v>
      </c>
      <c r="K19159" s="1" t="s">
        <v>101</v>
      </c>
      <c r="L19159" s="1" t="s">
        <v>87</v>
      </c>
      <c r="M19159" s="1" t="s">
        <v>84</v>
      </c>
      <c r="N19159">
        <v>3.04E-5</v>
      </c>
      <c r="O19159">
        <v>3.0700000000000001E-5</v>
      </c>
      <c r="P19159">
        <v>3.1E-6</v>
      </c>
      <c r="Q19159">
        <v>3.1300000000000002E-5</v>
      </c>
      <c r="R19159">
        <v>3.1600000000000002E-5</v>
      </c>
      <c r="S19159">
        <v>3.1999999999999999E-6</v>
      </c>
      <c r="T19159">
        <v>3.2400000000000001E-5</v>
      </c>
      <c r="U19159">
        <v>3.29E-5</v>
      </c>
      <c r="V19159">
        <v>3.3399999999999999E-5</v>
      </c>
      <c r="W19159">
        <v>3.3899999999999997E-5</v>
      </c>
      <c r="X19159">
        <v>3.4400000000000003E-5</v>
      </c>
      <c r="Y19159">
        <v>3.4900000000000001E-5</v>
      </c>
      <c r="Z19159">
        <v>3.5299999999999997E-5</v>
      </c>
      <c r="AA19159">
        <v>3.5800000000000003E-5</v>
      </c>
      <c r="AB19159">
        <v>3.6300000000000001E-5</v>
      </c>
      <c r="AC19159">
        <v>3.6900000000000002E-5</v>
      </c>
      <c r="AD19159">
        <v>3.7499999999999997E-5</v>
      </c>
      <c r="AE19159">
        <v>3.82E-5</v>
      </c>
      <c r="AF19159">
        <v>3.8899999999999997E-5</v>
      </c>
      <c r="AG19159">
        <v>3.96E-5</v>
      </c>
      <c r="AH19159">
        <v>4.0299999999999997E-5</v>
      </c>
      <c r="AI19159">
        <v>4.0899999999999998E-5</v>
      </c>
      <c r="AJ19159">
        <v>4.1399999999999997E-5</v>
      </c>
      <c r="AK19159">
        <v>4.18E-5</v>
      </c>
      <c r="AL19159">
        <v>4.2299999999999998E-5</v>
      </c>
      <c r="AM19159">
        <v>4.2899999999999999E-5</v>
      </c>
      <c r="AN19159">
        <v>4.3399999999999998E-5</v>
      </c>
      <c r="AO19159">
        <v>4.4000000000000002E-6</v>
      </c>
      <c r="AP19159">
        <v>4.4700000000000002E-5</v>
      </c>
      <c r="AQ19159">
        <v>4.5200000000000001E-5</v>
      </c>
      <c r="AR19159">
        <v>4.5800000000000002E-5</v>
      </c>
      <c r="AS19159">
        <v>4.6199999999999998E-5</v>
      </c>
      <c r="AT19159">
        <v>4.6600000000000001E-5</v>
      </c>
      <c r="AU19159">
        <v>4.6900000000000002E-5</v>
      </c>
      <c r="AV19159">
        <v>4.7299999999999998E-5</v>
      </c>
      <c r="AW19159">
        <v>4.7700000000000001E-5</v>
      </c>
      <c r="AX19159">
        <v>4.8199999999999999E-5</v>
      </c>
      <c r="AY19159">
        <v>4.88E-5</v>
      </c>
      <c r="AZ19159">
        <v>4.9299999999999999E-5</v>
      </c>
      <c r="BA19159">
        <v>4.99E-5</v>
      </c>
      <c r="BB19159">
        <v>0</v>
      </c>
      <c r="BC19159">
        <v>0</v>
      </c>
      <c r="BD19159">
        <v>0</v>
      </c>
      <c r="BE19159">
        <v>5.1199999999999998E-5</v>
      </c>
      <c r="BF19159">
        <v>5.1400000000000003E-5</v>
      </c>
      <c r="BG19159">
        <v>5.1700000000000003E-5</v>
      </c>
      <c r="BH19159">
        <v>5.1900000000000001E-5</v>
      </c>
      <c r="BI19159">
        <v>5.2099999999999999E-5</v>
      </c>
      <c r="BJ19159">
        <v>5.24E-5</v>
      </c>
      <c r="BK19159">
        <v>5.2599999999999998E-5</v>
      </c>
      <c r="BL19159">
        <v>5.2800000000000003E-5</v>
      </c>
      <c r="BM19159">
        <v>5.2800000000000003E-5</v>
      </c>
      <c r="BN19159">
        <v>5.3300000000000001E-5</v>
      </c>
    </row>
    <row r="19160" spans="1:66" hidden="1" x14ac:dyDescent="0.3">
      <c r="A19160">
        <v>19159</v>
      </c>
      <c r="B19160" s="1" t="s">
        <v>760</v>
      </c>
      <c r="C19160" s="1" t="s">
        <v>761</v>
      </c>
      <c r="D19160" s="1" t="s">
        <v>762</v>
      </c>
      <c r="E19160" s="1" t="s">
        <v>77</v>
      </c>
      <c r="F19160" s="1" t="s">
        <v>78</v>
      </c>
      <c r="G19160" s="1" t="s">
        <v>79</v>
      </c>
      <c r="H19160" s="1" t="s">
        <v>80</v>
      </c>
      <c r="I19160" s="1" t="s">
        <v>77</v>
      </c>
      <c r="J19160" s="1" t="s">
        <v>81</v>
      </c>
      <c r="K19160" s="1" t="s">
        <v>103</v>
      </c>
      <c r="L19160" s="1" t="s">
        <v>83</v>
      </c>
      <c r="M19160" s="1" t="s">
        <v>84</v>
      </c>
      <c r="N19160">
        <v>5.2099999999999998E-4</v>
      </c>
      <c r="O19160">
        <v>5.2700000000000002E-4</v>
      </c>
      <c r="P19160">
        <v>5.3200000000000003E-4</v>
      </c>
      <c r="Q19160">
        <v>5.3700000000000004E-4</v>
      </c>
      <c r="R19160">
        <v>5.4299999999999997E-4</v>
      </c>
      <c r="S19160">
        <v>5.4900000000000001E-4</v>
      </c>
      <c r="T19160">
        <v>5.5599999999999996E-4</v>
      </c>
      <c r="U19160">
        <v>5.6400000000000005E-4</v>
      </c>
      <c r="V19160">
        <v>5.7300000000000005E-4</v>
      </c>
      <c r="W19160">
        <v>5.8100000000000003E-4</v>
      </c>
      <c r="X19160">
        <v>5.8999999999999998E-5</v>
      </c>
      <c r="Y19160">
        <v>5.9800000000000001E-4</v>
      </c>
      <c r="Z19160">
        <v>6.0599999999999998E-4</v>
      </c>
      <c r="AA19160">
        <v>6.1399999999999996E-4</v>
      </c>
      <c r="AB19160">
        <v>6.2200000000000005E-4</v>
      </c>
      <c r="AC19160">
        <v>6.3199999999999997E-4</v>
      </c>
      <c r="AD19160">
        <v>6.4300000000000002E-4</v>
      </c>
      <c r="AE19160">
        <v>6.5499999999999998E-4</v>
      </c>
      <c r="AF19160">
        <v>6.6799999999999997E-4</v>
      </c>
      <c r="AG19160">
        <v>6.7999999999999999E-5</v>
      </c>
      <c r="AH19160">
        <v>6.9099999999999999E-4</v>
      </c>
      <c r="AI19160">
        <v>7.0100000000000002E-4</v>
      </c>
      <c r="AJ19160">
        <v>7.1000000000000005E-5</v>
      </c>
      <c r="AK19160">
        <v>8.4800000000000001E-4</v>
      </c>
      <c r="AL19160">
        <v>7.2599999999999997E-4</v>
      </c>
      <c r="AM19160">
        <v>7.3499999999999998E-4</v>
      </c>
      <c r="AN19160">
        <v>7.45E-4</v>
      </c>
      <c r="AO19160">
        <v>7.5500000000000003E-4</v>
      </c>
      <c r="AP19160">
        <v>7.6499999999999995E-4</v>
      </c>
      <c r="AQ19160">
        <v>7.7499999999999997E-4</v>
      </c>
      <c r="AR19160">
        <v>7.85E-4</v>
      </c>
      <c r="AS19160">
        <v>7.9299999999999998E-4</v>
      </c>
      <c r="AT19160">
        <v>8.0099999999999995E-4</v>
      </c>
      <c r="AU19160">
        <v>8.0900000000000004E-4</v>
      </c>
      <c r="AV19160">
        <v>8.1700000000000002E-4</v>
      </c>
      <c r="AW19160">
        <v>8.2700000000000004E-4</v>
      </c>
      <c r="AX19160">
        <v>8.3799999999999999E-4</v>
      </c>
      <c r="AY19160">
        <v>8.5099999999999998E-4</v>
      </c>
      <c r="AZ19160">
        <v>8.6399999999999997E-4</v>
      </c>
      <c r="BA19160">
        <v>8.7600000000000004E-4</v>
      </c>
      <c r="BB19160">
        <v>0</v>
      </c>
      <c r="BC19160">
        <v>0</v>
      </c>
      <c r="BD19160">
        <v>0</v>
      </c>
      <c r="BE19160">
        <v>9.0600000000000001E-4</v>
      </c>
      <c r="BF19160">
        <v>9.1299999999999997E-4</v>
      </c>
      <c r="BG19160">
        <v>9.19E-4</v>
      </c>
      <c r="BH19160">
        <v>9.3499999999999996E-4</v>
      </c>
      <c r="BI19160">
        <v>9.6599999999999995E-4</v>
      </c>
      <c r="BJ19160">
        <v>9.7499999999999996E-4</v>
      </c>
      <c r="BK19160">
        <v>9.6699999999999998E-4</v>
      </c>
      <c r="BL19160">
        <v>9.7300000000000002E-4</v>
      </c>
      <c r="BM19160">
        <v>9.7999999999999997E-5</v>
      </c>
      <c r="BN19160">
        <v>9.8700000000000003E-4</v>
      </c>
    </row>
    <row r="19161" spans="1:66" hidden="1" x14ac:dyDescent="0.3">
      <c r="A19161">
        <v>19160</v>
      </c>
      <c r="B19161" s="1" t="s">
        <v>760</v>
      </c>
      <c r="C19161" s="1" t="s">
        <v>761</v>
      </c>
      <c r="D19161" s="1" t="s">
        <v>762</v>
      </c>
      <c r="E19161" s="1" t="s">
        <v>77</v>
      </c>
      <c r="F19161" s="1" t="s">
        <v>78</v>
      </c>
      <c r="G19161" s="1" t="s">
        <v>79</v>
      </c>
      <c r="H19161" s="1" t="s">
        <v>80</v>
      </c>
      <c r="I19161" s="1" t="s">
        <v>77</v>
      </c>
      <c r="J19161" s="1" t="s">
        <v>81</v>
      </c>
      <c r="K19161" s="1" t="s">
        <v>103</v>
      </c>
      <c r="L19161" s="1" t="s">
        <v>85</v>
      </c>
      <c r="M19161" s="1" t="s">
        <v>84</v>
      </c>
      <c r="N19161">
        <v>5.2099999999999998E-4</v>
      </c>
      <c r="O19161">
        <v>5.2700000000000002E-4</v>
      </c>
      <c r="P19161">
        <v>5.3200000000000003E-4</v>
      </c>
      <c r="Q19161">
        <v>5.3700000000000004E-4</v>
      </c>
      <c r="R19161">
        <v>5.4299999999999997E-4</v>
      </c>
      <c r="S19161">
        <v>5.4900000000000001E-4</v>
      </c>
      <c r="T19161">
        <v>5.5599999999999996E-4</v>
      </c>
      <c r="U19161">
        <v>5.6400000000000005E-4</v>
      </c>
      <c r="V19161">
        <v>5.7300000000000005E-4</v>
      </c>
      <c r="W19161">
        <v>5.8100000000000003E-4</v>
      </c>
      <c r="X19161">
        <v>5.8999999999999998E-5</v>
      </c>
      <c r="Y19161">
        <v>5.9800000000000001E-4</v>
      </c>
      <c r="Z19161">
        <v>6.0599999999999998E-4</v>
      </c>
      <c r="AA19161">
        <v>6.1399999999999996E-4</v>
      </c>
      <c r="AB19161">
        <v>6.2200000000000005E-4</v>
      </c>
      <c r="AC19161">
        <v>6.3199999999999997E-4</v>
      </c>
      <c r="AD19161">
        <v>6.4300000000000002E-4</v>
      </c>
      <c r="AE19161">
        <v>6.5499999999999998E-4</v>
      </c>
      <c r="AF19161">
        <v>6.6799999999999997E-4</v>
      </c>
      <c r="AG19161">
        <v>6.7999999999999999E-5</v>
      </c>
      <c r="AH19161">
        <v>6.9099999999999999E-4</v>
      </c>
      <c r="AI19161">
        <v>7.0100000000000002E-4</v>
      </c>
      <c r="AJ19161">
        <v>7.1000000000000005E-5</v>
      </c>
      <c r="AK19161">
        <v>8.4800000000000001E-4</v>
      </c>
      <c r="AL19161">
        <v>7.2599999999999997E-4</v>
      </c>
      <c r="AM19161">
        <v>7.3499999999999998E-4</v>
      </c>
      <c r="AN19161">
        <v>7.45E-4</v>
      </c>
      <c r="AO19161">
        <v>7.5500000000000003E-4</v>
      </c>
      <c r="AP19161">
        <v>7.6499999999999995E-4</v>
      </c>
      <c r="AQ19161">
        <v>7.7499999999999997E-4</v>
      </c>
      <c r="AR19161">
        <v>7.85E-4</v>
      </c>
      <c r="AS19161">
        <v>7.9299999999999998E-4</v>
      </c>
      <c r="AT19161">
        <v>8.0099999999999995E-4</v>
      </c>
      <c r="AU19161">
        <v>8.0900000000000004E-4</v>
      </c>
      <c r="AV19161">
        <v>8.1700000000000002E-4</v>
      </c>
      <c r="AW19161">
        <v>8.2700000000000004E-4</v>
      </c>
      <c r="AX19161">
        <v>8.3799999999999999E-4</v>
      </c>
      <c r="AY19161">
        <v>8.5099999999999998E-4</v>
      </c>
      <c r="AZ19161">
        <v>8.6399999999999997E-4</v>
      </c>
      <c r="BA19161">
        <v>8.7600000000000004E-4</v>
      </c>
      <c r="BB19161">
        <v>0</v>
      </c>
      <c r="BC19161">
        <v>0</v>
      </c>
      <c r="BD19161">
        <v>0</v>
      </c>
      <c r="BE19161">
        <v>9.0600000000000001E-4</v>
      </c>
      <c r="BF19161">
        <v>9.1299999999999997E-4</v>
      </c>
      <c r="BG19161">
        <v>9.19E-4</v>
      </c>
      <c r="BH19161">
        <v>9.3499999999999996E-4</v>
      </c>
      <c r="BI19161">
        <v>9.6599999999999995E-4</v>
      </c>
      <c r="BJ19161">
        <v>9.7499999999999996E-4</v>
      </c>
      <c r="BK19161">
        <v>9.6699999999999998E-4</v>
      </c>
      <c r="BL19161">
        <v>9.7300000000000002E-4</v>
      </c>
      <c r="BM19161">
        <v>9.7999999999999997E-5</v>
      </c>
      <c r="BN19161">
        <v>9.8700000000000003E-4</v>
      </c>
    </row>
    <row r="19162" spans="1:66" hidden="1" x14ac:dyDescent="0.3">
      <c r="A19162">
        <v>19161</v>
      </c>
      <c r="B19162" s="1" t="s">
        <v>760</v>
      </c>
      <c r="C19162" s="1" t="s">
        <v>761</v>
      </c>
      <c r="D19162" s="1" t="s">
        <v>762</v>
      </c>
      <c r="E19162" s="1" t="s">
        <v>77</v>
      </c>
      <c r="F19162" s="1" t="s">
        <v>78</v>
      </c>
      <c r="G19162" s="1" t="s">
        <v>79</v>
      </c>
      <c r="H19162" s="1" t="s">
        <v>80</v>
      </c>
      <c r="I19162" s="1" t="s">
        <v>77</v>
      </c>
      <c r="J19162" s="1" t="s">
        <v>81</v>
      </c>
      <c r="K19162" s="1" t="s">
        <v>106</v>
      </c>
      <c r="L19162" s="1" t="s">
        <v>83</v>
      </c>
      <c r="M19162" s="1" t="s">
        <v>84</v>
      </c>
      <c r="N19162">
        <v>407537</v>
      </c>
      <c r="O19162">
        <v>412279</v>
      </c>
      <c r="P19162">
        <v>419178</v>
      </c>
      <c r="Q19162">
        <v>434327</v>
      </c>
      <c r="R19162">
        <v>441134</v>
      </c>
      <c r="S19162">
        <v>459685</v>
      </c>
      <c r="T19162">
        <v>474044</v>
      </c>
      <c r="U19162">
        <v>485772</v>
      </c>
      <c r="V19162">
        <v>49517</v>
      </c>
      <c r="W19162">
        <v>50701</v>
      </c>
      <c r="X19162">
        <v>51624</v>
      </c>
      <c r="Y19162">
        <v>504919</v>
      </c>
      <c r="Z19162">
        <v>535211</v>
      </c>
      <c r="AA19162">
        <v>55157</v>
      </c>
      <c r="AB19162">
        <v>547077</v>
      </c>
      <c r="AC19162">
        <v>606676</v>
      </c>
      <c r="AD19162">
        <v>590816</v>
      </c>
      <c r="AE19162">
        <v>63322</v>
      </c>
      <c r="AF19162">
        <v>635364</v>
      </c>
      <c r="AG19162">
        <v>645414</v>
      </c>
      <c r="AH19162">
        <v>649145</v>
      </c>
      <c r="AI19162">
        <v>688546</v>
      </c>
      <c r="AJ19162">
        <v>687044</v>
      </c>
      <c r="AK19162">
        <v>704117</v>
      </c>
      <c r="AL19162">
        <v>735146</v>
      </c>
      <c r="AM19162">
        <v>70165</v>
      </c>
      <c r="AN19162">
        <v>720321</v>
      </c>
      <c r="AO19162">
        <v>713931</v>
      </c>
      <c r="AP19162">
        <v>724002</v>
      </c>
      <c r="AQ19162">
        <v>736244</v>
      </c>
      <c r="AR19162">
        <v>716737</v>
      </c>
      <c r="AS19162">
        <v>736887</v>
      </c>
      <c r="AT19162">
        <v>714184</v>
      </c>
      <c r="AU19162">
        <v>737337</v>
      </c>
      <c r="AV19162">
        <v>735841</v>
      </c>
      <c r="AW19162">
        <v>804991</v>
      </c>
      <c r="AX19162">
        <v>83298</v>
      </c>
      <c r="AY19162">
        <v>845784</v>
      </c>
      <c r="AZ19162">
        <v>8588</v>
      </c>
      <c r="BA19162">
        <v>937017</v>
      </c>
      <c r="BB19162">
        <v>96108</v>
      </c>
      <c r="BC19162">
        <v>834854</v>
      </c>
      <c r="BD19162">
        <v>1023994</v>
      </c>
      <c r="BE19162">
        <v>1089532</v>
      </c>
      <c r="BF19162">
        <v>1131002</v>
      </c>
      <c r="BG19162">
        <v>1143293</v>
      </c>
      <c r="BH19162">
        <v>1180833</v>
      </c>
      <c r="BI19162">
        <v>1159836</v>
      </c>
      <c r="BJ19162">
        <v>1124529</v>
      </c>
      <c r="BK19162">
        <v>1423422</v>
      </c>
      <c r="BL19162">
        <v>1529729</v>
      </c>
      <c r="BM19162">
        <v>1562404</v>
      </c>
      <c r="BN19162">
        <v>1599769</v>
      </c>
    </row>
    <row r="19163" spans="1:66" hidden="1" x14ac:dyDescent="0.3">
      <c r="A19163">
        <v>19162</v>
      </c>
      <c r="B19163" s="1" t="s">
        <v>760</v>
      </c>
      <c r="C19163" s="1" t="s">
        <v>761</v>
      </c>
      <c r="D19163" s="1" t="s">
        <v>762</v>
      </c>
      <c r="E19163" s="1" t="s">
        <v>77</v>
      </c>
      <c r="F19163" s="1" t="s">
        <v>78</v>
      </c>
      <c r="G19163" s="1" t="s">
        <v>79</v>
      </c>
      <c r="H19163" s="1" t="s">
        <v>80</v>
      </c>
      <c r="I19163" s="1" t="s">
        <v>77</v>
      </c>
      <c r="J19163" s="1" t="s">
        <v>81</v>
      </c>
      <c r="K19163" s="1" t="s">
        <v>106</v>
      </c>
      <c r="L19163" s="1" t="s">
        <v>85</v>
      </c>
      <c r="M19163" s="1" t="s">
        <v>84</v>
      </c>
      <c r="N19163">
        <v>40784</v>
      </c>
      <c r="O19163">
        <v>412586</v>
      </c>
      <c r="P19163">
        <v>419488</v>
      </c>
      <c r="Q19163">
        <v>43464</v>
      </c>
      <c r="R19163">
        <v>44145</v>
      </c>
      <c r="S19163">
        <v>460005</v>
      </c>
      <c r="T19163">
        <v>474368</v>
      </c>
      <c r="U19163">
        <v>486101</v>
      </c>
      <c r="V19163">
        <v>495504</v>
      </c>
      <c r="W19163">
        <v>507349</v>
      </c>
      <c r="X19163">
        <v>516584</v>
      </c>
      <c r="Y19163">
        <v>505268</v>
      </c>
      <c r="Z19163">
        <v>535565</v>
      </c>
      <c r="AA19163">
        <v>551928</v>
      </c>
      <c r="AB19163">
        <v>54744</v>
      </c>
      <c r="AC19163">
        <v>607044</v>
      </c>
      <c r="AD19163">
        <v>591191</v>
      </c>
      <c r="AE19163">
        <v>633602</v>
      </c>
      <c r="AF19163">
        <v>635754</v>
      </c>
      <c r="AG19163">
        <v>645811</v>
      </c>
      <c r="AH19163">
        <v>649548</v>
      </c>
      <c r="AI19163">
        <v>688954</v>
      </c>
      <c r="AJ19163">
        <v>687458</v>
      </c>
      <c r="AK19163">
        <v>704535</v>
      </c>
      <c r="AL19163">
        <v>73557</v>
      </c>
      <c r="AM19163">
        <v>702078</v>
      </c>
      <c r="AN19163">
        <v>720755</v>
      </c>
      <c r="AO19163">
        <v>714371</v>
      </c>
      <c r="AP19163">
        <v>724449</v>
      </c>
      <c r="AQ19163">
        <v>736697</v>
      </c>
      <c r="AR19163">
        <v>717194</v>
      </c>
      <c r="AS19163">
        <v>737349</v>
      </c>
      <c r="AT19163">
        <v>714649</v>
      </c>
      <c r="AU19163">
        <v>737806</v>
      </c>
      <c r="AV19163">
        <v>736314</v>
      </c>
      <c r="AW19163">
        <v>805468</v>
      </c>
      <c r="AX19163">
        <v>833462</v>
      </c>
      <c r="AY19163">
        <v>846272</v>
      </c>
      <c r="AZ19163">
        <v>859294</v>
      </c>
      <c r="BA19163">
        <v>937515</v>
      </c>
      <c r="BB19163">
        <v>961583</v>
      </c>
      <c r="BC19163">
        <v>83536</v>
      </c>
      <c r="BD19163">
        <v>1024504</v>
      </c>
      <c r="BE19163">
        <v>1090044</v>
      </c>
      <c r="BF19163">
        <v>1131517</v>
      </c>
      <c r="BG19163">
        <v>1143809</v>
      </c>
      <c r="BH19163">
        <v>1181352</v>
      </c>
      <c r="BI19163">
        <v>1160357</v>
      </c>
      <c r="BJ19163">
        <v>1125053</v>
      </c>
      <c r="BK19163">
        <v>1423948</v>
      </c>
      <c r="BL19163">
        <v>1530257</v>
      </c>
      <c r="BM19163">
        <v>1562932</v>
      </c>
      <c r="BN19163">
        <v>1600302</v>
      </c>
    </row>
    <row r="19164" spans="1:66" hidden="1" x14ac:dyDescent="0.3">
      <c r="A19164">
        <v>19163</v>
      </c>
      <c r="B19164" s="1" t="s">
        <v>760</v>
      </c>
      <c r="C19164" s="1" t="s">
        <v>761</v>
      </c>
      <c r="D19164" s="1" t="s">
        <v>762</v>
      </c>
      <c r="E19164" s="1" t="s">
        <v>77</v>
      </c>
      <c r="F19164" s="1" t="s">
        <v>78</v>
      </c>
      <c r="G19164" s="1" t="s">
        <v>79</v>
      </c>
      <c r="H19164" s="1" t="s">
        <v>80</v>
      </c>
      <c r="I19164" s="1" t="s">
        <v>77</v>
      </c>
      <c r="J19164" s="1" t="s">
        <v>81</v>
      </c>
      <c r="K19164" s="1" t="s">
        <v>106</v>
      </c>
      <c r="L19164" s="1" t="s">
        <v>87</v>
      </c>
      <c r="M19164" s="1" t="s">
        <v>84</v>
      </c>
      <c r="N19164">
        <v>3.04E-5</v>
      </c>
      <c r="O19164">
        <v>3.0700000000000001E-5</v>
      </c>
      <c r="P19164">
        <v>3.1E-6</v>
      </c>
      <c r="Q19164">
        <v>3.1300000000000002E-5</v>
      </c>
      <c r="R19164">
        <v>3.1600000000000002E-5</v>
      </c>
      <c r="S19164">
        <v>3.1999999999999999E-6</v>
      </c>
      <c r="T19164">
        <v>3.2400000000000001E-5</v>
      </c>
      <c r="U19164">
        <v>3.29E-5</v>
      </c>
      <c r="V19164">
        <v>3.3399999999999999E-5</v>
      </c>
      <c r="W19164">
        <v>3.3899999999999997E-5</v>
      </c>
      <c r="X19164">
        <v>3.4400000000000003E-5</v>
      </c>
      <c r="Y19164">
        <v>3.4900000000000001E-5</v>
      </c>
      <c r="Z19164">
        <v>3.5299999999999997E-5</v>
      </c>
      <c r="AA19164">
        <v>3.5800000000000003E-5</v>
      </c>
      <c r="AB19164">
        <v>3.6300000000000001E-5</v>
      </c>
      <c r="AC19164">
        <v>3.6900000000000002E-5</v>
      </c>
      <c r="AD19164">
        <v>3.7499999999999997E-5</v>
      </c>
      <c r="AE19164">
        <v>3.82E-5</v>
      </c>
      <c r="AF19164">
        <v>3.8899999999999997E-5</v>
      </c>
      <c r="AG19164">
        <v>3.96E-5</v>
      </c>
      <c r="AH19164">
        <v>4.0299999999999997E-5</v>
      </c>
      <c r="AI19164">
        <v>4.0899999999999998E-5</v>
      </c>
      <c r="AJ19164">
        <v>4.1399999999999997E-5</v>
      </c>
      <c r="AK19164">
        <v>4.18E-5</v>
      </c>
      <c r="AL19164">
        <v>4.2299999999999998E-5</v>
      </c>
      <c r="AM19164">
        <v>4.2899999999999999E-5</v>
      </c>
      <c r="AN19164">
        <v>4.3399999999999998E-5</v>
      </c>
      <c r="AO19164">
        <v>4.4000000000000002E-6</v>
      </c>
      <c r="AP19164">
        <v>4.4700000000000002E-5</v>
      </c>
      <c r="AQ19164">
        <v>4.5200000000000001E-5</v>
      </c>
      <c r="AR19164">
        <v>4.5800000000000002E-5</v>
      </c>
      <c r="AS19164">
        <v>4.6199999999999998E-5</v>
      </c>
      <c r="AT19164">
        <v>4.6600000000000001E-5</v>
      </c>
      <c r="AU19164">
        <v>4.6900000000000002E-5</v>
      </c>
      <c r="AV19164">
        <v>4.7299999999999998E-5</v>
      </c>
      <c r="AW19164">
        <v>4.7700000000000001E-5</v>
      </c>
      <c r="AX19164">
        <v>4.8199999999999999E-5</v>
      </c>
      <c r="AY19164">
        <v>4.88E-5</v>
      </c>
      <c r="AZ19164">
        <v>4.9299999999999999E-5</v>
      </c>
      <c r="BA19164">
        <v>4.99E-5</v>
      </c>
      <c r="BB19164">
        <v>0</v>
      </c>
      <c r="BC19164">
        <v>0</v>
      </c>
      <c r="BD19164">
        <v>0</v>
      </c>
      <c r="BE19164">
        <v>5.1199999999999998E-5</v>
      </c>
      <c r="BF19164">
        <v>5.1400000000000003E-5</v>
      </c>
      <c r="BG19164">
        <v>5.1700000000000003E-5</v>
      </c>
      <c r="BH19164">
        <v>5.1900000000000001E-5</v>
      </c>
      <c r="BI19164">
        <v>5.2099999999999999E-5</v>
      </c>
      <c r="BJ19164">
        <v>5.24E-5</v>
      </c>
      <c r="BK19164">
        <v>5.2599999999999998E-5</v>
      </c>
      <c r="BL19164">
        <v>5.2800000000000003E-5</v>
      </c>
      <c r="BM19164">
        <v>5.2800000000000003E-5</v>
      </c>
      <c r="BN19164">
        <v>5.3300000000000001E-5</v>
      </c>
    </row>
    <row r="19165" spans="1:66" hidden="1" x14ac:dyDescent="0.3">
      <c r="A19165">
        <v>19164</v>
      </c>
      <c r="B19165" s="1" t="s">
        <v>760</v>
      </c>
      <c r="C19165" s="1" t="s">
        <v>761</v>
      </c>
      <c r="D19165" s="1" t="s">
        <v>762</v>
      </c>
      <c r="E19165" s="1" t="s">
        <v>77</v>
      </c>
      <c r="F19165" s="1" t="s">
        <v>78</v>
      </c>
      <c r="G19165" s="1" t="s">
        <v>79</v>
      </c>
      <c r="H19165" s="1" t="s">
        <v>80</v>
      </c>
      <c r="I19165" s="1" t="s">
        <v>77</v>
      </c>
      <c r="J19165" s="1" t="s">
        <v>81</v>
      </c>
      <c r="K19165" s="1" t="s">
        <v>108</v>
      </c>
      <c r="L19165" s="1" t="s">
        <v>102</v>
      </c>
      <c r="M19165" s="1" t="s">
        <v>84</v>
      </c>
      <c r="AM19165">
        <v>6555948</v>
      </c>
      <c r="AN19165">
        <v>9842331</v>
      </c>
      <c r="AO19165">
        <v>1477612</v>
      </c>
      <c r="AP19165">
        <v>22183132</v>
      </c>
      <c r="AQ19165">
        <v>33303149</v>
      </c>
      <c r="AR19165">
        <v>41000001</v>
      </c>
      <c r="AS19165">
        <v>40344</v>
      </c>
      <c r="AT19165">
        <v>39688</v>
      </c>
      <c r="AU19165">
        <v>39032</v>
      </c>
      <c r="AV19165">
        <v>38376</v>
      </c>
      <c r="AW19165">
        <v>37720001</v>
      </c>
      <c r="AX19165">
        <v>37720001</v>
      </c>
      <c r="AY19165">
        <v>37720001</v>
      </c>
      <c r="AZ19165">
        <v>37720001</v>
      </c>
      <c r="BA19165">
        <v>37720001</v>
      </c>
      <c r="BB19165">
        <v>37720001</v>
      </c>
      <c r="BC19165">
        <v>39438647</v>
      </c>
      <c r="BD19165">
        <v>43208331</v>
      </c>
      <c r="BE19165">
        <v>45123789</v>
      </c>
      <c r="BF19165">
        <v>48915014</v>
      </c>
      <c r="BG19165">
        <v>50982757</v>
      </c>
      <c r="BH19165">
        <v>53236329</v>
      </c>
      <c r="BI19165">
        <v>59914078</v>
      </c>
      <c r="BJ19165">
        <v>61823494</v>
      </c>
      <c r="BK19165">
        <v>65437073</v>
      </c>
      <c r="BL19165">
        <v>69050653</v>
      </c>
      <c r="BM19165">
        <v>73342152</v>
      </c>
      <c r="BN19165">
        <v>77900367</v>
      </c>
    </row>
    <row r="19166" spans="1:66" hidden="1" x14ac:dyDescent="0.3">
      <c r="A19166">
        <v>19165</v>
      </c>
      <c r="B19166" s="1" t="s">
        <v>760</v>
      </c>
      <c r="C19166" s="1" t="s">
        <v>761</v>
      </c>
      <c r="D19166" s="1" t="s">
        <v>762</v>
      </c>
      <c r="E19166" s="1" t="s">
        <v>77</v>
      </c>
      <c r="F19166" s="1" t="s">
        <v>78</v>
      </c>
      <c r="G19166" s="1" t="s">
        <v>79</v>
      </c>
      <c r="H19166" s="1" t="s">
        <v>80</v>
      </c>
      <c r="I19166" s="1" t="s">
        <v>77</v>
      </c>
      <c r="J19166" s="1" t="s">
        <v>81</v>
      </c>
      <c r="K19166" s="1" t="s">
        <v>108</v>
      </c>
      <c r="L19166" s="1" t="s">
        <v>85</v>
      </c>
      <c r="M19166" s="1" t="s">
        <v>84</v>
      </c>
      <c r="AM19166">
        <v>6555948</v>
      </c>
      <c r="AN19166">
        <v>9842331</v>
      </c>
      <c r="AO19166">
        <v>1477612</v>
      </c>
      <c r="AP19166">
        <v>22183132</v>
      </c>
      <c r="AQ19166">
        <v>33303149</v>
      </c>
      <c r="AR19166">
        <v>41000001</v>
      </c>
      <c r="AS19166">
        <v>40344</v>
      </c>
      <c r="AT19166">
        <v>39688</v>
      </c>
      <c r="AU19166">
        <v>39032</v>
      </c>
      <c r="AV19166">
        <v>38376</v>
      </c>
      <c r="AW19166">
        <v>37720001</v>
      </c>
      <c r="AX19166">
        <v>37720001</v>
      </c>
      <c r="AY19166">
        <v>37720001</v>
      </c>
      <c r="AZ19166">
        <v>37720001</v>
      </c>
      <c r="BA19166">
        <v>37720001</v>
      </c>
      <c r="BB19166">
        <v>37720001</v>
      </c>
      <c r="BC19166">
        <v>39438647</v>
      </c>
      <c r="BD19166">
        <v>43208331</v>
      </c>
      <c r="BE19166">
        <v>45123789</v>
      </c>
      <c r="BF19166">
        <v>48915014</v>
      </c>
      <c r="BG19166">
        <v>50982757</v>
      </c>
      <c r="BH19166">
        <v>53236329</v>
      </c>
      <c r="BI19166">
        <v>59914078</v>
      </c>
      <c r="BJ19166">
        <v>61823494</v>
      </c>
      <c r="BK19166">
        <v>65437073</v>
      </c>
      <c r="BL19166">
        <v>69050653</v>
      </c>
      <c r="BM19166">
        <v>73342152</v>
      </c>
      <c r="BN19166">
        <v>77900367</v>
      </c>
    </row>
    <row r="19167" spans="1:66" hidden="1" x14ac:dyDescent="0.3">
      <c r="A19167">
        <v>19166</v>
      </c>
      <c r="B19167" s="1" t="s">
        <v>760</v>
      </c>
      <c r="C19167" s="1" t="s">
        <v>761</v>
      </c>
      <c r="D19167" s="1" t="s">
        <v>762</v>
      </c>
      <c r="E19167" s="1" t="s">
        <v>77</v>
      </c>
      <c r="F19167" s="1" t="s">
        <v>78</v>
      </c>
      <c r="G19167" s="1" t="s">
        <v>79</v>
      </c>
      <c r="H19167" s="1" t="s">
        <v>80</v>
      </c>
      <c r="I19167" s="1" t="s">
        <v>77</v>
      </c>
      <c r="J19167" s="1" t="s">
        <v>81</v>
      </c>
      <c r="K19167" s="1" t="s">
        <v>111</v>
      </c>
      <c r="L19167" s="1" t="s">
        <v>85</v>
      </c>
      <c r="M19167" s="1" t="s">
        <v>84</v>
      </c>
      <c r="N19167">
        <v>24966588</v>
      </c>
      <c r="O19167">
        <v>24478682</v>
      </c>
      <c r="P19167">
        <v>23674366</v>
      </c>
      <c r="Q19167">
        <v>23265381</v>
      </c>
      <c r="R19167">
        <v>22864817</v>
      </c>
      <c r="S19167">
        <v>22931311</v>
      </c>
      <c r="T19167">
        <v>2378418</v>
      </c>
      <c r="U19167">
        <v>2491235</v>
      </c>
      <c r="V19167">
        <v>260065</v>
      </c>
      <c r="W19167">
        <v>27179398</v>
      </c>
      <c r="X19167">
        <v>28358239</v>
      </c>
      <c r="Y19167">
        <v>2958118</v>
      </c>
      <c r="Z19167">
        <v>30899077</v>
      </c>
      <c r="AA19167">
        <v>32313283</v>
      </c>
      <c r="AB19167">
        <v>33797395</v>
      </c>
      <c r="AC19167">
        <v>33797129</v>
      </c>
      <c r="AD19167">
        <v>33954641</v>
      </c>
      <c r="AE19167">
        <v>34225829</v>
      </c>
      <c r="AF19167">
        <v>34284554</v>
      </c>
      <c r="AG19167">
        <v>34241317</v>
      </c>
      <c r="AH19167">
        <v>3422234</v>
      </c>
      <c r="AI19167">
        <v>34170415</v>
      </c>
      <c r="AJ19167">
        <v>34221419</v>
      </c>
      <c r="AK19167">
        <v>34286461</v>
      </c>
      <c r="AL19167">
        <v>34347707</v>
      </c>
      <c r="AM19167">
        <v>34283473</v>
      </c>
      <c r="AN19167">
        <v>34130946</v>
      </c>
      <c r="AO19167">
        <v>34230889</v>
      </c>
      <c r="AP19167">
        <v>34236383</v>
      </c>
      <c r="AQ19167">
        <v>34178659</v>
      </c>
      <c r="AR19167">
        <v>29535496</v>
      </c>
      <c r="AS19167">
        <v>29603897</v>
      </c>
      <c r="AT19167">
        <v>30160506</v>
      </c>
      <c r="AU19167">
        <v>30320247</v>
      </c>
      <c r="AV19167">
        <v>30904398</v>
      </c>
      <c r="AW19167">
        <v>31010181</v>
      </c>
      <c r="AX19167">
        <v>30652317</v>
      </c>
      <c r="AY19167">
        <v>31724627</v>
      </c>
      <c r="AZ19167">
        <v>31402569</v>
      </c>
      <c r="BA19167">
        <v>31729142</v>
      </c>
      <c r="BB19167">
        <v>31435936</v>
      </c>
      <c r="BC19167">
        <v>31430965</v>
      </c>
      <c r="BD19167">
        <v>31458858</v>
      </c>
      <c r="BE19167">
        <v>31175192</v>
      </c>
      <c r="BF19167">
        <v>32242846</v>
      </c>
      <c r="BG19167">
        <v>32444045</v>
      </c>
      <c r="BH19167">
        <v>32138343</v>
      </c>
      <c r="BI19167">
        <v>32320002</v>
      </c>
      <c r="BJ19167">
        <v>32133532</v>
      </c>
      <c r="BK19167">
        <v>31599496</v>
      </c>
      <c r="BL19167">
        <v>31052532</v>
      </c>
      <c r="BM19167">
        <v>30774229</v>
      </c>
      <c r="BN19167">
        <v>30504004</v>
      </c>
    </row>
    <row r="19168" spans="1:66" hidden="1" x14ac:dyDescent="0.3">
      <c r="A19168">
        <v>19167</v>
      </c>
      <c r="B19168" s="1" t="s">
        <v>760</v>
      </c>
      <c r="C19168" s="1" t="s">
        <v>761</v>
      </c>
      <c r="D19168" s="1" t="s">
        <v>762</v>
      </c>
      <c r="E19168" s="1" t="s">
        <v>77</v>
      </c>
      <c r="F19168" s="1" t="s">
        <v>78</v>
      </c>
      <c r="G19168" s="1" t="s">
        <v>79</v>
      </c>
      <c r="H19168" s="1" t="s">
        <v>80</v>
      </c>
      <c r="I19168" s="1" t="s">
        <v>77</v>
      </c>
      <c r="J19168" s="1" t="s">
        <v>81</v>
      </c>
      <c r="K19168" s="1" t="s">
        <v>111</v>
      </c>
      <c r="L19168" s="1" t="s">
        <v>86</v>
      </c>
      <c r="M19168" s="1" t="s">
        <v>84</v>
      </c>
      <c r="N19168">
        <v>18356016</v>
      </c>
      <c r="O19168">
        <v>18181143</v>
      </c>
      <c r="P19168">
        <v>17618115</v>
      </c>
      <c r="Q19168">
        <v>17366111</v>
      </c>
      <c r="R19168">
        <v>17015598</v>
      </c>
      <c r="S19168">
        <v>17041438</v>
      </c>
      <c r="T19168">
        <v>17656552</v>
      </c>
      <c r="U19168">
        <v>184704</v>
      </c>
      <c r="V19168">
        <v>19301452</v>
      </c>
      <c r="W19168">
        <v>20170428</v>
      </c>
      <c r="X19168">
        <v>21081485</v>
      </c>
      <c r="Y19168">
        <v>22029739</v>
      </c>
      <c r="Z19168">
        <v>23032486</v>
      </c>
      <c r="AA19168">
        <v>24085761</v>
      </c>
      <c r="AB19168">
        <v>2518729</v>
      </c>
      <c r="AC19168">
        <v>25216986</v>
      </c>
      <c r="AD19168">
        <v>25317613</v>
      </c>
      <c r="AE19168">
        <v>25451292</v>
      </c>
      <c r="AF19168">
        <v>2542466</v>
      </c>
      <c r="AG19168">
        <v>25445045</v>
      </c>
      <c r="AH19168">
        <v>25430638</v>
      </c>
      <c r="AI19168">
        <v>25426286</v>
      </c>
      <c r="AJ19168">
        <v>25420602</v>
      </c>
      <c r="AK19168">
        <v>25407316</v>
      </c>
      <c r="AL19168">
        <v>25316647</v>
      </c>
      <c r="AM19168">
        <v>2524201</v>
      </c>
      <c r="AN19168">
        <v>25113126</v>
      </c>
      <c r="AO19168">
        <v>25094218</v>
      </c>
      <c r="AP19168">
        <v>25121004</v>
      </c>
      <c r="AQ19168">
        <v>25145285</v>
      </c>
      <c r="AR19168">
        <v>21185262</v>
      </c>
      <c r="AS19168">
        <v>21250097</v>
      </c>
      <c r="AT19168">
        <v>21716693</v>
      </c>
      <c r="AU19168">
        <v>21658433</v>
      </c>
      <c r="AV19168">
        <v>22058073</v>
      </c>
      <c r="AW19168">
        <v>22034522</v>
      </c>
      <c r="AX19168">
        <v>21999095</v>
      </c>
      <c r="AY19168">
        <v>22146106</v>
      </c>
      <c r="AZ19168">
        <v>22449936</v>
      </c>
      <c r="BA19168">
        <v>22703187</v>
      </c>
      <c r="BB19168">
        <v>2263741</v>
      </c>
      <c r="BC19168">
        <v>22656025</v>
      </c>
      <c r="BD19168">
        <v>22724997</v>
      </c>
      <c r="BE19168">
        <v>22865228</v>
      </c>
      <c r="BF19168">
        <v>23466498</v>
      </c>
      <c r="BG19168">
        <v>23329382</v>
      </c>
      <c r="BH19168">
        <v>22990658</v>
      </c>
      <c r="BI19168">
        <v>22912701</v>
      </c>
      <c r="BJ19168">
        <v>22876115</v>
      </c>
      <c r="BK19168">
        <v>22641581</v>
      </c>
      <c r="BL19168">
        <v>22435008</v>
      </c>
      <c r="BM19168">
        <v>22256133</v>
      </c>
      <c r="BN19168">
        <v>22082301</v>
      </c>
    </row>
    <row r="19169" spans="1:74" hidden="1" x14ac:dyDescent="0.3">
      <c r="A19169">
        <v>19168</v>
      </c>
      <c r="B19169" s="1" t="s">
        <v>760</v>
      </c>
      <c r="C19169" s="1" t="s">
        <v>761</v>
      </c>
      <c r="D19169" s="1" t="s">
        <v>762</v>
      </c>
      <c r="E19169" s="1" t="s">
        <v>77</v>
      </c>
      <c r="F19169" s="1" t="s">
        <v>78</v>
      </c>
      <c r="G19169" s="1" t="s">
        <v>79</v>
      </c>
      <c r="H19169" s="1" t="s">
        <v>80</v>
      </c>
      <c r="I19169" s="1" t="s">
        <v>77</v>
      </c>
      <c r="J19169" s="1" t="s">
        <v>81</v>
      </c>
      <c r="K19169" s="1" t="s">
        <v>111</v>
      </c>
      <c r="L19169" s="1" t="s">
        <v>87</v>
      </c>
      <c r="M19169" s="1" t="s">
        <v>84</v>
      </c>
      <c r="N19169">
        <v>6610572</v>
      </c>
      <c r="O19169">
        <v>6297539</v>
      </c>
      <c r="P19169">
        <v>6056252</v>
      </c>
      <c r="Q19169">
        <v>589927</v>
      </c>
      <c r="R19169">
        <v>584922</v>
      </c>
      <c r="S19169">
        <v>5889873</v>
      </c>
      <c r="T19169">
        <v>6127628</v>
      </c>
      <c r="U19169">
        <v>644195</v>
      </c>
      <c r="V19169">
        <v>6705048</v>
      </c>
      <c r="W19169">
        <v>700897</v>
      </c>
      <c r="X19169">
        <v>7276754</v>
      </c>
      <c r="Y19169">
        <v>7551441</v>
      </c>
      <c r="Z19169">
        <v>7866591</v>
      </c>
      <c r="AA19169">
        <v>8227522</v>
      </c>
      <c r="AB19169">
        <v>8610105</v>
      </c>
      <c r="AC19169">
        <v>8580143</v>
      </c>
      <c r="AD19169">
        <v>8637027</v>
      </c>
      <c r="AE19169">
        <v>8774537</v>
      </c>
      <c r="AF19169">
        <v>8859894</v>
      </c>
      <c r="AG19169">
        <v>8796272</v>
      </c>
      <c r="AH19169">
        <v>8791702</v>
      </c>
      <c r="AI19169">
        <v>874413</v>
      </c>
      <c r="AJ19169">
        <v>8800817</v>
      </c>
      <c r="AK19169">
        <v>8879145</v>
      </c>
      <c r="AL19169">
        <v>9031059</v>
      </c>
      <c r="AM19169">
        <v>9041463</v>
      </c>
      <c r="AN19169">
        <v>901782</v>
      </c>
      <c r="AO19169">
        <v>9136671</v>
      </c>
      <c r="AP19169">
        <v>9115379</v>
      </c>
      <c r="AQ19169">
        <v>9033374</v>
      </c>
      <c r="AR19169">
        <v>8350234</v>
      </c>
      <c r="AS19169">
        <v>83538</v>
      </c>
      <c r="AT19169">
        <v>8443813</v>
      </c>
      <c r="AU19169">
        <v>8661813</v>
      </c>
      <c r="AV19169">
        <v>8846325</v>
      </c>
      <c r="AW19169">
        <v>897566</v>
      </c>
      <c r="AX19169">
        <v>8653222</v>
      </c>
      <c r="AY19169">
        <v>9578521</v>
      </c>
      <c r="AZ19169">
        <v>8952633</v>
      </c>
      <c r="BA19169">
        <v>9025955</v>
      </c>
      <c r="BB19169">
        <v>8798526</v>
      </c>
      <c r="BC19169">
        <v>877494</v>
      </c>
      <c r="BD19169">
        <v>873386</v>
      </c>
      <c r="BE19169">
        <v>8309964</v>
      </c>
      <c r="BF19169">
        <v>8776348</v>
      </c>
      <c r="BG19169">
        <v>9114663</v>
      </c>
      <c r="BH19169">
        <v>9147685</v>
      </c>
      <c r="BI19169">
        <v>9407301</v>
      </c>
      <c r="BJ19169">
        <v>9257417</v>
      </c>
      <c r="BK19169">
        <v>8957914</v>
      </c>
      <c r="BL19169">
        <v>8617524</v>
      </c>
      <c r="BM19169">
        <v>8518096</v>
      </c>
      <c r="BN19169">
        <v>8421703</v>
      </c>
    </row>
    <row r="19170" spans="1:74" hidden="1" x14ac:dyDescent="0.3">
      <c r="A19170">
        <v>19169</v>
      </c>
      <c r="B19170" s="1" t="s">
        <v>760</v>
      </c>
      <c r="C19170" s="1" t="s">
        <v>761</v>
      </c>
      <c r="D19170" s="1" t="s">
        <v>762</v>
      </c>
      <c r="E19170" s="1" t="s">
        <v>77</v>
      </c>
      <c r="F19170" s="1" t="s">
        <v>78</v>
      </c>
      <c r="G19170" s="1" t="s">
        <v>79</v>
      </c>
      <c r="H19170" s="1" t="s">
        <v>80</v>
      </c>
      <c r="I19170" s="1" t="s">
        <v>77</v>
      </c>
      <c r="J19170" s="1" t="s">
        <v>81</v>
      </c>
      <c r="K19170" s="1" t="s">
        <v>112</v>
      </c>
      <c r="L19170" s="1" t="s">
        <v>83</v>
      </c>
      <c r="M19170" s="1" t="s">
        <v>84</v>
      </c>
      <c r="AH19170">
        <v>-1380029</v>
      </c>
      <c r="AI19170">
        <v>-1380029</v>
      </c>
      <c r="AJ19170">
        <v>-1380029</v>
      </c>
      <c r="AK19170">
        <v>-1380029</v>
      </c>
      <c r="AL19170">
        <v>-1380029</v>
      </c>
      <c r="AM19170">
        <v>-1380029</v>
      </c>
      <c r="AN19170">
        <v>-1380029</v>
      </c>
      <c r="AO19170">
        <v>-1380029</v>
      </c>
      <c r="AP19170">
        <v>-1380029</v>
      </c>
      <c r="AQ19170">
        <v>-1380029</v>
      </c>
      <c r="AR19170">
        <v>-1380029</v>
      </c>
      <c r="AS19170">
        <v>-1211225</v>
      </c>
      <c r="AT19170">
        <v>-1211225</v>
      </c>
      <c r="AU19170">
        <v>-1211225</v>
      </c>
      <c r="AV19170">
        <v>-1211225</v>
      </c>
      <c r="AW19170">
        <v>-1211225</v>
      </c>
      <c r="AX19170">
        <v>-1211225</v>
      </c>
      <c r="AY19170">
        <v>-1211225</v>
      </c>
      <c r="AZ19170">
        <v>-1211225</v>
      </c>
      <c r="BA19170">
        <v>-1211225</v>
      </c>
      <c r="BB19170">
        <v>-1211225</v>
      </c>
      <c r="BC19170">
        <v>-1462208</v>
      </c>
      <c r="BD19170">
        <v>-1462208</v>
      </c>
      <c r="BE19170">
        <v>-1462208</v>
      </c>
      <c r="BF19170">
        <v>-1462208</v>
      </c>
      <c r="BG19170">
        <v>-1462208</v>
      </c>
      <c r="BH19170">
        <v>-1463731</v>
      </c>
      <c r="BI19170">
        <v>-1463731</v>
      </c>
      <c r="BJ19170">
        <v>-1463731</v>
      </c>
      <c r="BK19170">
        <v>-1463731</v>
      </c>
      <c r="BL19170">
        <v>-1463731</v>
      </c>
      <c r="BM19170">
        <v>-1463731</v>
      </c>
      <c r="BN19170">
        <v>-1463731</v>
      </c>
    </row>
    <row r="19171" spans="1:74" hidden="1" x14ac:dyDescent="0.3">
      <c r="A19171">
        <v>19170</v>
      </c>
      <c r="B19171" s="1" t="s">
        <v>760</v>
      </c>
      <c r="C19171" s="1" t="s">
        <v>761</v>
      </c>
      <c r="D19171" s="1" t="s">
        <v>762</v>
      </c>
      <c r="E19171" s="1" t="s">
        <v>77</v>
      </c>
      <c r="F19171" s="1" t="s">
        <v>78</v>
      </c>
      <c r="G19171" s="1" t="s">
        <v>79</v>
      </c>
      <c r="H19171" s="1" t="s">
        <v>80</v>
      </c>
      <c r="I19171" s="1" t="s">
        <v>77</v>
      </c>
      <c r="J19171" s="1" t="s">
        <v>81</v>
      </c>
      <c r="K19171" s="1" t="s">
        <v>112</v>
      </c>
      <c r="L19171" s="1" t="s">
        <v>85</v>
      </c>
      <c r="M19171" s="1" t="s">
        <v>84</v>
      </c>
      <c r="AH19171">
        <v>-1380029</v>
      </c>
      <c r="AI19171">
        <v>-1380029</v>
      </c>
      <c r="AJ19171">
        <v>-1380029</v>
      </c>
      <c r="AK19171">
        <v>-1380029</v>
      </c>
      <c r="AL19171">
        <v>-1380029</v>
      </c>
      <c r="AM19171">
        <v>-1380029</v>
      </c>
      <c r="AN19171">
        <v>-1380029</v>
      </c>
      <c r="AO19171">
        <v>-1380029</v>
      </c>
      <c r="AP19171">
        <v>-1380029</v>
      </c>
      <c r="AQ19171">
        <v>-1380029</v>
      </c>
      <c r="AR19171">
        <v>-1380029</v>
      </c>
      <c r="AS19171">
        <v>-1211225</v>
      </c>
      <c r="AT19171">
        <v>-1211225</v>
      </c>
      <c r="AU19171">
        <v>-1211225</v>
      </c>
      <c r="AV19171">
        <v>-1211225</v>
      </c>
      <c r="AW19171">
        <v>-1211225</v>
      </c>
      <c r="AX19171">
        <v>-1211225</v>
      </c>
      <c r="AY19171">
        <v>-1211225</v>
      </c>
      <c r="AZ19171">
        <v>-1211225</v>
      </c>
      <c r="BA19171">
        <v>-1211225</v>
      </c>
      <c r="BB19171">
        <v>-1211225</v>
      </c>
      <c r="BC19171">
        <v>-1462208</v>
      </c>
      <c r="BD19171">
        <v>-1462208</v>
      </c>
      <c r="BE19171">
        <v>-1462208</v>
      </c>
      <c r="BF19171">
        <v>-1462208</v>
      </c>
      <c r="BG19171">
        <v>-1462208</v>
      </c>
      <c r="BH19171">
        <v>-1463731</v>
      </c>
      <c r="BI19171">
        <v>-1463731</v>
      </c>
      <c r="BJ19171">
        <v>-1463731</v>
      </c>
      <c r="BK19171">
        <v>-1463731</v>
      </c>
      <c r="BL19171">
        <v>-1463731</v>
      </c>
      <c r="BM19171">
        <v>-1463731</v>
      </c>
      <c r="BN19171">
        <v>-1463731</v>
      </c>
    </row>
    <row r="19172" spans="1:74" hidden="1" x14ac:dyDescent="0.3">
      <c r="A19172">
        <v>19171</v>
      </c>
      <c r="B19172" s="1" t="s">
        <v>760</v>
      </c>
      <c r="C19172" s="1" t="s">
        <v>761</v>
      </c>
      <c r="D19172" s="1" t="s">
        <v>762</v>
      </c>
      <c r="E19172" s="1" t="s">
        <v>77</v>
      </c>
      <c r="F19172" s="1" t="s">
        <v>78</v>
      </c>
      <c r="G19172" s="1" t="s">
        <v>79</v>
      </c>
      <c r="H19172" s="1" t="s">
        <v>80</v>
      </c>
      <c r="I19172" s="1" t="s">
        <v>77</v>
      </c>
      <c r="J19172" s="1" t="s">
        <v>81</v>
      </c>
      <c r="K19172" s="1" t="s">
        <v>113</v>
      </c>
      <c r="L19172" s="1" t="s">
        <v>83</v>
      </c>
      <c r="M19172" s="1" t="s">
        <v>84</v>
      </c>
      <c r="N19172">
        <v>2.4000000000000001E-4</v>
      </c>
      <c r="O19172">
        <v>2.4499999999999999E-3</v>
      </c>
      <c r="P19172">
        <v>2.5000000000000001E-4</v>
      </c>
      <c r="Q19172">
        <v>2.5500000000000002E-3</v>
      </c>
      <c r="R19172">
        <v>2.6099999999999999E-3</v>
      </c>
      <c r="S19172">
        <v>2.66E-3</v>
      </c>
      <c r="T19172">
        <v>2.7299999999999998E-3</v>
      </c>
      <c r="U19172">
        <v>2.7999999999999998E-4</v>
      </c>
      <c r="V19172">
        <v>2.8700000000000002E-3</v>
      </c>
      <c r="W19172">
        <v>2.9399999999999999E-3</v>
      </c>
      <c r="X19172">
        <v>3.0200000000000001E-3</v>
      </c>
      <c r="Y19172">
        <v>3.0899999999999999E-3</v>
      </c>
      <c r="Z19172">
        <v>3.16E-3</v>
      </c>
      <c r="AA19172">
        <v>3.2399999999999998E-3</v>
      </c>
      <c r="AB19172">
        <v>3.31E-3</v>
      </c>
      <c r="AC19172">
        <v>3.4000000000000002E-4</v>
      </c>
      <c r="AD19172">
        <v>3.49E-3</v>
      </c>
      <c r="AE19172">
        <v>3.6000000000000002E-4</v>
      </c>
      <c r="AF19172">
        <v>3.6999999999999999E-4</v>
      </c>
      <c r="AG19172">
        <v>3.81E-3</v>
      </c>
      <c r="AH19172">
        <v>3.9100000000000003E-3</v>
      </c>
      <c r="AI19172">
        <v>3.9500000000000004E-3</v>
      </c>
      <c r="AJ19172">
        <v>3.98E-3</v>
      </c>
      <c r="AK19172">
        <v>4.0099999999999997E-3</v>
      </c>
      <c r="AL19172">
        <v>4.0400000000000002E-3</v>
      </c>
      <c r="AM19172">
        <v>4.0699999999999998E-3</v>
      </c>
      <c r="AN19172">
        <v>4.0999999999999999E-4</v>
      </c>
      <c r="AO19172">
        <v>4.13E-3</v>
      </c>
      <c r="AP19172">
        <v>4.1599999999999996E-3</v>
      </c>
      <c r="AQ19172">
        <v>4.1799999999999997E-3</v>
      </c>
      <c r="AR19172">
        <v>4.2900000000000004E-3</v>
      </c>
      <c r="AS19172">
        <v>4.1900000000000001E-3</v>
      </c>
      <c r="AT19172">
        <v>4.0800000000000003E-3</v>
      </c>
      <c r="AU19172">
        <v>3.96E-3</v>
      </c>
      <c r="AV19172">
        <v>3.8400000000000001E-3</v>
      </c>
      <c r="AW19172">
        <v>3.7200000000000002E-3</v>
      </c>
      <c r="AX19172">
        <v>3.6099999999999999E-3</v>
      </c>
      <c r="AY19172">
        <v>3.5E-4</v>
      </c>
      <c r="AZ19172">
        <v>3.3800000000000002E-3</v>
      </c>
      <c r="BA19172">
        <v>3.2599999999999999E-3</v>
      </c>
      <c r="BB19172">
        <v>0</v>
      </c>
      <c r="BC19172">
        <v>0</v>
      </c>
      <c r="BD19172">
        <v>0</v>
      </c>
      <c r="BE19172">
        <v>3.2000000000000003E-4</v>
      </c>
      <c r="BF19172">
        <v>3.2200000000000002E-3</v>
      </c>
      <c r="BG19172">
        <v>3.2299999999999998E-3</v>
      </c>
      <c r="BH19172">
        <v>3.2599999999999999E-3</v>
      </c>
      <c r="BI19172">
        <v>3.2799999999999999E-3</v>
      </c>
      <c r="BJ19172">
        <v>3.31E-3</v>
      </c>
      <c r="BK19172">
        <v>3.3400000000000001E-3</v>
      </c>
      <c r="BL19172">
        <v>3.3600000000000001E-3</v>
      </c>
      <c r="BM19172">
        <v>3.3899999999999998E-3</v>
      </c>
      <c r="BN19172">
        <v>3.4199999999999999E-3</v>
      </c>
    </row>
    <row r="19173" spans="1:74" hidden="1" x14ac:dyDescent="0.3">
      <c r="A19173">
        <v>19172</v>
      </c>
      <c r="B19173" s="1" t="s">
        <v>760</v>
      </c>
      <c r="C19173" s="1" t="s">
        <v>761</v>
      </c>
      <c r="D19173" s="1" t="s">
        <v>762</v>
      </c>
      <c r="E19173" s="1" t="s">
        <v>77</v>
      </c>
      <c r="F19173" s="1" t="s">
        <v>78</v>
      </c>
      <c r="G19173" s="1" t="s">
        <v>79</v>
      </c>
      <c r="H19173" s="1" t="s">
        <v>80</v>
      </c>
      <c r="I19173" s="1" t="s">
        <v>77</v>
      </c>
      <c r="J19173" s="1" t="s">
        <v>81</v>
      </c>
      <c r="K19173" s="1" t="s">
        <v>113</v>
      </c>
      <c r="L19173" s="1" t="s">
        <v>85</v>
      </c>
      <c r="M19173" s="1" t="s">
        <v>84</v>
      </c>
      <c r="N19173">
        <v>35178687</v>
      </c>
      <c r="O19173">
        <v>38028603</v>
      </c>
      <c r="P19173">
        <v>38687592</v>
      </c>
      <c r="Q19173">
        <v>39283411</v>
      </c>
      <c r="R19173">
        <v>39898286</v>
      </c>
      <c r="S19173">
        <v>40664005</v>
      </c>
      <c r="T19173">
        <v>41561801</v>
      </c>
      <c r="U19173">
        <v>42503196</v>
      </c>
      <c r="V19173">
        <v>43658352</v>
      </c>
      <c r="W19173">
        <v>44591481</v>
      </c>
      <c r="X19173">
        <v>45494094</v>
      </c>
      <c r="Y19173">
        <v>46537534</v>
      </c>
      <c r="Z19173">
        <v>47470769</v>
      </c>
      <c r="AA19173">
        <v>48513981</v>
      </c>
      <c r="AB19173">
        <v>49666198</v>
      </c>
      <c r="AC19173">
        <v>50800869</v>
      </c>
      <c r="AD19173">
        <v>52166236</v>
      </c>
      <c r="AE19173">
        <v>53551106</v>
      </c>
      <c r="AF19173">
        <v>54968072</v>
      </c>
      <c r="AG19173">
        <v>56507344</v>
      </c>
      <c r="AH19173">
        <v>57840154</v>
      </c>
      <c r="AI19173">
        <v>58718598</v>
      </c>
      <c r="AJ19173">
        <v>59720305</v>
      </c>
      <c r="AK19173">
        <v>6030514</v>
      </c>
      <c r="AL19173">
        <v>6091202</v>
      </c>
      <c r="AM19173">
        <v>61427788</v>
      </c>
      <c r="AN19173">
        <v>61991244</v>
      </c>
      <c r="AO19173">
        <v>62438221</v>
      </c>
      <c r="AP19173">
        <v>63361082</v>
      </c>
      <c r="AQ19173">
        <v>64026371</v>
      </c>
      <c r="AR19173">
        <v>64274966</v>
      </c>
      <c r="AS19173">
        <v>62275275</v>
      </c>
      <c r="AT19173">
        <v>61143762</v>
      </c>
      <c r="AU19173">
        <v>6022056</v>
      </c>
      <c r="AV19173">
        <v>59534953</v>
      </c>
      <c r="AW19173">
        <v>58437511</v>
      </c>
      <c r="AX19173">
        <v>57749136</v>
      </c>
      <c r="AY19173">
        <v>56950843</v>
      </c>
      <c r="AZ19173">
        <v>56210317</v>
      </c>
      <c r="BA19173">
        <v>55123699</v>
      </c>
      <c r="BB19173">
        <v>54038335</v>
      </c>
      <c r="BC19173">
        <v>54430143</v>
      </c>
      <c r="BD19173">
        <v>54753139</v>
      </c>
      <c r="BE19173">
        <v>54869487</v>
      </c>
      <c r="BF19173">
        <v>55114228</v>
      </c>
      <c r="BG19173">
        <v>55396262</v>
      </c>
      <c r="BH19173">
        <v>55939319</v>
      </c>
      <c r="BI19173">
        <v>56497055</v>
      </c>
      <c r="BJ19173">
        <v>56875242</v>
      </c>
      <c r="BK19173">
        <v>57282271</v>
      </c>
      <c r="BL19173">
        <v>57695142</v>
      </c>
      <c r="BM19173">
        <v>58045409</v>
      </c>
      <c r="BN19173">
        <v>58636178</v>
      </c>
    </row>
    <row r="19174" spans="1:74" hidden="1" x14ac:dyDescent="0.3">
      <c r="A19174">
        <v>19173</v>
      </c>
      <c r="B19174" s="1" t="s">
        <v>760</v>
      </c>
      <c r="C19174" s="1" t="s">
        <v>761</v>
      </c>
      <c r="D19174" s="1" t="s">
        <v>762</v>
      </c>
      <c r="E19174" s="1" t="s">
        <v>77</v>
      </c>
      <c r="F19174" s="1" t="s">
        <v>78</v>
      </c>
      <c r="G19174" s="1" t="s">
        <v>79</v>
      </c>
      <c r="H19174" s="1" t="s">
        <v>80</v>
      </c>
      <c r="I19174" s="1" t="s">
        <v>77</v>
      </c>
      <c r="J19174" s="1" t="s">
        <v>81</v>
      </c>
      <c r="K19174" s="1" t="s">
        <v>113</v>
      </c>
      <c r="L19174" s="1" t="s">
        <v>86</v>
      </c>
      <c r="M19174" s="1" t="s">
        <v>84</v>
      </c>
      <c r="N19174">
        <v>34270146</v>
      </c>
      <c r="O19174">
        <v>37055986</v>
      </c>
      <c r="P19174">
        <v>37704756</v>
      </c>
      <c r="Q19174">
        <v>3834498</v>
      </c>
      <c r="R19174">
        <v>39004704</v>
      </c>
      <c r="S19174">
        <v>39723029</v>
      </c>
      <c r="T19174">
        <v>40552079</v>
      </c>
      <c r="U19174">
        <v>41440533</v>
      </c>
      <c r="V19174">
        <v>42386863</v>
      </c>
      <c r="W19174">
        <v>43339124</v>
      </c>
      <c r="X19174">
        <v>44302058</v>
      </c>
      <c r="Y19174">
        <v>45248212</v>
      </c>
      <c r="Z19174">
        <v>46184033</v>
      </c>
      <c r="AA19174">
        <v>47147756</v>
      </c>
      <c r="AB19174">
        <v>48175815</v>
      </c>
      <c r="AC19174">
        <v>49287426</v>
      </c>
      <c r="AD19174">
        <v>50519848</v>
      </c>
      <c r="AE19174">
        <v>51854089</v>
      </c>
      <c r="AF19174">
        <v>53240819</v>
      </c>
      <c r="AG19174">
        <v>54613485</v>
      </c>
      <c r="AH19174">
        <v>55933921</v>
      </c>
      <c r="AI19174">
        <v>56644645</v>
      </c>
      <c r="AJ19174">
        <v>57644064</v>
      </c>
      <c r="AK19174">
        <v>58132839</v>
      </c>
      <c r="AL19174">
        <v>58641801</v>
      </c>
      <c r="AM19174">
        <v>59203798</v>
      </c>
      <c r="AN19174">
        <v>59788415</v>
      </c>
      <c r="AO19174">
        <v>60180492</v>
      </c>
      <c r="AP19174">
        <v>61021588</v>
      </c>
      <c r="AQ19174">
        <v>61656644</v>
      </c>
      <c r="AR19174">
        <v>61936268</v>
      </c>
      <c r="AS19174">
        <v>60880893</v>
      </c>
      <c r="AT19174">
        <v>59729417</v>
      </c>
      <c r="AU19174">
        <v>58786908</v>
      </c>
      <c r="AV19174">
        <v>58062257</v>
      </c>
      <c r="AW19174">
        <v>5691815</v>
      </c>
      <c r="AX19174">
        <v>56172005</v>
      </c>
      <c r="AY19174">
        <v>55313242</v>
      </c>
      <c r="AZ19174">
        <v>5453625</v>
      </c>
      <c r="BA19174">
        <v>53416924</v>
      </c>
      <c r="BB19174">
        <v>52323911</v>
      </c>
      <c r="BC19174">
        <v>52714879</v>
      </c>
      <c r="BD19174">
        <v>530104</v>
      </c>
      <c r="BE19174">
        <v>53115554</v>
      </c>
      <c r="BF19174">
        <v>53343811</v>
      </c>
      <c r="BG19174">
        <v>53606079</v>
      </c>
      <c r="BH19174">
        <v>54102089</v>
      </c>
      <c r="BI19174">
        <v>54624178</v>
      </c>
      <c r="BJ19174">
        <v>54993577</v>
      </c>
      <c r="BK19174">
        <v>55410302</v>
      </c>
      <c r="BL19174">
        <v>55815232</v>
      </c>
      <c r="BM19174">
        <v>56147554</v>
      </c>
      <c r="BN19174">
        <v>56720207</v>
      </c>
    </row>
    <row r="19175" spans="1:74" hidden="1" x14ac:dyDescent="0.3">
      <c r="A19175">
        <v>19174</v>
      </c>
      <c r="B19175" s="1" t="s">
        <v>760</v>
      </c>
      <c r="C19175" s="1" t="s">
        <v>761</v>
      </c>
      <c r="D19175" s="1" t="s">
        <v>762</v>
      </c>
      <c r="E19175" s="1" t="s">
        <v>77</v>
      </c>
      <c r="F19175" s="1" t="s">
        <v>78</v>
      </c>
      <c r="G19175" s="1" t="s">
        <v>79</v>
      </c>
      <c r="H19175" s="1" t="s">
        <v>80</v>
      </c>
      <c r="I19175" s="1" t="s">
        <v>77</v>
      </c>
      <c r="J19175" s="1" t="s">
        <v>81</v>
      </c>
      <c r="K19175" s="1" t="s">
        <v>113</v>
      </c>
      <c r="L19175" s="1" t="s">
        <v>87</v>
      </c>
      <c r="M19175" s="1" t="s">
        <v>84</v>
      </c>
      <c r="N19175">
        <v>884558</v>
      </c>
      <c r="O19175">
        <v>948089</v>
      </c>
      <c r="P19175">
        <v>957796</v>
      </c>
      <c r="Q19175">
        <v>912885</v>
      </c>
      <c r="R19175">
        <v>867512</v>
      </c>
      <c r="S19175">
        <v>914335</v>
      </c>
      <c r="T19175">
        <v>982446</v>
      </c>
      <c r="U19175">
        <v>1034697</v>
      </c>
      <c r="V19175">
        <v>1242803</v>
      </c>
      <c r="W19175">
        <v>1222933</v>
      </c>
      <c r="X19175">
        <v>1161879</v>
      </c>
      <c r="Y19175">
        <v>1258436</v>
      </c>
      <c r="Z19175">
        <v>1255124</v>
      </c>
      <c r="AA19175">
        <v>1333872</v>
      </c>
      <c r="AB19175">
        <v>1457243</v>
      </c>
      <c r="AC19175">
        <v>1479447</v>
      </c>
      <c r="AD19175">
        <v>1611446</v>
      </c>
      <c r="AE19175">
        <v>166106</v>
      </c>
      <c r="AF19175">
        <v>1690242</v>
      </c>
      <c r="AG19175">
        <v>1855803</v>
      </c>
      <c r="AH19175">
        <v>1867173</v>
      </c>
      <c r="AI19175">
        <v>2034494</v>
      </c>
      <c r="AJ19175">
        <v>2036443</v>
      </c>
      <c r="AK19175">
        <v>2132206</v>
      </c>
      <c r="AL19175">
        <v>2229817</v>
      </c>
      <c r="AM19175">
        <v>2183254</v>
      </c>
      <c r="AN19175">
        <v>2161834</v>
      </c>
      <c r="AO19175">
        <v>2216451</v>
      </c>
      <c r="AP19175">
        <v>2297935</v>
      </c>
      <c r="AQ19175">
        <v>2327924</v>
      </c>
      <c r="AR19175">
        <v>2295761</v>
      </c>
      <c r="AS19175">
        <v>1352494</v>
      </c>
      <c r="AT19175">
        <v>1373588</v>
      </c>
      <c r="AU19175">
        <v>1394075</v>
      </c>
      <c r="AV19175">
        <v>1434302</v>
      </c>
      <c r="AW19175">
        <v>1482134</v>
      </c>
      <c r="AX19175">
        <v>1541029</v>
      </c>
      <c r="AY19175">
        <v>1602616</v>
      </c>
      <c r="AZ19175">
        <v>1640224</v>
      </c>
      <c r="BA19175">
        <v>1674133</v>
      </c>
      <c r="BB19175">
        <v>168306</v>
      </c>
      <c r="BC19175">
        <v>1683651</v>
      </c>
      <c r="BD19175">
        <v>1710921</v>
      </c>
      <c r="BE19175">
        <v>1721943</v>
      </c>
      <c r="BF19175">
        <v>1738266</v>
      </c>
      <c r="BG19175">
        <v>1757866</v>
      </c>
      <c r="BH19175">
        <v>1804651</v>
      </c>
      <c r="BI19175">
        <v>1840031</v>
      </c>
      <c r="BJ19175">
        <v>1848552</v>
      </c>
      <c r="BK19175">
        <v>1838595</v>
      </c>
      <c r="BL19175">
        <v>184628</v>
      </c>
      <c r="BM19175">
        <v>1863963</v>
      </c>
      <c r="BN19175">
        <v>1881815</v>
      </c>
    </row>
    <row r="19176" spans="1:74" hidden="1" x14ac:dyDescent="0.3">
      <c r="A19176">
        <v>19175</v>
      </c>
      <c r="B19176" s="1" t="s">
        <v>760</v>
      </c>
      <c r="C19176" s="1" t="s">
        <v>761</v>
      </c>
      <c r="D19176" s="1" t="s">
        <v>762</v>
      </c>
      <c r="E19176" s="1" t="s">
        <v>77</v>
      </c>
      <c r="F19176" s="1" t="s">
        <v>78</v>
      </c>
      <c r="G19176" s="1" t="s">
        <v>79</v>
      </c>
      <c r="H19176" s="1" t="s">
        <v>80</v>
      </c>
      <c r="I19176" s="1" t="s">
        <v>77</v>
      </c>
      <c r="J19176" s="1" t="s">
        <v>81</v>
      </c>
      <c r="K19176" s="1" t="s">
        <v>114</v>
      </c>
      <c r="L19176" s="1" t="s">
        <v>85</v>
      </c>
      <c r="M19176" s="1" t="s">
        <v>84</v>
      </c>
      <c r="N19176">
        <v>878236</v>
      </c>
      <c r="O19176">
        <v>875112</v>
      </c>
      <c r="P19176">
        <v>1053095</v>
      </c>
      <c r="Q19176">
        <v>1012225</v>
      </c>
      <c r="R19176">
        <v>896393</v>
      </c>
      <c r="S19176">
        <v>1174297</v>
      </c>
      <c r="T19176">
        <v>959579</v>
      </c>
      <c r="U19176">
        <v>1086339</v>
      </c>
      <c r="V19176">
        <v>1043814</v>
      </c>
      <c r="W19176">
        <v>1021008</v>
      </c>
      <c r="X19176">
        <v>10281</v>
      </c>
      <c r="Y19176">
        <v>814697</v>
      </c>
      <c r="Z19176">
        <v>996342</v>
      </c>
      <c r="AA19176">
        <v>811802</v>
      </c>
      <c r="AB19176">
        <v>910319</v>
      </c>
      <c r="AC19176">
        <v>1120935</v>
      </c>
      <c r="AD19176">
        <v>115017</v>
      </c>
      <c r="AE19176">
        <v>1299755</v>
      </c>
      <c r="AF19176">
        <v>1688989</v>
      </c>
      <c r="AG19176">
        <v>1728319</v>
      </c>
      <c r="AH19176">
        <v>1564835</v>
      </c>
      <c r="AI19176">
        <v>1623243</v>
      </c>
      <c r="AJ19176">
        <v>1653853</v>
      </c>
      <c r="AK19176">
        <v>1625256</v>
      </c>
      <c r="AL19176">
        <v>1873338</v>
      </c>
      <c r="AM19176">
        <v>1842045</v>
      </c>
      <c r="AN19176">
        <v>1874803</v>
      </c>
      <c r="AO19176">
        <v>1893116</v>
      </c>
      <c r="AP19176">
        <v>1887557</v>
      </c>
      <c r="AQ19176">
        <v>1866234</v>
      </c>
      <c r="AR19176">
        <v>213294</v>
      </c>
      <c r="AS19176">
        <v>2269434</v>
      </c>
      <c r="AT19176">
        <v>2034259</v>
      </c>
      <c r="AU19176">
        <v>2417078</v>
      </c>
      <c r="AV19176">
        <v>2352702</v>
      </c>
      <c r="AW19176">
        <v>2562869</v>
      </c>
      <c r="AX19176">
        <v>2775163</v>
      </c>
      <c r="AY19176">
        <v>3084564</v>
      </c>
      <c r="AZ19176">
        <v>3302651</v>
      </c>
      <c r="BA19176">
        <v>3524818</v>
      </c>
      <c r="BB19176">
        <v>4147208</v>
      </c>
      <c r="BC19176">
        <v>3346215</v>
      </c>
      <c r="BD19176">
        <v>3479183</v>
      </c>
      <c r="BE19176">
        <v>3882257</v>
      </c>
      <c r="BF19176">
        <v>4027832</v>
      </c>
      <c r="BG19176">
        <v>4008125</v>
      </c>
      <c r="BH19176">
        <v>4274446</v>
      </c>
      <c r="BI19176">
        <v>4184652</v>
      </c>
      <c r="BJ19176">
        <v>4190203</v>
      </c>
      <c r="BK19176">
        <v>6677362</v>
      </c>
      <c r="BL19176">
        <v>5679485</v>
      </c>
      <c r="BM19176">
        <v>5484366</v>
      </c>
      <c r="BN19176">
        <v>5684606</v>
      </c>
    </row>
    <row r="19177" spans="1:74" hidden="1" x14ac:dyDescent="0.3">
      <c r="A19177">
        <v>19176</v>
      </c>
      <c r="B19177" s="1" t="s">
        <v>760</v>
      </c>
      <c r="C19177" s="1" t="s">
        <v>761</v>
      </c>
      <c r="D19177" s="1" t="s">
        <v>762</v>
      </c>
      <c r="E19177" s="1" t="s">
        <v>77</v>
      </c>
      <c r="F19177" s="1" t="s">
        <v>78</v>
      </c>
      <c r="G19177" s="1" t="s">
        <v>79</v>
      </c>
      <c r="H19177" s="1" t="s">
        <v>80</v>
      </c>
      <c r="I19177" s="1" t="s">
        <v>77</v>
      </c>
      <c r="J19177" s="1" t="s">
        <v>81</v>
      </c>
      <c r="K19177" s="1" t="s">
        <v>114</v>
      </c>
      <c r="L19177" s="1" t="s">
        <v>87</v>
      </c>
      <c r="M19177" s="1" t="s">
        <v>84</v>
      </c>
      <c r="N19177">
        <v>878236</v>
      </c>
      <c r="O19177">
        <v>875112</v>
      </c>
      <c r="P19177">
        <v>1053095</v>
      </c>
      <c r="Q19177">
        <v>1012225</v>
      </c>
      <c r="R19177">
        <v>896393</v>
      </c>
      <c r="S19177">
        <v>1174297</v>
      </c>
      <c r="T19177">
        <v>959579</v>
      </c>
      <c r="U19177">
        <v>1086339</v>
      </c>
      <c r="V19177">
        <v>1043814</v>
      </c>
      <c r="W19177">
        <v>1021008</v>
      </c>
      <c r="X19177">
        <v>10281</v>
      </c>
      <c r="Y19177">
        <v>814697</v>
      </c>
      <c r="Z19177">
        <v>996342</v>
      </c>
      <c r="AA19177">
        <v>811802</v>
      </c>
      <c r="AB19177">
        <v>910319</v>
      </c>
      <c r="AC19177">
        <v>1120935</v>
      </c>
      <c r="AD19177">
        <v>115017</v>
      </c>
      <c r="AE19177">
        <v>1299755</v>
      </c>
      <c r="AF19177">
        <v>1688989</v>
      </c>
      <c r="AG19177">
        <v>1728319</v>
      </c>
      <c r="AH19177">
        <v>1564835</v>
      </c>
      <c r="AI19177">
        <v>1623243</v>
      </c>
      <c r="AJ19177">
        <v>1653853</v>
      </c>
      <c r="AK19177">
        <v>1625256</v>
      </c>
      <c r="AL19177">
        <v>1873338</v>
      </c>
      <c r="AM19177">
        <v>1842045</v>
      </c>
      <c r="AN19177">
        <v>1874803</v>
      </c>
      <c r="AO19177">
        <v>1893116</v>
      </c>
      <c r="AP19177">
        <v>1887557</v>
      </c>
      <c r="AQ19177">
        <v>1866234</v>
      </c>
      <c r="AR19177">
        <v>213294</v>
      </c>
      <c r="AS19177">
        <v>2269434</v>
      </c>
      <c r="AT19177">
        <v>2034259</v>
      </c>
      <c r="AU19177">
        <v>2417078</v>
      </c>
      <c r="AV19177">
        <v>2352702</v>
      </c>
      <c r="AW19177">
        <v>2562869</v>
      </c>
      <c r="AX19177">
        <v>2775163</v>
      </c>
      <c r="AY19177">
        <v>3084564</v>
      </c>
      <c r="AZ19177">
        <v>3302651</v>
      </c>
      <c r="BA19177">
        <v>3524818</v>
      </c>
      <c r="BB19177">
        <v>4147208</v>
      </c>
      <c r="BC19177">
        <v>3346215</v>
      </c>
      <c r="BD19177">
        <v>3479183</v>
      </c>
      <c r="BE19177">
        <v>3882257</v>
      </c>
      <c r="BF19177">
        <v>4027832</v>
      </c>
      <c r="BG19177">
        <v>4008125</v>
      </c>
      <c r="BH19177">
        <v>4274446</v>
      </c>
      <c r="BI19177">
        <v>4184652</v>
      </c>
      <c r="BJ19177">
        <v>4190203</v>
      </c>
      <c r="BK19177">
        <v>6677362</v>
      </c>
      <c r="BL19177">
        <v>5679485</v>
      </c>
      <c r="BM19177">
        <v>5484366</v>
      </c>
      <c r="BN19177">
        <v>5684606</v>
      </c>
    </row>
    <row r="19178" spans="1:74" x14ac:dyDescent="0.3">
      <c r="A19178">
        <v>19177</v>
      </c>
      <c r="B19178" s="1" t="s">
        <v>760</v>
      </c>
      <c r="C19178" s="1" t="s">
        <v>761</v>
      </c>
      <c r="D19178" s="1" t="s">
        <v>762</v>
      </c>
      <c r="E19178" s="1" t="s">
        <v>115</v>
      </c>
      <c r="F19178" s="1" t="s">
        <v>78</v>
      </c>
      <c r="G19178" s="1" t="s">
        <v>79</v>
      </c>
      <c r="H19178" s="1" t="s">
        <v>116</v>
      </c>
      <c r="I19178" s="1" t="s">
        <v>117</v>
      </c>
      <c r="J19178" s="1" t="s">
        <v>118</v>
      </c>
      <c r="K19178" s="1" t="s">
        <v>119</v>
      </c>
      <c r="L19178" s="1" t="s">
        <v>119</v>
      </c>
      <c r="M19178" s="1" t="s">
        <v>84</v>
      </c>
      <c r="BN19178">
        <v>253149763</v>
      </c>
    </row>
    <row r="19179" spans="1:74" x14ac:dyDescent="0.3">
      <c r="A19179">
        <v>19178</v>
      </c>
      <c r="B19179" s="1" t="s">
        <v>760</v>
      </c>
      <c r="C19179" s="1" t="s">
        <v>761</v>
      </c>
      <c r="D19179" s="1" t="s">
        <v>762</v>
      </c>
      <c r="E19179" s="1" t="s">
        <v>120</v>
      </c>
      <c r="F19179" s="1" t="s">
        <v>78</v>
      </c>
      <c r="G19179" s="1" t="s">
        <v>79</v>
      </c>
      <c r="H19179" s="1" t="s">
        <v>121</v>
      </c>
      <c r="I19179" s="1" t="s">
        <v>122</v>
      </c>
      <c r="J19179" s="1" t="s">
        <v>123</v>
      </c>
      <c r="K19179" s="1" t="s">
        <v>119</v>
      </c>
      <c r="L19179" s="1" t="s">
        <v>119</v>
      </c>
      <c r="M19179" s="1" t="s">
        <v>84</v>
      </c>
      <c r="BN19179">
        <v>433437994</v>
      </c>
    </row>
    <row r="19180" spans="1:74" x14ac:dyDescent="0.3">
      <c r="A19180">
        <v>19179</v>
      </c>
      <c r="B19180" s="1" t="s">
        <v>760</v>
      </c>
      <c r="C19180" s="1" t="s">
        <v>761</v>
      </c>
      <c r="D19180" s="1" t="s">
        <v>762</v>
      </c>
      <c r="E19180" s="1" t="s">
        <v>124</v>
      </c>
      <c r="F19180" s="1" t="s">
        <v>78</v>
      </c>
      <c r="G19180" s="1" t="s">
        <v>79</v>
      </c>
      <c r="H19180" s="1" t="s">
        <v>125</v>
      </c>
      <c r="I19180" s="1" t="s">
        <v>126</v>
      </c>
      <c r="J19180" s="1" t="s">
        <v>127</v>
      </c>
      <c r="K19180" s="1" t="s">
        <v>119</v>
      </c>
      <c r="L19180" s="1" t="s">
        <v>119</v>
      </c>
      <c r="M19180" s="1" t="s">
        <v>84</v>
      </c>
      <c r="BN19180">
        <v>287064894</v>
      </c>
    </row>
    <row r="19181" spans="1:74" x14ac:dyDescent="0.3">
      <c r="A19181">
        <v>19180</v>
      </c>
      <c r="B19181" s="1" t="s">
        <v>760</v>
      </c>
      <c r="C19181" s="1" t="s">
        <v>761</v>
      </c>
      <c r="D19181" s="1" t="s">
        <v>762</v>
      </c>
      <c r="E19181" s="1" t="s">
        <v>128</v>
      </c>
      <c r="F19181" s="1" t="s">
        <v>78</v>
      </c>
      <c r="G19181" s="1" t="s">
        <v>79</v>
      </c>
      <c r="H19181" s="1" t="s">
        <v>129</v>
      </c>
      <c r="I19181" s="1" t="s">
        <v>130</v>
      </c>
      <c r="J19181" s="1" t="s">
        <v>131</v>
      </c>
      <c r="K19181" s="1" t="s">
        <v>119</v>
      </c>
      <c r="L19181" s="1" t="s">
        <v>119</v>
      </c>
      <c r="M19181" s="1" t="s">
        <v>84</v>
      </c>
      <c r="BO19181">
        <v>26</v>
      </c>
      <c r="BP19181">
        <v>257</v>
      </c>
      <c r="BQ19181">
        <v>256</v>
      </c>
      <c r="BR19181">
        <v>256</v>
      </c>
      <c r="BS19181">
        <v>255</v>
      </c>
      <c r="BT19181">
        <v>254</v>
      </c>
      <c r="BU19181">
        <v>252</v>
      </c>
      <c r="BV19181">
        <v>25</v>
      </c>
    </row>
    <row r="19182" spans="1:74" x14ac:dyDescent="0.3">
      <c r="A19182">
        <v>19181</v>
      </c>
      <c r="B19182" s="1" t="s">
        <v>760</v>
      </c>
      <c r="C19182" s="1" t="s">
        <v>761</v>
      </c>
      <c r="D19182" s="1" t="s">
        <v>762</v>
      </c>
      <c r="E19182" s="1" t="s">
        <v>132</v>
      </c>
      <c r="F19182" s="1" t="s">
        <v>78</v>
      </c>
      <c r="G19182" s="1" t="s">
        <v>79</v>
      </c>
      <c r="H19182" s="1" t="s">
        <v>133</v>
      </c>
      <c r="I19182" s="1" t="s">
        <v>134</v>
      </c>
      <c r="J19182" s="1" t="s">
        <v>135</v>
      </c>
      <c r="K19182" s="1" t="s">
        <v>119</v>
      </c>
      <c r="L19182" s="1" t="s">
        <v>119</v>
      </c>
      <c r="M19182" s="1" t="s">
        <v>84</v>
      </c>
      <c r="BO19182">
        <v>436</v>
      </c>
      <c r="BP19182">
        <v>424</v>
      </c>
      <c r="BQ19182">
        <v>423</v>
      </c>
      <c r="BR19182">
        <v>423</v>
      </c>
      <c r="BS19182">
        <v>423</v>
      </c>
      <c r="BT19182">
        <v>423</v>
      </c>
      <c r="BU19182">
        <v>421</v>
      </c>
      <c r="BV19182">
        <v>42</v>
      </c>
    </row>
    <row r="19183" spans="1:74" x14ac:dyDescent="0.3">
      <c r="A19183">
        <v>19182</v>
      </c>
      <c r="B19183" s="1" t="s">
        <v>760</v>
      </c>
      <c r="C19183" s="1" t="s">
        <v>761</v>
      </c>
      <c r="D19183" s="1" t="s">
        <v>762</v>
      </c>
      <c r="E19183" s="1" t="s">
        <v>136</v>
      </c>
      <c r="F19183" s="1" t="s">
        <v>78</v>
      </c>
      <c r="G19183" s="1" t="s">
        <v>79</v>
      </c>
      <c r="H19183" s="1" t="s">
        <v>137</v>
      </c>
      <c r="I19183" s="1" t="s">
        <v>138</v>
      </c>
      <c r="J19183" s="1" t="s">
        <v>139</v>
      </c>
      <c r="K19183" s="1" t="s">
        <v>119</v>
      </c>
      <c r="L19183" s="1" t="s">
        <v>119</v>
      </c>
      <c r="M19183" s="1" t="s">
        <v>84</v>
      </c>
      <c r="BO19183">
        <v>29</v>
      </c>
      <c r="BP19183">
        <v>278</v>
      </c>
      <c r="BQ19183">
        <v>277</v>
      </c>
      <c r="BR19183">
        <v>277</v>
      </c>
      <c r="BS19183">
        <v>277</v>
      </c>
      <c r="BT19183">
        <v>277</v>
      </c>
      <c r="BU19183">
        <v>275</v>
      </c>
      <c r="BV19183">
        <v>273</v>
      </c>
    </row>
    <row r="19184" spans="1:74" x14ac:dyDescent="0.3">
      <c r="A19184">
        <v>19183</v>
      </c>
      <c r="B19184" s="1" t="s">
        <v>760</v>
      </c>
      <c r="C19184" s="1" t="s">
        <v>761</v>
      </c>
      <c r="D19184" s="1" t="s">
        <v>762</v>
      </c>
      <c r="E19184" s="1" t="s">
        <v>140</v>
      </c>
      <c r="F19184" s="1" t="s">
        <v>78</v>
      </c>
      <c r="G19184" s="1" t="s">
        <v>79</v>
      </c>
      <c r="H19184" s="1" t="s">
        <v>141</v>
      </c>
      <c r="I19184" s="1" t="s">
        <v>142</v>
      </c>
      <c r="J19184" s="1" t="s">
        <v>143</v>
      </c>
      <c r="K19184" s="1" t="s">
        <v>119</v>
      </c>
      <c r="L19184" s="1" t="s">
        <v>119</v>
      </c>
      <c r="M19184" s="1" t="s">
        <v>84</v>
      </c>
      <c r="BV19184">
        <v>167144077</v>
      </c>
    </row>
    <row r="19185" spans="1:74" x14ac:dyDescent="0.3">
      <c r="A19185">
        <v>19184</v>
      </c>
      <c r="B19185" s="1" t="s">
        <v>760</v>
      </c>
      <c r="C19185" s="1" t="s">
        <v>761</v>
      </c>
      <c r="D19185" s="1" t="s">
        <v>762</v>
      </c>
      <c r="E19185" s="1" t="s">
        <v>144</v>
      </c>
      <c r="F19185" s="1" t="s">
        <v>78</v>
      </c>
      <c r="G19185" s="1" t="s">
        <v>79</v>
      </c>
      <c r="H19185" s="1" t="s">
        <v>145</v>
      </c>
      <c r="I19185" s="1" t="s">
        <v>142</v>
      </c>
      <c r="J19185" s="1" t="s">
        <v>146</v>
      </c>
      <c r="K19185" s="1" t="s">
        <v>119</v>
      </c>
      <c r="L19185" s="1" t="s">
        <v>119</v>
      </c>
      <c r="M19185" s="1" t="s">
        <v>84</v>
      </c>
      <c r="BV19185">
        <v>28080205</v>
      </c>
    </row>
    <row r="19186" spans="1:74" x14ac:dyDescent="0.3">
      <c r="A19186">
        <v>19185</v>
      </c>
      <c r="B19186" s="1" t="s">
        <v>760</v>
      </c>
      <c r="C19186" s="1" t="s">
        <v>761</v>
      </c>
      <c r="D19186" s="1" t="s">
        <v>762</v>
      </c>
      <c r="E19186" s="1" t="s">
        <v>147</v>
      </c>
      <c r="F19186" s="1" t="s">
        <v>78</v>
      </c>
      <c r="G19186" s="1" t="s">
        <v>79</v>
      </c>
      <c r="H19186" s="1" t="s">
        <v>148</v>
      </c>
      <c r="I19186" s="1" t="s">
        <v>142</v>
      </c>
      <c r="J19186" s="1" t="s">
        <v>149</v>
      </c>
      <c r="K19186" s="1" t="s">
        <v>119</v>
      </c>
      <c r="L19186" s="1" t="s">
        <v>119</v>
      </c>
      <c r="M19186" s="1" t="s">
        <v>84</v>
      </c>
      <c r="BV19186">
        <v>182521332</v>
      </c>
    </row>
    <row r="19187" spans="1:74" x14ac:dyDescent="0.3">
      <c r="A19187">
        <v>19186</v>
      </c>
      <c r="B19187" s="1" t="s">
        <v>760</v>
      </c>
      <c r="C19187" s="1" t="s">
        <v>761</v>
      </c>
      <c r="D19187" s="1" t="s">
        <v>762</v>
      </c>
      <c r="E19187" s="1" t="s">
        <v>150</v>
      </c>
      <c r="F19187" s="1" t="s">
        <v>78</v>
      </c>
      <c r="G19187" s="1" t="s">
        <v>79</v>
      </c>
      <c r="H19187" s="1" t="s">
        <v>151</v>
      </c>
      <c r="I19187" s="1" t="s">
        <v>152</v>
      </c>
      <c r="J19187" s="1" t="s">
        <v>153</v>
      </c>
      <c r="K19187" s="1" t="s">
        <v>119</v>
      </c>
      <c r="L19187" s="1" t="s">
        <v>119</v>
      </c>
      <c r="M19187" s="1" t="s">
        <v>84</v>
      </c>
      <c r="BV19187">
        <v>167144077</v>
      </c>
    </row>
    <row r="19188" spans="1:74" x14ac:dyDescent="0.3">
      <c r="A19188">
        <v>19187</v>
      </c>
      <c r="B19188" s="1" t="s">
        <v>760</v>
      </c>
      <c r="C19188" s="1" t="s">
        <v>761</v>
      </c>
      <c r="D19188" s="1" t="s">
        <v>762</v>
      </c>
      <c r="E19188" s="1" t="s">
        <v>154</v>
      </c>
      <c r="F19188" s="1" t="s">
        <v>78</v>
      </c>
      <c r="G19188" s="1" t="s">
        <v>79</v>
      </c>
      <c r="H19188" s="1" t="s">
        <v>155</v>
      </c>
      <c r="I19188" s="1" t="s">
        <v>152</v>
      </c>
      <c r="J19188" s="1" t="s">
        <v>156</v>
      </c>
      <c r="K19188" s="1" t="s">
        <v>119</v>
      </c>
      <c r="L19188" s="1" t="s">
        <v>119</v>
      </c>
      <c r="M19188" s="1" t="s">
        <v>84</v>
      </c>
      <c r="BV19188">
        <v>28080205</v>
      </c>
    </row>
    <row r="19189" spans="1:74" x14ac:dyDescent="0.3">
      <c r="A19189">
        <v>19188</v>
      </c>
      <c r="B19189" s="1" t="s">
        <v>760</v>
      </c>
      <c r="C19189" s="1" t="s">
        <v>761</v>
      </c>
      <c r="D19189" s="1" t="s">
        <v>762</v>
      </c>
      <c r="E19189" s="1" t="s">
        <v>157</v>
      </c>
      <c r="F19189" s="1" t="s">
        <v>78</v>
      </c>
      <c r="G19189" s="1" t="s">
        <v>79</v>
      </c>
      <c r="H19189" s="1" t="s">
        <v>158</v>
      </c>
      <c r="I19189" s="1" t="s">
        <v>152</v>
      </c>
      <c r="J19189" s="1" t="s">
        <v>159</v>
      </c>
      <c r="K19189" s="1" t="s">
        <v>119</v>
      </c>
      <c r="L19189" s="1" t="s">
        <v>119</v>
      </c>
      <c r="M19189" s="1" t="s">
        <v>84</v>
      </c>
      <c r="BV19189">
        <v>182521332</v>
      </c>
    </row>
    <row r="19190" spans="1:74" x14ac:dyDescent="0.3">
      <c r="A19190">
        <v>19189</v>
      </c>
      <c r="B19190" s="1" t="s">
        <v>760</v>
      </c>
      <c r="C19190" s="1" t="s">
        <v>761</v>
      </c>
      <c r="D19190" s="1" t="s">
        <v>762</v>
      </c>
      <c r="E19190" s="1" t="s">
        <v>160</v>
      </c>
      <c r="F19190" s="1" t="s">
        <v>78</v>
      </c>
      <c r="G19190" s="1" t="s">
        <v>79</v>
      </c>
      <c r="H19190" s="1" t="s">
        <v>161</v>
      </c>
      <c r="I19190" s="1" t="s">
        <v>162</v>
      </c>
      <c r="J19190" s="1" t="s">
        <v>163</v>
      </c>
      <c r="K19190" s="1" t="s">
        <v>119</v>
      </c>
      <c r="L19190" s="1" t="s">
        <v>119</v>
      </c>
      <c r="M19190" s="1" t="s">
        <v>84</v>
      </c>
      <c r="BV19190">
        <v>167144077</v>
      </c>
    </row>
    <row r="19191" spans="1:74" x14ac:dyDescent="0.3">
      <c r="A19191">
        <v>19190</v>
      </c>
      <c r="B19191" s="1" t="s">
        <v>760</v>
      </c>
      <c r="C19191" s="1" t="s">
        <v>761</v>
      </c>
      <c r="D19191" s="1" t="s">
        <v>762</v>
      </c>
      <c r="E19191" s="1" t="s">
        <v>164</v>
      </c>
      <c r="F19191" s="1" t="s">
        <v>78</v>
      </c>
      <c r="G19191" s="1" t="s">
        <v>79</v>
      </c>
      <c r="H19191" s="1" t="s">
        <v>165</v>
      </c>
      <c r="I19191" s="1" t="s">
        <v>162</v>
      </c>
      <c r="J19191" s="1" t="s">
        <v>166</v>
      </c>
      <c r="K19191" s="1" t="s">
        <v>119</v>
      </c>
      <c r="L19191" s="1" t="s">
        <v>119</v>
      </c>
      <c r="M19191" s="1" t="s">
        <v>84</v>
      </c>
      <c r="BV19191">
        <v>28080205</v>
      </c>
    </row>
    <row r="19192" spans="1:74" x14ac:dyDescent="0.3">
      <c r="A19192">
        <v>19191</v>
      </c>
      <c r="B19192" s="1" t="s">
        <v>760</v>
      </c>
      <c r="C19192" s="1" t="s">
        <v>761</v>
      </c>
      <c r="D19192" s="1" t="s">
        <v>762</v>
      </c>
      <c r="E19192" s="1" t="s">
        <v>167</v>
      </c>
      <c r="F19192" s="1" t="s">
        <v>78</v>
      </c>
      <c r="G19192" s="1" t="s">
        <v>79</v>
      </c>
      <c r="H19192" s="1" t="s">
        <v>168</v>
      </c>
      <c r="I19192" s="1" t="s">
        <v>162</v>
      </c>
      <c r="J19192" s="1" t="s">
        <v>169</v>
      </c>
      <c r="K19192" s="1" t="s">
        <v>119</v>
      </c>
      <c r="L19192" s="1" t="s">
        <v>119</v>
      </c>
      <c r="M19192" s="1" t="s">
        <v>84</v>
      </c>
      <c r="BV19192">
        <v>182521332</v>
      </c>
    </row>
    <row r="19193" spans="1:74" x14ac:dyDescent="0.3">
      <c r="A19193">
        <v>19192</v>
      </c>
      <c r="B19193" s="1" t="s">
        <v>760</v>
      </c>
      <c r="C19193" s="1" t="s">
        <v>761</v>
      </c>
      <c r="D19193" s="1" t="s">
        <v>762</v>
      </c>
      <c r="E19193" s="1" t="s">
        <v>170</v>
      </c>
      <c r="F19193" s="1" t="s">
        <v>78</v>
      </c>
      <c r="G19193" s="1" t="s">
        <v>79</v>
      </c>
      <c r="H19193" s="1" t="s">
        <v>171</v>
      </c>
      <c r="I19193" s="1" t="s">
        <v>172</v>
      </c>
      <c r="J19193" s="1" t="s">
        <v>173</v>
      </c>
      <c r="K19193" s="1" t="s">
        <v>119</v>
      </c>
      <c r="L19193" s="1" t="s">
        <v>83</v>
      </c>
      <c r="M19193" s="1" t="s">
        <v>84</v>
      </c>
      <c r="N19193">
        <v>29495989</v>
      </c>
      <c r="O19193">
        <v>29476905</v>
      </c>
      <c r="P19193">
        <v>35853904</v>
      </c>
      <c r="Q19193">
        <v>36173805</v>
      </c>
      <c r="R19193">
        <v>32259849</v>
      </c>
      <c r="S19193">
        <v>39009765</v>
      </c>
      <c r="T19193">
        <v>35395238</v>
      </c>
      <c r="U19193">
        <v>39060042</v>
      </c>
      <c r="V19193">
        <v>39074562</v>
      </c>
      <c r="W19193">
        <v>38654456</v>
      </c>
      <c r="X19193">
        <v>38236283</v>
      </c>
      <c r="Y19193">
        <v>28267198</v>
      </c>
      <c r="Z19193">
        <v>35236459</v>
      </c>
      <c r="AA19193">
        <v>30176718</v>
      </c>
      <c r="AB19193">
        <v>33523125</v>
      </c>
      <c r="AC19193">
        <v>43108296</v>
      </c>
      <c r="AD19193">
        <v>44984897</v>
      </c>
      <c r="AE19193">
        <v>51801245</v>
      </c>
      <c r="AF19193">
        <v>70682794</v>
      </c>
      <c r="AG19193">
        <v>72470525</v>
      </c>
      <c r="AH19193">
        <v>66718812</v>
      </c>
      <c r="AI19193">
        <v>6768705</v>
      </c>
      <c r="AJ19193">
        <v>68265144</v>
      </c>
      <c r="AK19193">
        <v>66945602</v>
      </c>
      <c r="AL19193">
        <v>78628437</v>
      </c>
      <c r="AM19193">
        <v>77663143</v>
      </c>
      <c r="AN19193">
        <v>77178234</v>
      </c>
      <c r="AO19193">
        <v>78355622</v>
      </c>
      <c r="AP19193">
        <v>80195272</v>
      </c>
      <c r="AQ19193">
        <v>77735003</v>
      </c>
      <c r="AR19193">
        <v>88423471</v>
      </c>
      <c r="AS19193">
        <v>96749078</v>
      </c>
      <c r="AT19193">
        <v>89395936</v>
      </c>
      <c r="AU19193">
        <v>10482803</v>
      </c>
      <c r="AV19193">
        <v>102735925</v>
      </c>
      <c r="AW19193">
        <v>107196673</v>
      </c>
      <c r="AX19193">
        <v>116313982</v>
      </c>
      <c r="AY19193">
        <v>128242306</v>
      </c>
      <c r="AZ19193">
        <v>13845177</v>
      </c>
      <c r="BA19193">
        <v>1497245</v>
      </c>
      <c r="BB19193">
        <v>170257452</v>
      </c>
      <c r="BC19193">
        <v>133744166</v>
      </c>
      <c r="BD19193">
        <v>14319851</v>
      </c>
      <c r="BE19193">
        <v>171543052</v>
      </c>
      <c r="BF19193">
        <v>175327323</v>
      </c>
      <c r="BG19193">
        <v>172164483</v>
      </c>
      <c r="BH19193">
        <v>183496227</v>
      </c>
      <c r="BI19193">
        <v>179346247</v>
      </c>
      <c r="BJ19193">
        <v>185211594</v>
      </c>
      <c r="BK19193">
        <v>29854223</v>
      </c>
      <c r="BL19193">
        <v>253887733</v>
      </c>
      <c r="BM19193">
        <v>245186919</v>
      </c>
      <c r="BN19193">
        <v>254793553</v>
      </c>
    </row>
    <row r="19194" spans="1:74" x14ac:dyDescent="0.3">
      <c r="A19194">
        <v>19193</v>
      </c>
      <c r="B19194" s="1" t="s">
        <v>760</v>
      </c>
      <c r="C19194" s="1" t="s">
        <v>761</v>
      </c>
      <c r="D19194" s="1" t="s">
        <v>762</v>
      </c>
      <c r="E19194" s="1" t="s">
        <v>170</v>
      </c>
      <c r="F19194" s="1" t="s">
        <v>78</v>
      </c>
      <c r="G19194" s="1" t="s">
        <v>79</v>
      </c>
      <c r="H19194" s="1" t="s">
        <v>171</v>
      </c>
      <c r="I19194" s="1" t="s">
        <v>172</v>
      </c>
      <c r="J19194" s="1" t="s">
        <v>173</v>
      </c>
      <c r="K19194" s="1" t="s">
        <v>119</v>
      </c>
      <c r="L19194" s="1" t="s">
        <v>102</v>
      </c>
      <c r="M19194" s="1" t="s">
        <v>84</v>
      </c>
      <c r="AM19194">
        <v>6555948</v>
      </c>
      <c r="AN19194">
        <v>9842331</v>
      </c>
      <c r="AO19194">
        <v>1477612</v>
      </c>
      <c r="AP19194">
        <v>22183132</v>
      </c>
      <c r="AQ19194">
        <v>33303149</v>
      </c>
      <c r="AR19194">
        <v>41000001</v>
      </c>
      <c r="AS19194">
        <v>40344</v>
      </c>
      <c r="AT19194">
        <v>39688</v>
      </c>
      <c r="AU19194">
        <v>39032</v>
      </c>
      <c r="AV19194">
        <v>38376</v>
      </c>
      <c r="AW19194">
        <v>37720001</v>
      </c>
      <c r="AX19194">
        <v>37720001</v>
      </c>
      <c r="AY19194">
        <v>37720001</v>
      </c>
      <c r="AZ19194">
        <v>37720001</v>
      </c>
      <c r="BA19194">
        <v>37720001</v>
      </c>
      <c r="BB19194">
        <v>37720001</v>
      </c>
      <c r="BC19194">
        <v>39438647</v>
      </c>
      <c r="BD19194">
        <v>43208331</v>
      </c>
      <c r="BE19194">
        <v>45123789</v>
      </c>
      <c r="BF19194">
        <v>48915014</v>
      </c>
      <c r="BG19194">
        <v>50982757</v>
      </c>
      <c r="BH19194">
        <v>53236329</v>
      </c>
      <c r="BI19194">
        <v>59914078</v>
      </c>
      <c r="BJ19194">
        <v>61823494</v>
      </c>
      <c r="BK19194">
        <v>65437073</v>
      </c>
      <c r="BL19194">
        <v>69050653</v>
      </c>
      <c r="BM19194">
        <v>73342152</v>
      </c>
      <c r="BN19194">
        <v>77900367</v>
      </c>
    </row>
    <row r="19195" spans="1:74" x14ac:dyDescent="0.3">
      <c r="A19195">
        <v>19194</v>
      </c>
      <c r="B19195" s="1" t="s">
        <v>760</v>
      </c>
      <c r="C19195" s="1" t="s">
        <v>761</v>
      </c>
      <c r="D19195" s="1" t="s">
        <v>762</v>
      </c>
      <c r="E19195" s="1" t="s">
        <v>170</v>
      </c>
      <c r="F19195" s="1" t="s">
        <v>78</v>
      </c>
      <c r="G19195" s="1" t="s">
        <v>79</v>
      </c>
      <c r="H19195" s="1" t="s">
        <v>171</v>
      </c>
      <c r="I19195" s="1" t="s">
        <v>172</v>
      </c>
      <c r="J19195" s="1" t="s">
        <v>173</v>
      </c>
      <c r="K19195" s="1" t="s">
        <v>119</v>
      </c>
      <c r="L19195" s="1" t="s">
        <v>85</v>
      </c>
      <c r="M19195" s="1" t="s">
        <v>84</v>
      </c>
      <c r="N19195">
        <v>92062489</v>
      </c>
      <c r="O19195">
        <v>94392127</v>
      </c>
      <c r="P19195">
        <v>100702338</v>
      </c>
      <c r="Q19195">
        <v>101328889</v>
      </c>
      <c r="R19195">
        <v>97512202</v>
      </c>
      <c r="S19195">
        <v>105309598</v>
      </c>
      <c r="T19195">
        <v>103225722</v>
      </c>
      <c r="U19195">
        <v>109186055</v>
      </c>
      <c r="V19195">
        <v>111371126</v>
      </c>
      <c r="W19195">
        <v>113108472</v>
      </c>
      <c r="X19195">
        <v>114723136</v>
      </c>
      <c r="Y19195">
        <v>106751549</v>
      </c>
      <c r="Z19195">
        <v>116209093</v>
      </c>
      <c r="AA19195">
        <v>113229304</v>
      </c>
      <c r="AB19195">
        <v>119394184</v>
      </c>
      <c r="AC19195">
        <v>130462706</v>
      </c>
      <c r="AD19195">
        <v>133946001</v>
      </c>
      <c r="AE19195">
        <v>142433233</v>
      </c>
      <c r="AF19195">
        <v>163344005</v>
      </c>
      <c r="AG19195">
        <v>166664678</v>
      </c>
      <c r="AH19195">
        <v>163633622</v>
      </c>
      <c r="AI19195">
        <v>165481956</v>
      </c>
      <c r="AJ19195">
        <v>167088551</v>
      </c>
      <c r="AK19195">
        <v>166309924</v>
      </c>
      <c r="AL19195">
        <v>179022467</v>
      </c>
      <c r="AM19195">
        <v>18503606</v>
      </c>
      <c r="AN19195">
        <v>18838656</v>
      </c>
      <c r="AO19195">
        <v>195244117</v>
      </c>
      <c r="AP19195">
        <v>205432712</v>
      </c>
      <c r="AQ19195">
        <v>214710161</v>
      </c>
      <c r="AR19195">
        <v>229267977</v>
      </c>
      <c r="AS19195">
        <v>23511055</v>
      </c>
      <c r="AT19195">
        <v>226234771</v>
      </c>
      <c r="AU19195">
        <v>240752045</v>
      </c>
      <c r="AV19195">
        <v>237789478</v>
      </c>
      <c r="AW19195">
        <v>240776623</v>
      </c>
      <c r="AX19195">
        <v>24910398</v>
      </c>
      <c r="AY19195">
        <v>261585545</v>
      </c>
      <c r="AZ19195">
        <v>270926598</v>
      </c>
      <c r="BA19195">
        <v>281702269</v>
      </c>
      <c r="BB19195">
        <v>301637001</v>
      </c>
      <c r="BC19195">
        <v>268097424</v>
      </c>
      <c r="BD19195">
        <v>281863606</v>
      </c>
      <c r="BE19195">
        <v>312485139</v>
      </c>
      <c r="BF19195">
        <v>321889795</v>
      </c>
      <c r="BG19195">
        <v>320924873</v>
      </c>
      <c r="BH19195">
        <v>33511243</v>
      </c>
      <c r="BI19195">
        <v>338409646</v>
      </c>
      <c r="BJ19195">
        <v>346110152</v>
      </c>
      <c r="BK19195">
        <v>466140046</v>
      </c>
      <c r="BL19195">
        <v>423303669</v>
      </c>
      <c r="BM19195">
        <v>418680871</v>
      </c>
      <c r="BN19195">
        <v>433437994</v>
      </c>
    </row>
    <row r="19196" spans="1:74" x14ac:dyDescent="0.3">
      <c r="A19196">
        <v>19195</v>
      </c>
      <c r="B19196" s="1" t="s">
        <v>760</v>
      </c>
      <c r="C19196" s="1" t="s">
        <v>761</v>
      </c>
      <c r="D19196" s="1" t="s">
        <v>762</v>
      </c>
      <c r="E19196" s="1" t="s">
        <v>170</v>
      </c>
      <c r="F19196" s="1" t="s">
        <v>78</v>
      </c>
      <c r="G19196" s="1" t="s">
        <v>79</v>
      </c>
      <c r="H19196" s="1" t="s">
        <v>171</v>
      </c>
      <c r="I19196" s="1" t="s">
        <v>172</v>
      </c>
      <c r="J19196" s="1" t="s">
        <v>173</v>
      </c>
      <c r="K19196" s="1" t="s">
        <v>119</v>
      </c>
      <c r="L19196" s="1" t="s">
        <v>86</v>
      </c>
      <c r="M19196" s="1" t="s">
        <v>84</v>
      </c>
      <c r="N19196">
        <v>53707395</v>
      </c>
      <c r="O19196">
        <v>56314078</v>
      </c>
      <c r="P19196">
        <v>56362727</v>
      </c>
      <c r="Q19196">
        <v>5685699</v>
      </c>
      <c r="R19196">
        <v>57175576</v>
      </c>
      <c r="S19196">
        <v>57877842</v>
      </c>
      <c r="T19196">
        <v>59346079</v>
      </c>
      <c r="U19196">
        <v>61098608</v>
      </c>
      <c r="V19196">
        <v>62853506</v>
      </c>
      <c r="W19196">
        <v>64735127</v>
      </c>
      <c r="X19196">
        <v>66531206</v>
      </c>
      <c r="Y19196">
        <v>68426924</v>
      </c>
      <c r="Z19196">
        <v>7038171</v>
      </c>
      <c r="AA19196">
        <v>72274621</v>
      </c>
      <c r="AB19196">
        <v>74455918</v>
      </c>
      <c r="AC19196">
        <v>75684988</v>
      </c>
      <c r="AD19196">
        <v>77031972</v>
      </c>
      <c r="AE19196">
        <v>78381493</v>
      </c>
      <c r="AF19196">
        <v>79824761</v>
      </c>
      <c r="AG19196">
        <v>81212809</v>
      </c>
      <c r="AH19196">
        <v>8391483</v>
      </c>
      <c r="AI19196">
        <v>84583596</v>
      </c>
      <c r="AJ19196">
        <v>85544006</v>
      </c>
      <c r="AK19196">
        <v>85952089</v>
      </c>
      <c r="AL19196">
        <v>86414824</v>
      </c>
      <c r="AM19196">
        <v>86884101</v>
      </c>
      <c r="AN19196">
        <v>87392042</v>
      </c>
      <c r="AO19196">
        <v>87851655</v>
      </c>
      <c r="AP19196">
        <v>88650856</v>
      </c>
      <c r="AQ19196">
        <v>89274003</v>
      </c>
      <c r="AR19196">
        <v>86173224</v>
      </c>
      <c r="AS19196">
        <v>85135303</v>
      </c>
      <c r="AT19196">
        <v>84458998</v>
      </c>
      <c r="AU19196">
        <v>83497758</v>
      </c>
      <c r="AV19196">
        <v>83114605</v>
      </c>
      <c r="AW19196">
        <v>81887239</v>
      </c>
      <c r="AX19196">
        <v>81071969</v>
      </c>
      <c r="AY19196">
        <v>80299437</v>
      </c>
      <c r="AZ19196">
        <v>79801059</v>
      </c>
      <c r="BA19196">
        <v>78928085</v>
      </c>
      <c r="BB19196">
        <v>77804245</v>
      </c>
      <c r="BC19196">
        <v>80072653</v>
      </c>
      <c r="BD19196">
        <v>80444207</v>
      </c>
      <c r="BE19196">
        <v>8074028</v>
      </c>
      <c r="BF19196">
        <v>81934202</v>
      </c>
      <c r="BG19196">
        <v>81749113</v>
      </c>
      <c r="BH19196">
        <v>81892819</v>
      </c>
      <c r="BI19196">
        <v>82407823</v>
      </c>
      <c r="BJ19196">
        <v>82491123</v>
      </c>
      <c r="BK19196">
        <v>8283093</v>
      </c>
      <c r="BL19196">
        <v>82619096</v>
      </c>
      <c r="BM19196">
        <v>82729207</v>
      </c>
      <c r="BN19196">
        <v>83151378</v>
      </c>
    </row>
    <row r="19197" spans="1:74" x14ac:dyDescent="0.3">
      <c r="A19197">
        <v>19196</v>
      </c>
      <c r="B19197" s="1" t="s">
        <v>760</v>
      </c>
      <c r="C19197" s="1" t="s">
        <v>761</v>
      </c>
      <c r="D19197" s="1" t="s">
        <v>762</v>
      </c>
      <c r="E19197" s="1" t="s">
        <v>170</v>
      </c>
      <c r="F19197" s="1" t="s">
        <v>78</v>
      </c>
      <c r="G19197" s="1" t="s">
        <v>79</v>
      </c>
      <c r="H19197" s="1" t="s">
        <v>171</v>
      </c>
      <c r="I19197" s="1" t="s">
        <v>172</v>
      </c>
      <c r="J19197" s="1" t="s">
        <v>173</v>
      </c>
      <c r="K19197" s="1" t="s">
        <v>119</v>
      </c>
      <c r="L19197" s="1" t="s">
        <v>87</v>
      </c>
      <c r="M19197" s="1" t="s">
        <v>84</v>
      </c>
      <c r="N19197">
        <v>8859105</v>
      </c>
      <c r="O19197">
        <v>8601144</v>
      </c>
      <c r="P19197">
        <v>8485707</v>
      </c>
      <c r="Q19197">
        <v>8298094</v>
      </c>
      <c r="R19197">
        <v>8076777</v>
      </c>
      <c r="S19197">
        <v>8421991</v>
      </c>
      <c r="T19197">
        <v>8484405</v>
      </c>
      <c r="U19197">
        <v>9027405</v>
      </c>
      <c r="V19197">
        <v>9443057</v>
      </c>
      <c r="W19197">
        <v>9718889</v>
      </c>
      <c r="X19197">
        <v>9955646</v>
      </c>
      <c r="Y19197">
        <v>10057426</v>
      </c>
      <c r="Z19197">
        <v>10590924</v>
      </c>
      <c r="AA19197">
        <v>10777966</v>
      </c>
      <c r="AB19197">
        <v>11415141</v>
      </c>
      <c r="AC19197">
        <v>11669422</v>
      </c>
      <c r="AD19197">
        <v>11929133</v>
      </c>
      <c r="AE19197">
        <v>12250495</v>
      </c>
      <c r="AF19197">
        <v>1283645</v>
      </c>
      <c r="AG19197">
        <v>12981344</v>
      </c>
      <c r="AH19197">
        <v>1299998</v>
      </c>
      <c r="AI19197">
        <v>13211311</v>
      </c>
      <c r="AJ19197">
        <v>13279401</v>
      </c>
      <c r="AK19197">
        <v>13412232</v>
      </c>
      <c r="AL19197">
        <v>13979205</v>
      </c>
      <c r="AM19197">
        <v>13932868</v>
      </c>
      <c r="AN19197">
        <v>13973952</v>
      </c>
      <c r="AO19197">
        <v>14260721</v>
      </c>
      <c r="AP19197">
        <v>14403452</v>
      </c>
      <c r="AQ19197">
        <v>14398006</v>
      </c>
      <c r="AR19197">
        <v>13671281</v>
      </c>
      <c r="AS19197">
        <v>12882169</v>
      </c>
      <c r="AT19197">
        <v>12691837</v>
      </c>
      <c r="AU19197">
        <v>13394256</v>
      </c>
      <c r="AV19197">
        <v>13562948</v>
      </c>
      <c r="AW19197">
        <v>1397271</v>
      </c>
      <c r="AX19197">
        <v>13998029</v>
      </c>
      <c r="AY19197">
        <v>15323801</v>
      </c>
      <c r="AZ19197">
        <v>14953768</v>
      </c>
      <c r="BA19197">
        <v>15329683</v>
      </c>
      <c r="BB19197">
        <v>15855303</v>
      </c>
      <c r="BC19197">
        <v>14841958</v>
      </c>
      <c r="BD19197">
        <v>15012558</v>
      </c>
      <c r="BE19197">
        <v>15078018</v>
      </c>
      <c r="BF19197">
        <v>15713256</v>
      </c>
      <c r="BG19197">
        <v>16028521</v>
      </c>
      <c r="BH19197">
        <v>16487056</v>
      </c>
      <c r="BI19197">
        <v>16741497</v>
      </c>
      <c r="BJ19197">
        <v>1658394</v>
      </c>
      <c r="BK19197">
        <v>19329812</v>
      </c>
      <c r="BL19197">
        <v>17746188</v>
      </c>
      <c r="BM19197">
        <v>17422594</v>
      </c>
      <c r="BN19197">
        <v>17592696</v>
      </c>
    </row>
    <row r="19198" spans="1:74" x14ac:dyDescent="0.3">
      <c r="A19198">
        <v>19197</v>
      </c>
      <c r="B19198" s="1" t="s">
        <v>760</v>
      </c>
      <c r="C19198" s="1" t="s">
        <v>761</v>
      </c>
      <c r="D19198" s="1" t="s">
        <v>762</v>
      </c>
      <c r="E19198" s="1" t="s">
        <v>174</v>
      </c>
      <c r="F19198" s="1" t="s">
        <v>78</v>
      </c>
      <c r="G19198" s="1" t="s">
        <v>79</v>
      </c>
      <c r="H19198" s="1" t="s">
        <v>175</v>
      </c>
      <c r="I19198" s="1" t="s">
        <v>176</v>
      </c>
      <c r="J19198" s="1" t="s">
        <v>177</v>
      </c>
      <c r="K19198" s="1" t="s">
        <v>119</v>
      </c>
      <c r="L19198" s="1" t="s">
        <v>83</v>
      </c>
      <c r="M19198" s="1" t="s">
        <v>84</v>
      </c>
      <c r="N19198">
        <v>29495989</v>
      </c>
      <c r="O19198">
        <v>29476905</v>
      </c>
      <c r="P19198">
        <v>35853904</v>
      </c>
      <c r="Q19198">
        <v>36173805</v>
      </c>
      <c r="R19198">
        <v>32259849</v>
      </c>
      <c r="S19198">
        <v>39009765</v>
      </c>
      <c r="T19198">
        <v>35395238</v>
      </c>
      <c r="U19198">
        <v>39060042</v>
      </c>
      <c r="V19198">
        <v>39074562</v>
      </c>
      <c r="W19198">
        <v>38654456</v>
      </c>
      <c r="X19198">
        <v>38236283</v>
      </c>
      <c r="Y19198">
        <v>28267198</v>
      </c>
      <c r="Z19198">
        <v>35236459</v>
      </c>
      <c r="AA19198">
        <v>30176718</v>
      </c>
      <c r="AB19198">
        <v>33523125</v>
      </c>
      <c r="AC19198">
        <v>43108296</v>
      </c>
      <c r="AD19198">
        <v>44984897</v>
      </c>
      <c r="AE19198">
        <v>51801245</v>
      </c>
      <c r="AF19198">
        <v>70682794</v>
      </c>
      <c r="AG19198">
        <v>72470525</v>
      </c>
      <c r="AH19198">
        <v>-71284088</v>
      </c>
      <c r="AI19198">
        <v>-7031585</v>
      </c>
      <c r="AJ19198">
        <v>-69737756</v>
      </c>
      <c r="AK19198">
        <v>-71057298</v>
      </c>
      <c r="AL19198">
        <v>-59374463</v>
      </c>
      <c r="AM19198">
        <v>-60339757</v>
      </c>
      <c r="AN19198">
        <v>-60824666</v>
      </c>
      <c r="AO19198">
        <v>-59647278</v>
      </c>
      <c r="AP19198">
        <v>-57807628</v>
      </c>
      <c r="AQ19198">
        <v>-60267897</v>
      </c>
      <c r="AR19198">
        <v>-49579429</v>
      </c>
      <c r="AS19198">
        <v>-24373422</v>
      </c>
      <c r="AT19198">
        <v>-31726564</v>
      </c>
      <c r="AU19198">
        <v>-1629447</v>
      </c>
      <c r="AV19198">
        <v>-18386575</v>
      </c>
      <c r="AW19198">
        <v>-13925827</v>
      </c>
      <c r="AX19198">
        <v>-4808518</v>
      </c>
      <c r="AY19198">
        <v>7119806</v>
      </c>
      <c r="AZ19198">
        <v>1732927</v>
      </c>
      <c r="BA19198">
        <v>28602</v>
      </c>
      <c r="BB19198">
        <v>49134952</v>
      </c>
      <c r="BC19198">
        <v>-12476634</v>
      </c>
      <c r="BD19198">
        <v>-302229</v>
      </c>
      <c r="BE19198">
        <v>25322252</v>
      </c>
      <c r="BF19198">
        <v>29106523</v>
      </c>
      <c r="BG19198">
        <v>25943683</v>
      </c>
      <c r="BH19198">
        <v>37123127</v>
      </c>
      <c r="BI19198">
        <v>32973147</v>
      </c>
      <c r="BJ19198">
        <v>38838494</v>
      </c>
      <c r="BK19198">
        <v>15216913</v>
      </c>
      <c r="BL19198">
        <v>107514633</v>
      </c>
      <c r="BM19198">
        <v>98813819</v>
      </c>
      <c r="BN19198">
        <v>108420453</v>
      </c>
    </row>
    <row r="19199" spans="1:74" x14ac:dyDescent="0.3">
      <c r="A19199">
        <v>19198</v>
      </c>
      <c r="B19199" s="1" t="s">
        <v>760</v>
      </c>
      <c r="C19199" s="1" t="s">
        <v>761</v>
      </c>
      <c r="D19199" s="1" t="s">
        <v>762</v>
      </c>
      <c r="E19199" s="1" t="s">
        <v>174</v>
      </c>
      <c r="F19199" s="1" t="s">
        <v>78</v>
      </c>
      <c r="G19199" s="1" t="s">
        <v>79</v>
      </c>
      <c r="H19199" s="1" t="s">
        <v>175</v>
      </c>
      <c r="I19199" s="1" t="s">
        <v>176</v>
      </c>
      <c r="J19199" s="1" t="s">
        <v>177</v>
      </c>
      <c r="K19199" s="1" t="s">
        <v>119</v>
      </c>
      <c r="L19199" s="1" t="s">
        <v>102</v>
      </c>
      <c r="M19199" s="1" t="s">
        <v>84</v>
      </c>
      <c r="AM19199">
        <v>6555948</v>
      </c>
      <c r="AN19199">
        <v>9842331</v>
      </c>
      <c r="AO19199">
        <v>1477612</v>
      </c>
      <c r="AP19199">
        <v>22183132</v>
      </c>
      <c r="AQ19199">
        <v>33303149</v>
      </c>
      <c r="AR19199">
        <v>41000001</v>
      </c>
      <c r="AS19199">
        <v>40344</v>
      </c>
      <c r="AT19199">
        <v>39688</v>
      </c>
      <c r="AU19199">
        <v>39032</v>
      </c>
      <c r="AV19199">
        <v>38376</v>
      </c>
      <c r="AW19199">
        <v>37720001</v>
      </c>
      <c r="AX19199">
        <v>37720001</v>
      </c>
      <c r="AY19199">
        <v>37720001</v>
      </c>
      <c r="AZ19199">
        <v>37720001</v>
      </c>
      <c r="BA19199">
        <v>37720001</v>
      </c>
      <c r="BB19199">
        <v>37720001</v>
      </c>
      <c r="BC19199">
        <v>39438647</v>
      </c>
      <c r="BD19199">
        <v>43208331</v>
      </c>
      <c r="BE19199">
        <v>45123789</v>
      </c>
      <c r="BF19199">
        <v>48915014</v>
      </c>
      <c r="BG19199">
        <v>50982757</v>
      </c>
      <c r="BH19199">
        <v>53236329</v>
      </c>
      <c r="BI19199">
        <v>59914078</v>
      </c>
      <c r="BJ19199">
        <v>61823494</v>
      </c>
      <c r="BK19199">
        <v>65437073</v>
      </c>
      <c r="BL19199">
        <v>69050653</v>
      </c>
      <c r="BM19199">
        <v>73342152</v>
      </c>
      <c r="BN19199">
        <v>77900367</v>
      </c>
    </row>
    <row r="19200" spans="1:74" x14ac:dyDescent="0.3">
      <c r="A19200">
        <v>19199</v>
      </c>
      <c r="B19200" s="1" t="s">
        <v>760</v>
      </c>
      <c r="C19200" s="1" t="s">
        <v>761</v>
      </c>
      <c r="D19200" s="1" t="s">
        <v>762</v>
      </c>
      <c r="E19200" s="1" t="s">
        <v>174</v>
      </c>
      <c r="F19200" s="1" t="s">
        <v>78</v>
      </c>
      <c r="G19200" s="1" t="s">
        <v>79</v>
      </c>
      <c r="H19200" s="1" t="s">
        <v>175</v>
      </c>
      <c r="I19200" s="1" t="s">
        <v>176</v>
      </c>
      <c r="J19200" s="1" t="s">
        <v>177</v>
      </c>
      <c r="K19200" s="1" t="s">
        <v>119</v>
      </c>
      <c r="L19200" s="1" t="s">
        <v>85</v>
      </c>
      <c r="M19200" s="1" t="s">
        <v>84</v>
      </c>
      <c r="N19200">
        <v>92062489</v>
      </c>
      <c r="O19200">
        <v>94392127</v>
      </c>
      <c r="P19200">
        <v>100702338</v>
      </c>
      <c r="Q19200">
        <v>101328889</v>
      </c>
      <c r="R19200">
        <v>97512202</v>
      </c>
      <c r="S19200">
        <v>105309598</v>
      </c>
      <c r="T19200">
        <v>103225722</v>
      </c>
      <c r="U19200">
        <v>109186055</v>
      </c>
      <c r="V19200">
        <v>111371126</v>
      </c>
      <c r="W19200">
        <v>113108472</v>
      </c>
      <c r="X19200">
        <v>114723136</v>
      </c>
      <c r="Y19200">
        <v>106751549</v>
      </c>
      <c r="Z19200">
        <v>116209093</v>
      </c>
      <c r="AA19200">
        <v>113229304</v>
      </c>
      <c r="AB19200">
        <v>119394184</v>
      </c>
      <c r="AC19200">
        <v>130462706</v>
      </c>
      <c r="AD19200">
        <v>133946001</v>
      </c>
      <c r="AE19200">
        <v>142433233</v>
      </c>
      <c r="AF19200">
        <v>163344005</v>
      </c>
      <c r="AG19200">
        <v>166664678</v>
      </c>
      <c r="AH19200">
        <v>25630722</v>
      </c>
      <c r="AI19200">
        <v>27479056</v>
      </c>
      <c r="AJ19200">
        <v>29085651</v>
      </c>
      <c r="AK19200">
        <v>28307024</v>
      </c>
      <c r="AL19200">
        <v>41019567</v>
      </c>
      <c r="AM19200">
        <v>4703316</v>
      </c>
      <c r="AN19200">
        <v>5038366</v>
      </c>
      <c r="AO19200">
        <v>57241217</v>
      </c>
      <c r="AP19200">
        <v>67429812</v>
      </c>
      <c r="AQ19200">
        <v>76707261</v>
      </c>
      <c r="AR19200">
        <v>91265077</v>
      </c>
      <c r="AS19200">
        <v>11398805</v>
      </c>
      <c r="AT19200">
        <v>105112271</v>
      </c>
      <c r="AU19200">
        <v>119629545</v>
      </c>
      <c r="AV19200">
        <v>116666978</v>
      </c>
      <c r="AW19200">
        <v>119654123</v>
      </c>
      <c r="AX19200">
        <v>12798148</v>
      </c>
      <c r="AY19200">
        <v>140463045</v>
      </c>
      <c r="AZ19200">
        <v>149804098</v>
      </c>
      <c r="BA19200">
        <v>160579769</v>
      </c>
      <c r="BB19200">
        <v>180514501</v>
      </c>
      <c r="BC19200">
        <v>121876624</v>
      </c>
      <c r="BD19200">
        <v>135642806</v>
      </c>
      <c r="BE19200">
        <v>166264339</v>
      </c>
      <c r="BF19200">
        <v>175668995</v>
      </c>
      <c r="BG19200">
        <v>174704073</v>
      </c>
      <c r="BH19200">
        <v>18873933</v>
      </c>
      <c r="BI19200">
        <v>192036546</v>
      </c>
      <c r="BJ19200">
        <v>199737052</v>
      </c>
      <c r="BK19200">
        <v>319766946</v>
      </c>
      <c r="BL19200">
        <v>276930569</v>
      </c>
      <c r="BM19200">
        <v>272307771</v>
      </c>
      <c r="BN19200">
        <v>287064894</v>
      </c>
    </row>
    <row r="19201" spans="1:66" x14ac:dyDescent="0.3">
      <c r="A19201">
        <v>19200</v>
      </c>
      <c r="B19201" s="1" t="s">
        <v>760</v>
      </c>
      <c r="C19201" s="1" t="s">
        <v>761</v>
      </c>
      <c r="D19201" s="1" t="s">
        <v>762</v>
      </c>
      <c r="E19201" s="1" t="s">
        <v>174</v>
      </c>
      <c r="F19201" s="1" t="s">
        <v>78</v>
      </c>
      <c r="G19201" s="1" t="s">
        <v>79</v>
      </c>
      <c r="H19201" s="1" t="s">
        <v>175</v>
      </c>
      <c r="I19201" s="1" t="s">
        <v>176</v>
      </c>
      <c r="J19201" s="1" t="s">
        <v>177</v>
      </c>
      <c r="K19201" s="1" t="s">
        <v>119</v>
      </c>
      <c r="L19201" s="1" t="s">
        <v>86</v>
      </c>
      <c r="M19201" s="1" t="s">
        <v>84</v>
      </c>
      <c r="N19201">
        <v>53707395</v>
      </c>
      <c r="O19201">
        <v>56314078</v>
      </c>
      <c r="P19201">
        <v>56362727</v>
      </c>
      <c r="Q19201">
        <v>5685699</v>
      </c>
      <c r="R19201">
        <v>57175576</v>
      </c>
      <c r="S19201">
        <v>57877842</v>
      </c>
      <c r="T19201">
        <v>59346079</v>
      </c>
      <c r="U19201">
        <v>61098608</v>
      </c>
      <c r="V19201">
        <v>62853506</v>
      </c>
      <c r="W19201">
        <v>64735127</v>
      </c>
      <c r="X19201">
        <v>66531206</v>
      </c>
      <c r="Y19201">
        <v>68426924</v>
      </c>
      <c r="Z19201">
        <v>7038171</v>
      </c>
      <c r="AA19201">
        <v>72274621</v>
      </c>
      <c r="AB19201">
        <v>74455918</v>
      </c>
      <c r="AC19201">
        <v>75684988</v>
      </c>
      <c r="AD19201">
        <v>77031972</v>
      </c>
      <c r="AE19201">
        <v>78381493</v>
      </c>
      <c r="AF19201">
        <v>79824761</v>
      </c>
      <c r="AG19201">
        <v>81212809</v>
      </c>
      <c r="AH19201">
        <v>8391483</v>
      </c>
      <c r="AI19201">
        <v>84583596</v>
      </c>
      <c r="AJ19201">
        <v>85544006</v>
      </c>
      <c r="AK19201">
        <v>85952089</v>
      </c>
      <c r="AL19201">
        <v>86414824</v>
      </c>
      <c r="AM19201">
        <v>86884101</v>
      </c>
      <c r="AN19201">
        <v>87392042</v>
      </c>
      <c r="AO19201">
        <v>87851655</v>
      </c>
      <c r="AP19201">
        <v>88650856</v>
      </c>
      <c r="AQ19201">
        <v>89274003</v>
      </c>
      <c r="AR19201">
        <v>86173224</v>
      </c>
      <c r="AS19201">
        <v>85135303</v>
      </c>
      <c r="AT19201">
        <v>84458998</v>
      </c>
      <c r="AU19201">
        <v>83497758</v>
      </c>
      <c r="AV19201">
        <v>83114605</v>
      </c>
      <c r="AW19201">
        <v>81887239</v>
      </c>
      <c r="AX19201">
        <v>81071969</v>
      </c>
      <c r="AY19201">
        <v>80299437</v>
      </c>
      <c r="AZ19201">
        <v>79801059</v>
      </c>
      <c r="BA19201">
        <v>78928085</v>
      </c>
      <c r="BB19201">
        <v>77804245</v>
      </c>
      <c r="BC19201">
        <v>80072653</v>
      </c>
      <c r="BD19201">
        <v>80444207</v>
      </c>
      <c r="BE19201">
        <v>8074028</v>
      </c>
      <c r="BF19201">
        <v>81934202</v>
      </c>
      <c r="BG19201">
        <v>81749113</v>
      </c>
      <c r="BH19201">
        <v>81892819</v>
      </c>
      <c r="BI19201">
        <v>82407823</v>
      </c>
      <c r="BJ19201">
        <v>82491123</v>
      </c>
      <c r="BK19201">
        <v>8283093</v>
      </c>
      <c r="BL19201">
        <v>82619096</v>
      </c>
      <c r="BM19201">
        <v>82729207</v>
      </c>
      <c r="BN19201">
        <v>83151378</v>
      </c>
    </row>
    <row r="19202" spans="1:66" x14ac:dyDescent="0.3">
      <c r="A19202">
        <v>19201</v>
      </c>
      <c r="B19202" s="1" t="s">
        <v>760</v>
      </c>
      <c r="C19202" s="1" t="s">
        <v>761</v>
      </c>
      <c r="D19202" s="1" t="s">
        <v>762</v>
      </c>
      <c r="E19202" s="1" t="s">
        <v>174</v>
      </c>
      <c r="F19202" s="1" t="s">
        <v>78</v>
      </c>
      <c r="G19202" s="1" t="s">
        <v>79</v>
      </c>
      <c r="H19202" s="1" t="s">
        <v>175</v>
      </c>
      <c r="I19202" s="1" t="s">
        <v>176</v>
      </c>
      <c r="J19202" s="1" t="s">
        <v>177</v>
      </c>
      <c r="K19202" s="1" t="s">
        <v>119</v>
      </c>
      <c r="L19202" s="1" t="s">
        <v>87</v>
      </c>
      <c r="M19202" s="1" t="s">
        <v>84</v>
      </c>
      <c r="N19202">
        <v>8859105</v>
      </c>
      <c r="O19202">
        <v>8601144</v>
      </c>
      <c r="P19202">
        <v>8485707</v>
      </c>
      <c r="Q19202">
        <v>8298094</v>
      </c>
      <c r="R19202">
        <v>8076777</v>
      </c>
      <c r="S19202">
        <v>8421991</v>
      </c>
      <c r="T19202">
        <v>8484405</v>
      </c>
      <c r="U19202">
        <v>9027405</v>
      </c>
      <c r="V19202">
        <v>9443057</v>
      </c>
      <c r="W19202">
        <v>9718889</v>
      </c>
      <c r="X19202">
        <v>9955646</v>
      </c>
      <c r="Y19202">
        <v>10057426</v>
      </c>
      <c r="Z19202">
        <v>10590924</v>
      </c>
      <c r="AA19202">
        <v>10777966</v>
      </c>
      <c r="AB19202">
        <v>11415141</v>
      </c>
      <c r="AC19202">
        <v>11669422</v>
      </c>
      <c r="AD19202">
        <v>11929133</v>
      </c>
      <c r="AE19202">
        <v>12250495</v>
      </c>
      <c r="AF19202">
        <v>1283645</v>
      </c>
      <c r="AG19202">
        <v>12981344</v>
      </c>
      <c r="AH19202">
        <v>1299998</v>
      </c>
      <c r="AI19202">
        <v>13211311</v>
      </c>
      <c r="AJ19202">
        <v>13279401</v>
      </c>
      <c r="AK19202">
        <v>13412232</v>
      </c>
      <c r="AL19202">
        <v>13979205</v>
      </c>
      <c r="AM19202">
        <v>13932868</v>
      </c>
      <c r="AN19202">
        <v>13973952</v>
      </c>
      <c r="AO19202">
        <v>14260721</v>
      </c>
      <c r="AP19202">
        <v>14403452</v>
      </c>
      <c r="AQ19202">
        <v>14398006</v>
      </c>
      <c r="AR19202">
        <v>13671281</v>
      </c>
      <c r="AS19202">
        <v>12882169</v>
      </c>
      <c r="AT19202">
        <v>12691837</v>
      </c>
      <c r="AU19202">
        <v>13394256</v>
      </c>
      <c r="AV19202">
        <v>13562948</v>
      </c>
      <c r="AW19202">
        <v>1397271</v>
      </c>
      <c r="AX19202">
        <v>13998029</v>
      </c>
      <c r="AY19202">
        <v>15323801</v>
      </c>
      <c r="AZ19202">
        <v>14953768</v>
      </c>
      <c r="BA19202">
        <v>15329683</v>
      </c>
      <c r="BB19202">
        <v>15855303</v>
      </c>
      <c r="BC19202">
        <v>14841958</v>
      </c>
      <c r="BD19202">
        <v>15012558</v>
      </c>
      <c r="BE19202">
        <v>15078018</v>
      </c>
      <c r="BF19202">
        <v>15713256</v>
      </c>
      <c r="BG19202">
        <v>16028521</v>
      </c>
      <c r="BH19202">
        <v>16487056</v>
      </c>
      <c r="BI19202">
        <v>16741497</v>
      </c>
      <c r="BJ19202">
        <v>1658394</v>
      </c>
      <c r="BK19202">
        <v>19329812</v>
      </c>
      <c r="BL19202">
        <v>17746188</v>
      </c>
      <c r="BM19202">
        <v>17422594</v>
      </c>
      <c r="BN19202">
        <v>17592696</v>
      </c>
    </row>
    <row r="19203" spans="1:66" hidden="1" x14ac:dyDescent="0.3">
      <c r="A19203">
        <v>19202</v>
      </c>
      <c r="B19203" s="1" t="s">
        <v>763</v>
      </c>
      <c r="C19203" s="1" t="s">
        <v>764</v>
      </c>
      <c r="D19203" s="1" t="s">
        <v>765</v>
      </c>
      <c r="E19203" s="1" t="s">
        <v>77</v>
      </c>
      <c r="F19203" s="1" t="s">
        <v>78</v>
      </c>
      <c r="G19203" s="1" t="s">
        <v>79</v>
      </c>
      <c r="H19203" s="1" t="s">
        <v>80</v>
      </c>
      <c r="I19203" s="1" t="s">
        <v>77</v>
      </c>
      <c r="J19203" s="1" t="s">
        <v>81</v>
      </c>
      <c r="K19203" s="1" t="s">
        <v>82</v>
      </c>
      <c r="L19203" s="1" t="s">
        <v>83</v>
      </c>
      <c r="M19203" s="1" t="s">
        <v>84</v>
      </c>
      <c r="N19203">
        <v>10897224</v>
      </c>
      <c r="O19203">
        <v>10888061</v>
      </c>
      <c r="P19203">
        <v>13276636</v>
      </c>
      <c r="Q19203">
        <v>1339071</v>
      </c>
      <c r="R19203">
        <v>11920207</v>
      </c>
      <c r="S19203">
        <v>14444232</v>
      </c>
      <c r="T19203">
        <v>13083133</v>
      </c>
      <c r="U19203">
        <v>14452748</v>
      </c>
      <c r="V19203">
        <v>14454367</v>
      </c>
      <c r="W19203">
        <v>14292078</v>
      </c>
      <c r="X19203">
        <v>14131495</v>
      </c>
      <c r="Y19203">
        <v>13862707</v>
      </c>
      <c r="Z19203">
        <v>12998842</v>
      </c>
      <c r="AA19203">
        <v>12679996</v>
      </c>
      <c r="AB19203">
        <v>14115722</v>
      </c>
      <c r="AC19203">
        <v>14153768</v>
      </c>
      <c r="AD19203">
        <v>12424574</v>
      </c>
      <c r="AE19203">
        <v>13199758</v>
      </c>
      <c r="AF19203">
        <v>16820615</v>
      </c>
      <c r="AG19203">
        <v>28023553</v>
      </c>
      <c r="AH19203">
        <v>27072588</v>
      </c>
      <c r="AI19203">
        <v>2613858</v>
      </c>
      <c r="AJ19203">
        <v>31801218</v>
      </c>
      <c r="AK19203">
        <v>25842211</v>
      </c>
      <c r="AL19203">
        <v>46593358</v>
      </c>
      <c r="AM19203">
        <v>51255593</v>
      </c>
      <c r="AN19203">
        <v>45723462</v>
      </c>
      <c r="AO19203">
        <v>54652259</v>
      </c>
      <c r="AP19203">
        <v>61109564</v>
      </c>
      <c r="AQ19203">
        <v>59206773</v>
      </c>
      <c r="AR19203">
        <v>37682219</v>
      </c>
      <c r="AS19203">
        <v>4471884</v>
      </c>
      <c r="AT19203">
        <v>50478128</v>
      </c>
      <c r="AU19203">
        <v>54923565</v>
      </c>
      <c r="AV19203">
        <v>59601244</v>
      </c>
      <c r="AW19203">
        <v>60872781</v>
      </c>
      <c r="AX19203">
        <v>65715158</v>
      </c>
      <c r="AY19203">
        <v>71757274</v>
      </c>
      <c r="AZ19203">
        <v>74836852</v>
      </c>
      <c r="BA19203">
        <v>114562168</v>
      </c>
      <c r="BB19203">
        <v>89980934</v>
      </c>
      <c r="BC19203">
        <v>64511063</v>
      </c>
      <c r="BD19203">
        <v>8506142</v>
      </c>
      <c r="BE19203">
        <v>83931421</v>
      </c>
      <c r="BF19203">
        <v>90225038</v>
      </c>
      <c r="BG19203">
        <v>89049432</v>
      </c>
      <c r="BH19203">
        <v>9382515</v>
      </c>
      <c r="BI19203">
        <v>99024327</v>
      </c>
      <c r="BJ19203">
        <v>100003359</v>
      </c>
      <c r="BK19203">
        <v>96407249</v>
      </c>
      <c r="BL19203">
        <v>81883142</v>
      </c>
      <c r="BM19203">
        <v>79048774</v>
      </c>
      <c r="BN19203">
        <v>82154162</v>
      </c>
    </row>
    <row r="19204" spans="1:66" hidden="1" x14ac:dyDescent="0.3">
      <c r="A19204">
        <v>19203</v>
      </c>
      <c r="B19204" s="1" t="s">
        <v>763</v>
      </c>
      <c r="C19204" s="1" t="s">
        <v>764</v>
      </c>
      <c r="D19204" s="1" t="s">
        <v>765</v>
      </c>
      <c r="E19204" s="1" t="s">
        <v>77</v>
      </c>
      <c r="F19204" s="1" t="s">
        <v>78</v>
      </c>
      <c r="G19204" s="1" t="s">
        <v>79</v>
      </c>
      <c r="H19204" s="1" t="s">
        <v>80</v>
      </c>
      <c r="I19204" s="1" t="s">
        <v>77</v>
      </c>
      <c r="J19204" s="1" t="s">
        <v>81</v>
      </c>
      <c r="K19204" s="1" t="s">
        <v>82</v>
      </c>
      <c r="L19204" s="1" t="s">
        <v>85</v>
      </c>
      <c r="M19204" s="1" t="s">
        <v>84</v>
      </c>
      <c r="N19204">
        <v>12851883</v>
      </c>
      <c r="O19204">
        <v>12783549</v>
      </c>
      <c r="P19204">
        <v>1488802</v>
      </c>
      <c r="Q19204">
        <v>1517949</v>
      </c>
      <c r="R19204">
        <v>13718923</v>
      </c>
      <c r="S19204">
        <v>16186084</v>
      </c>
      <c r="T19204">
        <v>14767723</v>
      </c>
      <c r="U19204">
        <v>16221437</v>
      </c>
      <c r="V19204">
        <v>16167169</v>
      </c>
      <c r="W19204">
        <v>16105109</v>
      </c>
      <c r="X19204">
        <v>15860943</v>
      </c>
      <c r="Y19204">
        <v>15556298</v>
      </c>
      <c r="Z19204">
        <v>14684129</v>
      </c>
      <c r="AA19204">
        <v>1412738</v>
      </c>
      <c r="AB19204">
        <v>15576571</v>
      </c>
      <c r="AC19204">
        <v>1566878</v>
      </c>
      <c r="AD19204">
        <v>13982697</v>
      </c>
      <c r="AE19204">
        <v>14554966</v>
      </c>
      <c r="AF19204">
        <v>18235716</v>
      </c>
      <c r="AG19204">
        <v>29494425</v>
      </c>
      <c r="AH19204">
        <v>30031749</v>
      </c>
      <c r="AI19204">
        <v>29043508</v>
      </c>
      <c r="AJ19204">
        <v>34726581</v>
      </c>
      <c r="AK19204">
        <v>2865937</v>
      </c>
      <c r="AL19204">
        <v>49573912</v>
      </c>
      <c r="AM19204">
        <v>54281342</v>
      </c>
      <c r="AN19204">
        <v>48773134</v>
      </c>
      <c r="AO19204">
        <v>58001872</v>
      </c>
      <c r="AP19204">
        <v>64489348</v>
      </c>
      <c r="AQ19204">
        <v>62592967</v>
      </c>
      <c r="AR19204">
        <v>41156856</v>
      </c>
      <c r="AS19204">
        <v>48139453</v>
      </c>
      <c r="AT19204">
        <v>53966898</v>
      </c>
      <c r="AU19204">
        <v>58414495</v>
      </c>
      <c r="AV19204">
        <v>63078218</v>
      </c>
      <c r="AW19204">
        <v>6426685</v>
      </c>
      <c r="AX19204">
        <v>69093212</v>
      </c>
      <c r="AY19204">
        <v>75062331</v>
      </c>
      <c r="AZ19204">
        <v>78070272</v>
      </c>
      <c r="BA19204">
        <v>118057917</v>
      </c>
      <c r="BB19204">
        <v>93233532</v>
      </c>
      <c r="BC19204">
        <v>69577144</v>
      </c>
      <c r="BD19204">
        <v>902356</v>
      </c>
      <c r="BE19204">
        <v>89003914</v>
      </c>
      <c r="BF19204">
        <v>95740303</v>
      </c>
      <c r="BG19204">
        <v>94206661</v>
      </c>
      <c r="BH19204">
        <v>99047648</v>
      </c>
      <c r="BI19204">
        <v>104271944</v>
      </c>
      <c r="BJ19204">
        <v>105137398</v>
      </c>
      <c r="BK19204">
        <v>101381219</v>
      </c>
      <c r="BL19204">
        <v>86426045</v>
      </c>
      <c r="BM19204">
        <v>83566934</v>
      </c>
      <c r="BN19204">
        <v>86695606</v>
      </c>
    </row>
    <row r="19205" spans="1:66" hidden="1" x14ac:dyDescent="0.3">
      <c r="A19205">
        <v>19204</v>
      </c>
      <c r="B19205" s="1" t="s">
        <v>763</v>
      </c>
      <c r="C19205" s="1" t="s">
        <v>764</v>
      </c>
      <c r="D19205" s="1" t="s">
        <v>765</v>
      </c>
      <c r="E19205" s="1" t="s">
        <v>77</v>
      </c>
      <c r="F19205" s="1" t="s">
        <v>78</v>
      </c>
      <c r="G19205" s="1" t="s">
        <v>79</v>
      </c>
      <c r="H19205" s="1" t="s">
        <v>80</v>
      </c>
      <c r="I19205" s="1" t="s">
        <v>77</v>
      </c>
      <c r="J19205" s="1" t="s">
        <v>81</v>
      </c>
      <c r="K19205" s="1" t="s">
        <v>82</v>
      </c>
      <c r="L19205" s="1" t="s">
        <v>86</v>
      </c>
      <c r="M19205" s="1" t="s">
        <v>84</v>
      </c>
      <c r="N19205">
        <v>129666</v>
      </c>
      <c r="O19205">
        <v>1261324</v>
      </c>
      <c r="P19205">
        <v>1116328</v>
      </c>
      <c r="Q19205">
        <v>1221994</v>
      </c>
      <c r="R19205">
        <v>1247414</v>
      </c>
      <c r="S19205">
        <v>1226252</v>
      </c>
      <c r="T19205">
        <v>1215906</v>
      </c>
      <c r="U19205">
        <v>1255401</v>
      </c>
      <c r="V19205">
        <v>1227454</v>
      </c>
      <c r="W19205">
        <v>1303151</v>
      </c>
      <c r="X19205">
        <v>1217858</v>
      </c>
      <c r="Y19205">
        <v>1218358</v>
      </c>
      <c r="Z19205">
        <v>1201701</v>
      </c>
      <c r="AA19205">
        <v>1044984</v>
      </c>
      <c r="AB19205">
        <v>1066046</v>
      </c>
      <c r="AC19205">
        <v>1117079</v>
      </c>
      <c r="AD19205">
        <v>1137047</v>
      </c>
      <c r="AE19205">
        <v>986191</v>
      </c>
      <c r="AF19205">
        <v>1032656</v>
      </c>
      <c r="AG19205">
        <v>1049861</v>
      </c>
      <c r="AH19205">
        <v>2401439</v>
      </c>
      <c r="AI19205">
        <v>2341354</v>
      </c>
      <c r="AJ19205">
        <v>2358613</v>
      </c>
      <c r="AK19205">
        <v>228523</v>
      </c>
      <c r="AL19205">
        <v>233927</v>
      </c>
      <c r="AM19205">
        <v>2341158</v>
      </c>
      <c r="AN19205">
        <v>2369274</v>
      </c>
      <c r="AO19205">
        <v>2535423</v>
      </c>
      <c r="AP19205">
        <v>2473298</v>
      </c>
      <c r="AQ19205">
        <v>2432707</v>
      </c>
      <c r="AR19205">
        <v>2924278</v>
      </c>
      <c r="AS19205">
        <v>2862772</v>
      </c>
      <c r="AT19205">
        <v>2913575</v>
      </c>
      <c r="AU19205">
        <v>2899312</v>
      </c>
      <c r="AV19205">
        <v>2849924</v>
      </c>
      <c r="AW19205">
        <v>2770744</v>
      </c>
      <c r="AX19205">
        <v>2716954</v>
      </c>
      <c r="AY19205">
        <v>2641422</v>
      </c>
      <c r="AZ19205">
        <v>2592714</v>
      </c>
      <c r="BA19205">
        <v>2638944</v>
      </c>
      <c r="BB19205">
        <v>2534509</v>
      </c>
      <c r="BC19205">
        <v>4437832</v>
      </c>
      <c r="BD19205">
        <v>4447708</v>
      </c>
      <c r="BE19205">
        <v>439674</v>
      </c>
      <c r="BF19205">
        <v>4819583</v>
      </c>
      <c r="BG19205">
        <v>447279</v>
      </c>
      <c r="BH19205">
        <v>4484044</v>
      </c>
      <c r="BI19205">
        <v>4434214</v>
      </c>
      <c r="BJ19205">
        <v>4341297</v>
      </c>
      <c r="BK19205">
        <v>4196774</v>
      </c>
      <c r="BL19205">
        <v>385893</v>
      </c>
      <c r="BM19205">
        <v>384884</v>
      </c>
      <c r="BN19205">
        <v>3856418</v>
      </c>
    </row>
    <row r="19206" spans="1:66" hidden="1" x14ac:dyDescent="0.3">
      <c r="A19206">
        <v>19205</v>
      </c>
      <c r="B19206" s="1" t="s">
        <v>763</v>
      </c>
      <c r="C19206" s="1" t="s">
        <v>764</v>
      </c>
      <c r="D19206" s="1" t="s">
        <v>765</v>
      </c>
      <c r="E19206" s="1" t="s">
        <v>77</v>
      </c>
      <c r="F19206" s="1" t="s">
        <v>78</v>
      </c>
      <c r="G19206" s="1" t="s">
        <v>79</v>
      </c>
      <c r="H19206" s="1" t="s">
        <v>80</v>
      </c>
      <c r="I19206" s="1" t="s">
        <v>77</v>
      </c>
      <c r="J19206" s="1" t="s">
        <v>81</v>
      </c>
      <c r="K19206" s="1" t="s">
        <v>82</v>
      </c>
      <c r="L19206" s="1" t="s">
        <v>87</v>
      </c>
      <c r="M19206" s="1" t="s">
        <v>84</v>
      </c>
      <c r="N19206">
        <v>657999</v>
      </c>
      <c r="O19206">
        <v>634164</v>
      </c>
      <c r="P19206">
        <v>495056</v>
      </c>
      <c r="Q19206">
        <v>566786</v>
      </c>
      <c r="R19206">
        <v>551302</v>
      </c>
      <c r="S19206">
        <v>5156</v>
      </c>
      <c r="T19206">
        <v>468683</v>
      </c>
      <c r="U19206">
        <v>513288</v>
      </c>
      <c r="V19206">
        <v>485348</v>
      </c>
      <c r="W19206">
        <v>50988</v>
      </c>
      <c r="X19206">
        <v>511589</v>
      </c>
      <c r="Y19206">
        <v>475233</v>
      </c>
      <c r="Z19206">
        <v>483586</v>
      </c>
      <c r="AA19206">
        <v>4024</v>
      </c>
      <c r="AB19206">
        <v>394802</v>
      </c>
      <c r="AC19206">
        <v>397934</v>
      </c>
      <c r="AD19206">
        <v>421076</v>
      </c>
      <c r="AE19206">
        <v>369017</v>
      </c>
      <c r="AF19206">
        <v>382445</v>
      </c>
      <c r="AG19206">
        <v>421011</v>
      </c>
      <c r="AH19206">
        <v>557723</v>
      </c>
      <c r="AI19206">
        <v>563574</v>
      </c>
      <c r="AJ19206">
        <v>56675</v>
      </c>
      <c r="AK19206">
        <v>531929</v>
      </c>
      <c r="AL19206">
        <v>641283</v>
      </c>
      <c r="AM19206">
        <v>684591</v>
      </c>
      <c r="AN19206">
        <v>680397</v>
      </c>
      <c r="AO19206">
        <v>81419</v>
      </c>
      <c r="AP19206">
        <v>906486</v>
      </c>
      <c r="AQ19206">
        <v>953488</v>
      </c>
      <c r="AR19206">
        <v>55036</v>
      </c>
      <c r="AS19206">
        <v>557841</v>
      </c>
      <c r="AT19206">
        <v>575194</v>
      </c>
      <c r="AU19206">
        <v>591618</v>
      </c>
      <c r="AV19206">
        <v>62705</v>
      </c>
      <c r="AW19206">
        <v>623325</v>
      </c>
      <c r="AX19206">
        <v>6611</v>
      </c>
      <c r="AY19206">
        <v>663635</v>
      </c>
      <c r="AZ19206">
        <v>640706</v>
      </c>
      <c r="BA19206">
        <v>856805</v>
      </c>
      <c r="BB19206">
        <v>718089</v>
      </c>
      <c r="BC19206">
        <v>628249</v>
      </c>
      <c r="BD19206">
        <v>726472</v>
      </c>
      <c r="BE19206">
        <v>675753</v>
      </c>
      <c r="BF19206">
        <v>695682</v>
      </c>
      <c r="BG19206">
        <v>68444</v>
      </c>
      <c r="BH19206">
        <v>738454</v>
      </c>
      <c r="BI19206">
        <v>813402</v>
      </c>
      <c r="BJ19206">
        <v>792741</v>
      </c>
      <c r="BK19206">
        <v>777196</v>
      </c>
      <c r="BL19206">
        <v>683973</v>
      </c>
      <c r="BM19206">
        <v>66932</v>
      </c>
      <c r="BN19206">
        <v>685026</v>
      </c>
    </row>
    <row r="19207" spans="1:66" hidden="1" x14ac:dyDescent="0.3">
      <c r="A19207">
        <v>19206</v>
      </c>
      <c r="B19207" s="1" t="s">
        <v>763</v>
      </c>
      <c r="C19207" s="1" t="s">
        <v>764</v>
      </c>
      <c r="D19207" s="1" t="s">
        <v>765</v>
      </c>
      <c r="E19207" s="1" t="s">
        <v>77</v>
      </c>
      <c r="F19207" s="1" t="s">
        <v>78</v>
      </c>
      <c r="G19207" s="1" t="s">
        <v>79</v>
      </c>
      <c r="H19207" s="1" t="s">
        <v>80</v>
      </c>
      <c r="I19207" s="1" t="s">
        <v>77</v>
      </c>
      <c r="J19207" s="1" t="s">
        <v>81</v>
      </c>
      <c r="K19207" s="1" t="s">
        <v>88</v>
      </c>
      <c r="L19207" s="1" t="s">
        <v>83</v>
      </c>
      <c r="M19207" s="1" t="s">
        <v>84</v>
      </c>
      <c r="N19207">
        <v>10897215</v>
      </c>
      <c r="O19207">
        <v>10888052</v>
      </c>
      <c r="P19207">
        <v>13276627</v>
      </c>
      <c r="Q19207">
        <v>13390699</v>
      </c>
      <c r="R19207">
        <v>11920198</v>
      </c>
      <c r="S19207">
        <v>14444225</v>
      </c>
      <c r="T19207">
        <v>13083127</v>
      </c>
      <c r="U19207">
        <v>14452738</v>
      </c>
      <c r="V19207">
        <v>1445436</v>
      </c>
      <c r="W19207">
        <v>14292071</v>
      </c>
      <c r="X19207">
        <v>14131487</v>
      </c>
      <c r="Y19207">
        <v>138627</v>
      </c>
      <c r="Z19207">
        <v>12998835</v>
      </c>
      <c r="AA19207">
        <v>1267999</v>
      </c>
      <c r="AB19207">
        <v>14115717</v>
      </c>
      <c r="AC19207">
        <v>14153766</v>
      </c>
      <c r="AD19207">
        <v>12424574</v>
      </c>
      <c r="AE19207">
        <v>13199758</v>
      </c>
      <c r="AF19207">
        <v>16820615</v>
      </c>
      <c r="AG19207">
        <v>28023552</v>
      </c>
      <c r="AH19207">
        <v>27072587</v>
      </c>
      <c r="AI19207">
        <v>26138579</v>
      </c>
      <c r="AJ19207">
        <v>31801209</v>
      </c>
      <c r="AK19207">
        <v>25842203</v>
      </c>
      <c r="AL19207">
        <v>46593341</v>
      </c>
      <c r="AM19207">
        <v>51255576</v>
      </c>
      <c r="AN19207">
        <v>45723442</v>
      </c>
      <c r="AO19207">
        <v>54652237</v>
      </c>
      <c r="AP19207">
        <v>61109544</v>
      </c>
      <c r="AQ19207">
        <v>59206747</v>
      </c>
      <c r="AR19207">
        <v>376822</v>
      </c>
      <c r="AS19207">
        <v>44718821</v>
      </c>
      <c r="AT19207">
        <v>50478107</v>
      </c>
      <c r="AU19207">
        <v>54923543</v>
      </c>
      <c r="AV19207">
        <v>59601221</v>
      </c>
      <c r="AW19207">
        <v>60872758</v>
      </c>
      <c r="AX19207">
        <v>65715132</v>
      </c>
      <c r="AY19207">
        <v>71757247</v>
      </c>
      <c r="AZ19207">
        <v>74836825</v>
      </c>
      <c r="BA19207">
        <v>114562127</v>
      </c>
      <c r="BB19207">
        <v>89980901</v>
      </c>
      <c r="BC19207">
        <v>64511042</v>
      </c>
      <c r="BD19207">
        <v>85061415</v>
      </c>
      <c r="BE19207">
        <v>83931421</v>
      </c>
      <c r="BF19207">
        <v>90225038</v>
      </c>
      <c r="BG19207">
        <v>89049432</v>
      </c>
      <c r="BH19207">
        <v>9382515</v>
      </c>
      <c r="BI19207">
        <v>99024327</v>
      </c>
      <c r="BJ19207">
        <v>100003359</v>
      </c>
      <c r="BK19207">
        <v>96407249</v>
      </c>
      <c r="BL19207">
        <v>81883142</v>
      </c>
      <c r="BM19207">
        <v>79048774</v>
      </c>
      <c r="BN19207">
        <v>82154162</v>
      </c>
    </row>
    <row r="19208" spans="1:66" hidden="1" x14ac:dyDescent="0.3">
      <c r="A19208">
        <v>19207</v>
      </c>
      <c r="B19208" s="1" t="s">
        <v>763</v>
      </c>
      <c r="C19208" s="1" t="s">
        <v>764</v>
      </c>
      <c r="D19208" s="1" t="s">
        <v>765</v>
      </c>
      <c r="E19208" s="1" t="s">
        <v>77</v>
      </c>
      <c r="F19208" s="1" t="s">
        <v>78</v>
      </c>
      <c r="G19208" s="1" t="s">
        <v>79</v>
      </c>
      <c r="H19208" s="1" t="s">
        <v>80</v>
      </c>
      <c r="I19208" s="1" t="s">
        <v>77</v>
      </c>
      <c r="J19208" s="1" t="s">
        <v>81</v>
      </c>
      <c r="K19208" s="1" t="s">
        <v>88</v>
      </c>
      <c r="L19208" s="1" t="s">
        <v>85</v>
      </c>
      <c r="M19208" s="1" t="s">
        <v>84</v>
      </c>
      <c r="N19208">
        <v>12597757</v>
      </c>
      <c r="O19208">
        <v>12526751</v>
      </c>
      <c r="P19208">
        <v>14637903</v>
      </c>
      <c r="Q19208">
        <v>14902524</v>
      </c>
      <c r="R19208">
        <v>13418566</v>
      </c>
      <c r="S19208">
        <v>15866808</v>
      </c>
      <c r="T19208">
        <v>1438798</v>
      </c>
      <c r="U19208">
        <v>15830524</v>
      </c>
      <c r="V19208">
        <v>15767338</v>
      </c>
      <c r="W19208">
        <v>15640891</v>
      </c>
      <c r="X19208">
        <v>15528304</v>
      </c>
      <c r="Y19208">
        <v>15229507</v>
      </c>
      <c r="Z19208">
        <v>14368902</v>
      </c>
      <c r="AA19208">
        <v>13837471</v>
      </c>
      <c r="AB19208">
        <v>15239353</v>
      </c>
      <c r="AC19208">
        <v>15294766</v>
      </c>
      <c r="AD19208">
        <v>13605923</v>
      </c>
      <c r="AE19208">
        <v>14232204</v>
      </c>
      <c r="AF19208">
        <v>17867952</v>
      </c>
      <c r="AG19208">
        <v>29147393</v>
      </c>
      <c r="AH19208">
        <v>28935004</v>
      </c>
      <c r="AI19208">
        <v>27995403</v>
      </c>
      <c r="AJ19208">
        <v>33646376</v>
      </c>
      <c r="AK19208">
        <v>27616467</v>
      </c>
      <c r="AL19208">
        <v>48501071</v>
      </c>
      <c r="AM19208">
        <v>53212116</v>
      </c>
      <c r="AN19208">
        <v>47652374</v>
      </c>
      <c r="AO19208">
        <v>56794512</v>
      </c>
      <c r="AP19208">
        <v>63309471</v>
      </c>
      <c r="AQ19208">
        <v>61426801</v>
      </c>
      <c r="AR19208">
        <v>39240947</v>
      </c>
      <c r="AS19208">
        <v>46264902</v>
      </c>
      <c r="AT19208">
        <v>52041583</v>
      </c>
      <c r="AU19208">
        <v>56533898</v>
      </c>
      <c r="AV19208">
        <v>6123779</v>
      </c>
      <c r="AW19208">
        <v>62473074</v>
      </c>
      <c r="AX19208">
        <v>67339349</v>
      </c>
      <c r="AY19208">
        <v>73345631</v>
      </c>
      <c r="AZ19208">
        <v>76388126</v>
      </c>
      <c r="BA19208">
        <v>116415997</v>
      </c>
      <c r="BB19208">
        <v>91637852</v>
      </c>
      <c r="BC19208">
        <v>66298575</v>
      </c>
      <c r="BD19208">
        <v>86989405</v>
      </c>
      <c r="BE19208">
        <v>85769283</v>
      </c>
      <c r="BF19208">
        <v>91953395</v>
      </c>
      <c r="BG19208">
        <v>90737697</v>
      </c>
      <c r="BH19208">
        <v>95602003</v>
      </c>
      <c r="BI19208">
        <v>100917299</v>
      </c>
      <c r="BJ19208">
        <v>101870247</v>
      </c>
      <c r="BK19208">
        <v>9823916</v>
      </c>
      <c r="BL19208">
        <v>83534637</v>
      </c>
      <c r="BM19208">
        <v>80675527</v>
      </c>
      <c r="BN19208">
        <v>83804198</v>
      </c>
    </row>
    <row r="19209" spans="1:66" hidden="1" x14ac:dyDescent="0.3">
      <c r="A19209">
        <v>19208</v>
      </c>
      <c r="B19209" s="1" t="s">
        <v>763</v>
      </c>
      <c r="C19209" s="1" t="s">
        <v>764</v>
      </c>
      <c r="D19209" s="1" t="s">
        <v>765</v>
      </c>
      <c r="E19209" s="1" t="s">
        <v>77</v>
      </c>
      <c r="F19209" s="1" t="s">
        <v>78</v>
      </c>
      <c r="G19209" s="1" t="s">
        <v>79</v>
      </c>
      <c r="H19209" s="1" t="s">
        <v>80</v>
      </c>
      <c r="I19209" s="1" t="s">
        <v>77</v>
      </c>
      <c r="J19209" s="1" t="s">
        <v>81</v>
      </c>
      <c r="K19209" s="1" t="s">
        <v>88</v>
      </c>
      <c r="L19209" s="1" t="s">
        <v>86</v>
      </c>
      <c r="M19209" s="1" t="s">
        <v>84</v>
      </c>
      <c r="N19209">
        <v>1045494</v>
      </c>
      <c r="O19209">
        <v>1007517</v>
      </c>
      <c r="P19209">
        <v>869125</v>
      </c>
      <c r="Q19209">
        <v>948249</v>
      </c>
      <c r="R19209">
        <v>950565</v>
      </c>
      <c r="S19209">
        <v>910717</v>
      </c>
      <c r="T19209">
        <v>840616</v>
      </c>
      <c r="U19209">
        <v>869056</v>
      </c>
      <c r="V19209">
        <v>832314</v>
      </c>
      <c r="W19209">
        <v>844386</v>
      </c>
      <c r="X19209">
        <v>889114</v>
      </c>
      <c r="Y19209">
        <v>895401</v>
      </c>
      <c r="Z19209">
        <v>890167</v>
      </c>
      <c r="AA19209">
        <v>758475</v>
      </c>
      <c r="AB19209">
        <v>732793</v>
      </c>
      <c r="AC19209">
        <v>747479</v>
      </c>
      <c r="AD19209">
        <v>764725</v>
      </c>
      <c r="AE19209">
        <v>667242</v>
      </c>
      <c r="AF19209">
        <v>669237</v>
      </c>
      <c r="AG19209">
        <v>706928</v>
      </c>
      <c r="AH19209">
        <v>1317659</v>
      </c>
      <c r="AI19209">
        <v>130564</v>
      </c>
      <c r="AJ19209">
        <v>1291144</v>
      </c>
      <c r="AK19209">
        <v>1254624</v>
      </c>
      <c r="AL19209">
        <v>1279042</v>
      </c>
      <c r="AM19209">
        <v>1284503</v>
      </c>
      <c r="AN19209">
        <v>1261684</v>
      </c>
      <c r="AO19209">
        <v>1342249</v>
      </c>
      <c r="AP19209">
        <v>1307286</v>
      </c>
      <c r="AQ19209">
        <v>1280222</v>
      </c>
      <c r="AR19209">
        <v>1030946</v>
      </c>
      <c r="AS19209">
        <v>1010307</v>
      </c>
      <c r="AT19209">
        <v>1010939</v>
      </c>
      <c r="AU19209">
        <v>1040862</v>
      </c>
      <c r="AV19209">
        <v>1031161</v>
      </c>
      <c r="AW19209">
        <v>998078</v>
      </c>
      <c r="AX19209">
        <v>98372</v>
      </c>
      <c r="AY19209">
        <v>944909</v>
      </c>
      <c r="AZ19209">
        <v>930343</v>
      </c>
      <c r="BA19209">
        <v>1016265</v>
      </c>
      <c r="BB19209">
        <v>957557</v>
      </c>
      <c r="BC19209">
        <v>1197941</v>
      </c>
      <c r="BD19209">
        <v>1239882</v>
      </c>
      <c r="BE19209">
        <v>1200363</v>
      </c>
      <c r="BF19209">
        <v>1077459</v>
      </c>
      <c r="BG19209">
        <v>1044851</v>
      </c>
      <c r="BH19209">
        <v>1079148</v>
      </c>
      <c r="BI19209">
        <v>1119243</v>
      </c>
      <c r="BJ19209">
        <v>1112785</v>
      </c>
      <c r="BK19209">
        <v>1091874</v>
      </c>
      <c r="BL19209">
        <v>1001717</v>
      </c>
      <c r="BM19209">
        <v>991626</v>
      </c>
      <c r="BN19209">
        <v>999204</v>
      </c>
    </row>
    <row r="19210" spans="1:66" hidden="1" x14ac:dyDescent="0.3">
      <c r="A19210">
        <v>19209</v>
      </c>
      <c r="B19210" s="1" t="s">
        <v>763</v>
      </c>
      <c r="C19210" s="1" t="s">
        <v>764</v>
      </c>
      <c r="D19210" s="1" t="s">
        <v>765</v>
      </c>
      <c r="E19210" s="1" t="s">
        <v>77</v>
      </c>
      <c r="F19210" s="1" t="s">
        <v>78</v>
      </c>
      <c r="G19210" s="1" t="s">
        <v>79</v>
      </c>
      <c r="H19210" s="1" t="s">
        <v>80</v>
      </c>
      <c r="I19210" s="1" t="s">
        <v>77</v>
      </c>
      <c r="J19210" s="1" t="s">
        <v>81</v>
      </c>
      <c r="K19210" s="1" t="s">
        <v>88</v>
      </c>
      <c r="L19210" s="1" t="s">
        <v>87</v>
      </c>
      <c r="M19210" s="1" t="s">
        <v>84</v>
      </c>
      <c r="N19210">
        <v>655049</v>
      </c>
      <c r="O19210">
        <v>631182</v>
      </c>
      <c r="P19210">
        <v>492151</v>
      </c>
      <c r="Q19210">
        <v>563577</v>
      </c>
      <c r="R19210">
        <v>547804</v>
      </c>
      <c r="S19210">
        <v>511866</v>
      </c>
      <c r="T19210">
        <v>464237</v>
      </c>
      <c r="U19210">
        <v>50873</v>
      </c>
      <c r="V19210">
        <v>480665</v>
      </c>
      <c r="W19210">
        <v>504434</v>
      </c>
      <c r="X19210">
        <v>507703</v>
      </c>
      <c r="Y19210">
        <v>471406</v>
      </c>
      <c r="Z19210">
        <v>479899</v>
      </c>
      <c r="AA19210">
        <v>399006</v>
      </c>
      <c r="AB19210">
        <v>390843</v>
      </c>
      <c r="AC19210">
        <v>39352</v>
      </c>
      <c r="AD19210">
        <v>416625</v>
      </c>
      <c r="AE19210">
        <v>365204</v>
      </c>
      <c r="AF19210">
        <v>3781</v>
      </c>
      <c r="AG19210">
        <v>416912</v>
      </c>
      <c r="AH19210">
        <v>544759</v>
      </c>
      <c r="AI19210">
        <v>551184</v>
      </c>
      <c r="AJ19210">
        <v>554022</v>
      </c>
      <c r="AK19210">
        <v>51964</v>
      </c>
      <c r="AL19210">
        <v>628688</v>
      </c>
      <c r="AM19210">
        <v>672037</v>
      </c>
      <c r="AN19210">
        <v>667247</v>
      </c>
      <c r="AO19210">
        <v>800026</v>
      </c>
      <c r="AP19210">
        <v>892641</v>
      </c>
      <c r="AQ19210">
        <v>939832</v>
      </c>
      <c r="AR19210">
        <v>5278</v>
      </c>
      <c r="AS19210">
        <v>535774</v>
      </c>
      <c r="AT19210">
        <v>552536</v>
      </c>
      <c r="AU19210">
        <v>569494</v>
      </c>
      <c r="AV19210">
        <v>605408</v>
      </c>
      <c r="AW19210">
        <v>602239</v>
      </c>
      <c r="AX19210">
        <v>640496</v>
      </c>
      <c r="AY19210">
        <v>643474</v>
      </c>
      <c r="AZ19210">
        <v>620958</v>
      </c>
      <c r="BA19210">
        <v>837604</v>
      </c>
      <c r="BB19210">
        <v>699393</v>
      </c>
      <c r="BC19210">
        <v>589592</v>
      </c>
      <c r="BD19210">
        <v>688109</v>
      </c>
      <c r="BE19210">
        <v>6375</v>
      </c>
      <c r="BF19210">
        <v>650898</v>
      </c>
      <c r="BG19210">
        <v>643415</v>
      </c>
      <c r="BH19210">
        <v>697706</v>
      </c>
      <c r="BI19210">
        <v>77373</v>
      </c>
      <c r="BJ19210">
        <v>754103</v>
      </c>
      <c r="BK19210">
        <v>740037</v>
      </c>
      <c r="BL19210">
        <v>649778</v>
      </c>
      <c r="BM19210">
        <v>635126</v>
      </c>
      <c r="BN19210">
        <v>650832</v>
      </c>
    </row>
    <row r="19211" spans="1:66" hidden="1" x14ac:dyDescent="0.3">
      <c r="A19211">
        <v>19210</v>
      </c>
      <c r="B19211" s="1" t="s">
        <v>763</v>
      </c>
      <c r="C19211" s="1" t="s">
        <v>764</v>
      </c>
      <c r="D19211" s="1" t="s">
        <v>765</v>
      </c>
      <c r="E19211" s="1" t="s">
        <v>77</v>
      </c>
      <c r="F19211" s="1" t="s">
        <v>78</v>
      </c>
      <c r="G19211" s="1" t="s">
        <v>79</v>
      </c>
      <c r="H19211" s="1" t="s">
        <v>80</v>
      </c>
      <c r="I19211" s="1" t="s">
        <v>77</v>
      </c>
      <c r="J19211" s="1" t="s">
        <v>81</v>
      </c>
      <c r="K19211" s="1" t="s">
        <v>89</v>
      </c>
      <c r="L19211" s="1" t="s">
        <v>83</v>
      </c>
      <c r="M19211" s="1" t="s">
        <v>84</v>
      </c>
      <c r="N19211">
        <v>7651635</v>
      </c>
      <c r="O19211">
        <v>7645201</v>
      </c>
      <c r="P19211">
        <v>999888</v>
      </c>
      <c r="Q19211">
        <v>9555361</v>
      </c>
      <c r="R19211">
        <v>8365219</v>
      </c>
      <c r="S19211">
        <v>10938653</v>
      </c>
      <c r="T19211">
        <v>9357504</v>
      </c>
      <c r="U19211">
        <v>10413595</v>
      </c>
      <c r="V19211">
        <v>10104729</v>
      </c>
      <c r="W19211">
        <v>9665565</v>
      </c>
      <c r="X19211">
        <v>9651811</v>
      </c>
      <c r="Y19211">
        <v>9201962</v>
      </c>
      <c r="Z19211">
        <v>85611</v>
      </c>
      <c r="AA19211">
        <v>796843</v>
      </c>
      <c r="AB19211">
        <v>9009558</v>
      </c>
      <c r="AC19211">
        <v>8990878</v>
      </c>
      <c r="AD19211">
        <v>7810798</v>
      </c>
      <c r="AE19211">
        <v>835524</v>
      </c>
      <c r="AF19211">
        <v>10521002</v>
      </c>
      <c r="AG19211">
        <v>17096113</v>
      </c>
      <c r="AH19211">
        <v>13702522</v>
      </c>
      <c r="AI19211">
        <v>13022132</v>
      </c>
      <c r="AJ19211">
        <v>1635583</v>
      </c>
      <c r="AK19211">
        <v>13193097</v>
      </c>
      <c r="AL19211">
        <v>24138194</v>
      </c>
      <c r="AM19211">
        <v>2639898</v>
      </c>
      <c r="AN19211">
        <v>23994129</v>
      </c>
      <c r="AO19211">
        <v>28379207</v>
      </c>
      <c r="AP19211">
        <v>31359006</v>
      </c>
      <c r="AQ19211">
        <v>30979029</v>
      </c>
      <c r="AR19211">
        <v>20196548</v>
      </c>
      <c r="AS19211">
        <v>23663775</v>
      </c>
      <c r="AT19211">
        <v>25652945</v>
      </c>
      <c r="AU19211">
        <v>28979498</v>
      </c>
      <c r="AV19211">
        <v>31350094</v>
      </c>
      <c r="AW19211">
        <v>33487721</v>
      </c>
      <c r="AX19211">
        <v>36960431</v>
      </c>
      <c r="AY19211">
        <v>41759366</v>
      </c>
      <c r="AZ19211">
        <v>43717007</v>
      </c>
      <c r="BA19211">
        <v>65167583</v>
      </c>
      <c r="BB19211">
        <v>50965744</v>
      </c>
      <c r="BC19211">
        <v>36359478</v>
      </c>
      <c r="BD19211">
        <v>45797338</v>
      </c>
      <c r="BE19211">
        <v>42439115</v>
      </c>
      <c r="BF19211">
        <v>46288511</v>
      </c>
      <c r="BG19211">
        <v>47000027</v>
      </c>
      <c r="BH19211">
        <v>49821117</v>
      </c>
      <c r="BI19211">
        <v>52126324</v>
      </c>
      <c r="BJ19211">
        <v>50619321</v>
      </c>
      <c r="BK19211">
        <v>49752325</v>
      </c>
      <c r="BL19211">
        <v>42178383</v>
      </c>
      <c r="BM19211">
        <v>40644624</v>
      </c>
      <c r="BN19211">
        <v>42178383</v>
      </c>
    </row>
    <row r="19212" spans="1:66" hidden="1" x14ac:dyDescent="0.3">
      <c r="A19212">
        <v>19211</v>
      </c>
      <c r="B19212" s="1" t="s">
        <v>763</v>
      </c>
      <c r="C19212" s="1" t="s">
        <v>764</v>
      </c>
      <c r="D19212" s="1" t="s">
        <v>765</v>
      </c>
      <c r="E19212" s="1" t="s">
        <v>77</v>
      </c>
      <c r="F19212" s="1" t="s">
        <v>78</v>
      </c>
      <c r="G19212" s="1" t="s">
        <v>79</v>
      </c>
      <c r="H19212" s="1" t="s">
        <v>80</v>
      </c>
      <c r="I19212" s="1" t="s">
        <v>77</v>
      </c>
      <c r="J19212" s="1" t="s">
        <v>81</v>
      </c>
      <c r="K19212" s="1" t="s">
        <v>89</v>
      </c>
      <c r="L19212" s="1" t="s">
        <v>85</v>
      </c>
      <c r="M19212" s="1" t="s">
        <v>84</v>
      </c>
      <c r="N19212">
        <v>7674564</v>
      </c>
      <c r="O19212">
        <v>7668111</v>
      </c>
      <c r="P19212">
        <v>10029536</v>
      </c>
      <c r="Q19212">
        <v>9583913</v>
      </c>
      <c r="R19212">
        <v>8389894</v>
      </c>
      <c r="S19212">
        <v>10972483</v>
      </c>
      <c r="T19212">
        <v>9385236</v>
      </c>
      <c r="U19212">
        <v>10444829</v>
      </c>
      <c r="V19212">
        <v>10134769</v>
      </c>
      <c r="W19212">
        <v>9694409</v>
      </c>
      <c r="X19212">
        <v>9680352</v>
      </c>
      <c r="Y19212">
        <v>9229701</v>
      </c>
      <c r="Z19212">
        <v>8587199</v>
      </c>
      <c r="AA19212">
        <v>7992447</v>
      </c>
      <c r="AB19212">
        <v>9037274</v>
      </c>
      <c r="AC19212">
        <v>9018462</v>
      </c>
      <c r="AD19212">
        <v>7834442</v>
      </c>
      <c r="AE19212">
        <v>8380803</v>
      </c>
      <c r="AF19212">
        <v>10553055</v>
      </c>
      <c r="AG19212">
        <v>17148935</v>
      </c>
      <c r="AH19212">
        <v>13822922</v>
      </c>
      <c r="AI19212">
        <v>13143389</v>
      </c>
      <c r="AJ19212">
        <v>16481317</v>
      </c>
      <c r="AK19212">
        <v>13309689</v>
      </c>
      <c r="AL19212">
        <v>2427886</v>
      </c>
      <c r="AM19212">
        <v>26548481</v>
      </c>
      <c r="AN19212">
        <v>24143308</v>
      </c>
      <c r="AO19212">
        <v>2854588</v>
      </c>
      <c r="AP19212">
        <v>31555671</v>
      </c>
      <c r="AQ19212">
        <v>31171308</v>
      </c>
      <c r="AR19212">
        <v>20366512</v>
      </c>
      <c r="AS19212">
        <v>23841488</v>
      </c>
      <c r="AT19212">
        <v>25836653</v>
      </c>
      <c r="AU19212">
        <v>29161837</v>
      </c>
      <c r="AV19212">
        <v>31554261</v>
      </c>
      <c r="AW19212">
        <v>33668897</v>
      </c>
      <c r="AX19212">
        <v>37150553</v>
      </c>
      <c r="AY19212">
        <v>41962409</v>
      </c>
      <c r="AZ19212">
        <v>43918574</v>
      </c>
      <c r="BA19212">
        <v>65440987</v>
      </c>
      <c r="BB19212">
        <v>51202523</v>
      </c>
      <c r="BC19212">
        <v>36542684</v>
      </c>
      <c r="BD19212">
        <v>46012938</v>
      </c>
      <c r="BE19212">
        <v>42714082</v>
      </c>
      <c r="BF19212">
        <v>46574294</v>
      </c>
      <c r="BG19212">
        <v>47302815</v>
      </c>
      <c r="BH19212">
        <v>50103378</v>
      </c>
      <c r="BI19212">
        <v>52422615</v>
      </c>
      <c r="BJ19212">
        <v>50945532</v>
      </c>
      <c r="BK19212">
        <v>50091966</v>
      </c>
      <c r="BL19212">
        <v>4248086</v>
      </c>
      <c r="BM19212">
        <v>40941512</v>
      </c>
      <c r="BN19212">
        <v>42480169</v>
      </c>
    </row>
    <row r="19213" spans="1:66" hidden="1" x14ac:dyDescent="0.3">
      <c r="A19213">
        <v>19212</v>
      </c>
      <c r="B19213" s="1" t="s">
        <v>763</v>
      </c>
      <c r="C19213" s="1" t="s">
        <v>764</v>
      </c>
      <c r="D19213" s="1" t="s">
        <v>765</v>
      </c>
      <c r="E19213" s="1" t="s">
        <v>77</v>
      </c>
      <c r="F19213" s="1" t="s">
        <v>78</v>
      </c>
      <c r="G19213" s="1" t="s">
        <v>79</v>
      </c>
      <c r="H19213" s="1" t="s">
        <v>80</v>
      </c>
      <c r="I19213" s="1" t="s">
        <v>77</v>
      </c>
      <c r="J19213" s="1" t="s">
        <v>81</v>
      </c>
      <c r="K19213" s="1" t="s">
        <v>89</v>
      </c>
      <c r="L19213" s="1" t="s">
        <v>86</v>
      </c>
      <c r="M19213" s="1" t="s">
        <v>84</v>
      </c>
      <c r="N19213">
        <v>7.6300000000000001E-4</v>
      </c>
      <c r="O19213">
        <v>7.6199999999999998E-4</v>
      </c>
      <c r="P19213">
        <v>1.0300000000000001E-3</v>
      </c>
      <c r="Q19213">
        <v>9.4700000000000003E-4</v>
      </c>
      <c r="R19213">
        <v>8.1099999999999998E-4</v>
      </c>
      <c r="S19213">
        <v>1.14E-3</v>
      </c>
      <c r="T19213">
        <v>9.1699999999999995E-4</v>
      </c>
      <c r="U19213">
        <v>1.0399999999999999E-3</v>
      </c>
      <c r="V19213">
        <v>9.9599999999999992E-4</v>
      </c>
      <c r="W19213">
        <v>9.5799999999999998E-4</v>
      </c>
      <c r="X19213">
        <v>9.4300000000000004E-4</v>
      </c>
      <c r="Y19213">
        <v>9.2699999999999998E-4</v>
      </c>
      <c r="Z19213">
        <v>8.7799999999999998E-4</v>
      </c>
      <c r="AA19213">
        <v>8.0199999999999998E-4</v>
      </c>
      <c r="AB19213">
        <v>9.3599999999999998E-4</v>
      </c>
      <c r="AC19213">
        <v>9.3099999999999997E-4</v>
      </c>
      <c r="AD19213">
        <v>7.9199999999999995E-4</v>
      </c>
      <c r="AE19213">
        <v>8.61E-4</v>
      </c>
      <c r="AF19213">
        <v>1.08E-3</v>
      </c>
      <c r="AG19213">
        <v>1.7899999999999999E-3</v>
      </c>
      <c r="AH19213">
        <v>4.8799999999999998E-3</v>
      </c>
      <c r="AI19213">
        <v>4.9500000000000004E-3</v>
      </c>
      <c r="AJ19213">
        <v>5.0299999999999997E-3</v>
      </c>
      <c r="AK19213">
        <v>4.7299999999999998E-3</v>
      </c>
      <c r="AL19213">
        <v>5.4400000000000004E-3</v>
      </c>
      <c r="AM19213">
        <v>5.7600000000000004E-3</v>
      </c>
      <c r="AN19213">
        <v>5.8300000000000001E-3</v>
      </c>
      <c r="AO19213">
        <v>6.4599999999999996E-3</v>
      </c>
      <c r="AP19213">
        <v>7.6899999999999998E-3</v>
      </c>
      <c r="AQ19213">
        <v>7.5100000000000002E-3</v>
      </c>
      <c r="AR19213">
        <v>6.8700000000000002E-3</v>
      </c>
      <c r="AS19213">
        <v>7.1000000000000002E-4</v>
      </c>
      <c r="AT19213">
        <v>7.2899999999999996E-3</v>
      </c>
      <c r="AU19213">
        <v>7.1300000000000001E-3</v>
      </c>
      <c r="AV19213">
        <v>8.0199999999999994E-3</v>
      </c>
      <c r="AW19213">
        <v>6.9499999999999996E-3</v>
      </c>
      <c r="AX19213">
        <v>7.2300000000000003E-3</v>
      </c>
      <c r="AY19213">
        <v>7.6499999999999997E-3</v>
      </c>
      <c r="AZ19213">
        <v>7.5300000000000002E-3</v>
      </c>
      <c r="BA19213">
        <v>100256</v>
      </c>
      <c r="BB19213">
        <v>0</v>
      </c>
      <c r="BC19213">
        <v>0</v>
      </c>
      <c r="BD19213">
        <v>0</v>
      </c>
      <c r="BE19213">
        <v>108326</v>
      </c>
      <c r="BF19213">
        <v>111888</v>
      </c>
      <c r="BG19213">
        <v>119191</v>
      </c>
      <c r="BH19213">
        <v>109233</v>
      </c>
      <c r="BI19213">
        <v>114689</v>
      </c>
      <c r="BJ19213">
        <v>128385</v>
      </c>
      <c r="BK19213">
        <v>134564</v>
      </c>
      <c r="BL19213">
        <v>120508</v>
      </c>
      <c r="BM19213">
        <v>118518</v>
      </c>
      <c r="BN19213">
        <v>120202</v>
      </c>
    </row>
    <row r="19214" spans="1:66" hidden="1" x14ac:dyDescent="0.3">
      <c r="A19214">
        <v>19213</v>
      </c>
      <c r="B19214" s="1" t="s">
        <v>763</v>
      </c>
      <c r="C19214" s="1" t="s">
        <v>764</v>
      </c>
      <c r="D19214" s="1" t="s">
        <v>765</v>
      </c>
      <c r="E19214" s="1" t="s">
        <v>77</v>
      </c>
      <c r="F19214" s="1" t="s">
        <v>78</v>
      </c>
      <c r="G19214" s="1" t="s">
        <v>79</v>
      </c>
      <c r="H19214" s="1" t="s">
        <v>80</v>
      </c>
      <c r="I19214" s="1" t="s">
        <v>77</v>
      </c>
      <c r="J19214" s="1" t="s">
        <v>81</v>
      </c>
      <c r="K19214" s="1" t="s">
        <v>89</v>
      </c>
      <c r="L19214" s="1" t="s">
        <v>87</v>
      </c>
      <c r="M19214" s="1" t="s">
        <v>84</v>
      </c>
      <c r="N19214">
        <v>1.5299999999999999E-3</v>
      </c>
      <c r="O19214">
        <v>1.5299999999999999E-3</v>
      </c>
      <c r="P19214">
        <v>2.0400000000000001E-3</v>
      </c>
      <c r="Q19214">
        <v>1.91E-3</v>
      </c>
      <c r="R19214">
        <v>1.66E-3</v>
      </c>
      <c r="S19214">
        <v>2.2399999999999998E-3</v>
      </c>
      <c r="T19214">
        <v>1.8600000000000001E-3</v>
      </c>
      <c r="U19214">
        <v>2.0899999999999998E-3</v>
      </c>
      <c r="V19214">
        <v>2.0100000000000001E-3</v>
      </c>
      <c r="W19214">
        <v>1.9300000000000001E-3</v>
      </c>
      <c r="X19214">
        <v>1.91E-3</v>
      </c>
      <c r="Y19214">
        <v>1.8500000000000001E-3</v>
      </c>
      <c r="Z19214">
        <v>1.73E-3</v>
      </c>
      <c r="AA19214">
        <v>1.6000000000000001E-4</v>
      </c>
      <c r="AB19214">
        <v>1.8400000000000001E-3</v>
      </c>
      <c r="AC19214">
        <v>1.83E-3</v>
      </c>
      <c r="AD19214">
        <v>1.57E-3</v>
      </c>
      <c r="AE19214">
        <v>1.6900000000000001E-3</v>
      </c>
      <c r="AF19214">
        <v>2.1299999999999999E-3</v>
      </c>
      <c r="AG19214">
        <v>3.5E-4</v>
      </c>
      <c r="AH19214">
        <v>7.1599999999999997E-3</v>
      </c>
      <c r="AI19214">
        <v>7.1799999999999998E-3</v>
      </c>
      <c r="AJ19214">
        <v>7.5199999999999998E-3</v>
      </c>
      <c r="AK19214">
        <v>6.9300000000000004E-3</v>
      </c>
      <c r="AL19214">
        <v>8.6300000000000005E-3</v>
      </c>
      <c r="AM19214">
        <v>9.1900000000000003E-3</v>
      </c>
      <c r="AN19214">
        <v>9.0900000000000009E-3</v>
      </c>
      <c r="AO19214">
        <v>102074</v>
      </c>
      <c r="AP19214">
        <v>119769</v>
      </c>
      <c r="AQ19214">
        <v>117224</v>
      </c>
      <c r="AR19214">
        <v>101304</v>
      </c>
      <c r="AS19214">
        <v>10674</v>
      </c>
      <c r="AT19214">
        <v>110768</v>
      </c>
      <c r="AU19214">
        <v>111017</v>
      </c>
      <c r="AV19214">
        <v>123946</v>
      </c>
      <c r="AW19214">
        <v>111691</v>
      </c>
      <c r="AX19214">
        <v>117792</v>
      </c>
      <c r="AY19214">
        <v>126505</v>
      </c>
      <c r="AZ19214">
        <v>126291</v>
      </c>
      <c r="BA19214">
        <v>173148</v>
      </c>
      <c r="BB19214">
        <v>147924</v>
      </c>
      <c r="BC19214">
        <v>113575</v>
      </c>
      <c r="BD19214">
        <v>134563</v>
      </c>
      <c r="BE19214">
        <v>166641</v>
      </c>
      <c r="BF19214">
        <v>173895</v>
      </c>
      <c r="BG19214">
        <v>183597</v>
      </c>
      <c r="BH19214">
        <v>173028</v>
      </c>
      <c r="BI19214">
        <v>181602</v>
      </c>
      <c r="BJ19214">
        <v>197826</v>
      </c>
      <c r="BK19214">
        <v>205076</v>
      </c>
      <c r="BL19214">
        <v>181969</v>
      </c>
      <c r="BM19214">
        <v>178371</v>
      </c>
      <c r="BN19214">
        <v>181584</v>
      </c>
    </row>
    <row r="19215" spans="1:66" hidden="1" x14ac:dyDescent="0.3">
      <c r="A19215">
        <v>19214</v>
      </c>
      <c r="B19215" s="1" t="s">
        <v>763</v>
      </c>
      <c r="C19215" s="1" t="s">
        <v>764</v>
      </c>
      <c r="D19215" s="1" t="s">
        <v>765</v>
      </c>
      <c r="E19215" s="1" t="s">
        <v>77</v>
      </c>
      <c r="F19215" s="1" t="s">
        <v>78</v>
      </c>
      <c r="G19215" s="1" t="s">
        <v>79</v>
      </c>
      <c r="H19215" s="1" t="s">
        <v>80</v>
      </c>
      <c r="I19215" s="1" t="s">
        <v>77</v>
      </c>
      <c r="J19215" s="1" t="s">
        <v>81</v>
      </c>
      <c r="K19215" s="1" t="s">
        <v>90</v>
      </c>
      <c r="L19215" s="1" t="s">
        <v>83</v>
      </c>
      <c r="M19215" s="1" t="s">
        <v>84</v>
      </c>
      <c r="N19215">
        <v>8.5199999999999998E-3</v>
      </c>
      <c r="O19215">
        <v>8.5100000000000002E-3</v>
      </c>
      <c r="P19215">
        <v>9.5399999999999999E-3</v>
      </c>
      <c r="Q19215">
        <v>7.9600000000000001E-3</v>
      </c>
      <c r="R19215">
        <v>8.9899999999999997E-3</v>
      </c>
      <c r="S19215">
        <v>100558</v>
      </c>
      <c r="T19215">
        <v>110884</v>
      </c>
      <c r="U19215">
        <v>115735</v>
      </c>
      <c r="V19215">
        <v>121003</v>
      </c>
      <c r="W19215">
        <v>110455</v>
      </c>
      <c r="X19215">
        <v>142655</v>
      </c>
      <c r="Y19215">
        <v>169017</v>
      </c>
      <c r="Z19215">
        <v>133139</v>
      </c>
      <c r="AA19215">
        <v>163356</v>
      </c>
      <c r="AB19215">
        <v>172255</v>
      </c>
      <c r="AC19215">
        <v>193845</v>
      </c>
      <c r="AD19215">
        <v>260688</v>
      </c>
      <c r="AE19215">
        <v>249863</v>
      </c>
      <c r="AF19215">
        <v>275517</v>
      </c>
      <c r="AG19215">
        <v>569813</v>
      </c>
      <c r="AH19215">
        <v>1406475</v>
      </c>
      <c r="AI19215">
        <v>1238302</v>
      </c>
      <c r="AJ19215">
        <v>1233346</v>
      </c>
      <c r="AK19215">
        <v>905181</v>
      </c>
      <c r="AL19215">
        <v>160812</v>
      </c>
      <c r="AM19215">
        <v>1860608</v>
      </c>
      <c r="AN19215">
        <v>1615688</v>
      </c>
      <c r="AO19215">
        <v>1779296</v>
      </c>
      <c r="AP19215">
        <v>1970904</v>
      </c>
      <c r="AQ19215">
        <v>20987</v>
      </c>
      <c r="AR19215">
        <v>1062273</v>
      </c>
      <c r="AS19215">
        <v>1425964</v>
      </c>
      <c r="AT19215">
        <v>3479457</v>
      </c>
      <c r="AU19215">
        <v>3174794</v>
      </c>
      <c r="AV19215">
        <v>3154717</v>
      </c>
      <c r="AW19215">
        <v>2676789</v>
      </c>
      <c r="AX19215">
        <v>2553294</v>
      </c>
      <c r="AY19215">
        <v>2266486</v>
      </c>
      <c r="AZ19215">
        <v>1822551</v>
      </c>
      <c r="BA19215">
        <v>37009</v>
      </c>
      <c r="BB19215">
        <v>2794487</v>
      </c>
      <c r="BC19215">
        <v>296963</v>
      </c>
      <c r="BD19215">
        <v>4585249</v>
      </c>
      <c r="BE19215">
        <v>5001332</v>
      </c>
      <c r="BF19215">
        <v>5701649</v>
      </c>
      <c r="BG19215">
        <v>5243902</v>
      </c>
      <c r="BH19215">
        <v>5052288</v>
      </c>
      <c r="BI19215">
        <v>5200221</v>
      </c>
      <c r="BJ19215">
        <v>5472464</v>
      </c>
      <c r="BK19215">
        <v>5068244</v>
      </c>
      <c r="BL19215">
        <v>4297104</v>
      </c>
      <c r="BM19215">
        <v>4140845</v>
      </c>
      <c r="BN19215">
        <v>4297104</v>
      </c>
    </row>
    <row r="19216" spans="1:66" hidden="1" x14ac:dyDescent="0.3">
      <c r="A19216">
        <v>19215</v>
      </c>
      <c r="B19216" s="1" t="s">
        <v>763</v>
      </c>
      <c r="C19216" s="1" t="s">
        <v>764</v>
      </c>
      <c r="D19216" s="1" t="s">
        <v>765</v>
      </c>
      <c r="E19216" s="1" t="s">
        <v>77</v>
      </c>
      <c r="F19216" s="1" t="s">
        <v>78</v>
      </c>
      <c r="G19216" s="1" t="s">
        <v>79</v>
      </c>
      <c r="H19216" s="1" t="s">
        <v>80</v>
      </c>
      <c r="I19216" s="1" t="s">
        <v>77</v>
      </c>
      <c r="J19216" s="1" t="s">
        <v>81</v>
      </c>
      <c r="K19216" s="1" t="s">
        <v>90</v>
      </c>
      <c r="L19216" s="1" t="s">
        <v>85</v>
      </c>
      <c r="M19216" s="1" t="s">
        <v>84</v>
      </c>
      <c r="N19216">
        <v>1075571</v>
      </c>
      <c r="O19216">
        <v>1038065</v>
      </c>
      <c r="P19216">
        <v>798194</v>
      </c>
      <c r="Q19216">
        <v>904667</v>
      </c>
      <c r="R19216">
        <v>885548</v>
      </c>
      <c r="S19216">
        <v>821306</v>
      </c>
      <c r="T19216">
        <v>753629</v>
      </c>
      <c r="U19216">
        <v>834554</v>
      </c>
      <c r="V19216">
        <v>788995</v>
      </c>
      <c r="W19216">
        <v>824708</v>
      </c>
      <c r="X19216">
        <v>848563</v>
      </c>
      <c r="Y19216">
        <v>811968</v>
      </c>
      <c r="Z19216">
        <v>797441</v>
      </c>
      <c r="AA19216">
        <v>69764</v>
      </c>
      <c r="AB19216">
        <v>654592</v>
      </c>
      <c r="AC19216">
        <v>677918</v>
      </c>
      <c r="AD19216">
        <v>797631</v>
      </c>
      <c r="AE19216">
        <v>703012</v>
      </c>
      <c r="AF19216">
        <v>725689</v>
      </c>
      <c r="AG19216">
        <v>996125</v>
      </c>
      <c r="AH19216">
        <v>1800587</v>
      </c>
      <c r="AI19216">
        <v>164279</v>
      </c>
      <c r="AJ19216">
        <v>1587357</v>
      </c>
      <c r="AK19216">
        <v>1262603</v>
      </c>
      <c r="AL19216">
        <v>1957153</v>
      </c>
      <c r="AM19216">
        <v>2207387</v>
      </c>
      <c r="AN19216">
        <v>1960623</v>
      </c>
      <c r="AO19216">
        <v>215245</v>
      </c>
      <c r="AP19216">
        <v>2226605</v>
      </c>
      <c r="AQ19216">
        <v>2351942</v>
      </c>
      <c r="AR19216">
        <v>1338651</v>
      </c>
      <c r="AS19216">
        <v>1647489</v>
      </c>
      <c r="AT19216">
        <v>3701759</v>
      </c>
      <c r="AU19216">
        <v>3389456</v>
      </c>
      <c r="AV19216">
        <v>3359427</v>
      </c>
      <c r="AW19216">
        <v>2876606</v>
      </c>
      <c r="AX19216">
        <v>2745241</v>
      </c>
      <c r="AY19216">
        <v>2409224</v>
      </c>
      <c r="AZ19216">
        <v>194062</v>
      </c>
      <c r="BA19216">
        <v>3823961</v>
      </c>
      <c r="BB19216">
        <v>2922267</v>
      </c>
      <c r="BC19216">
        <v>3252132</v>
      </c>
      <c r="BD19216">
        <v>4866729</v>
      </c>
      <c r="BE19216">
        <v>5136345</v>
      </c>
      <c r="BF19216">
        <v>5835918</v>
      </c>
      <c r="BG19216">
        <v>5370696</v>
      </c>
      <c r="BH19216">
        <v>5206498</v>
      </c>
      <c r="BI19216">
        <v>5418037</v>
      </c>
      <c r="BJ19216">
        <v>5661426</v>
      </c>
      <c r="BK19216">
        <v>5232886</v>
      </c>
      <c r="BL19216">
        <v>4448608</v>
      </c>
      <c r="BM19216">
        <v>4291278</v>
      </c>
      <c r="BN19216">
        <v>4448041</v>
      </c>
    </row>
    <row r="19217" spans="1:66" hidden="1" x14ac:dyDescent="0.3">
      <c r="A19217">
        <v>19216</v>
      </c>
      <c r="B19217" s="1" t="s">
        <v>763</v>
      </c>
      <c r="C19217" s="1" t="s">
        <v>764</v>
      </c>
      <c r="D19217" s="1" t="s">
        <v>765</v>
      </c>
      <c r="E19217" s="1" t="s">
        <v>77</v>
      </c>
      <c r="F19217" s="1" t="s">
        <v>78</v>
      </c>
      <c r="G19217" s="1" t="s">
        <v>79</v>
      </c>
      <c r="H19217" s="1" t="s">
        <v>80</v>
      </c>
      <c r="I19217" s="1" t="s">
        <v>77</v>
      </c>
      <c r="J19217" s="1" t="s">
        <v>81</v>
      </c>
      <c r="K19217" s="1" t="s">
        <v>90</v>
      </c>
      <c r="L19217" s="1" t="s">
        <v>86</v>
      </c>
      <c r="M19217" s="1" t="s">
        <v>84</v>
      </c>
      <c r="N19217">
        <v>437828</v>
      </c>
      <c r="O19217">
        <v>421278</v>
      </c>
      <c r="P19217">
        <v>31066</v>
      </c>
      <c r="Q19217">
        <v>364732</v>
      </c>
      <c r="R19217">
        <v>351715</v>
      </c>
      <c r="S19217">
        <v>318617</v>
      </c>
      <c r="T19217">
        <v>284128</v>
      </c>
      <c r="U19217">
        <v>317759</v>
      </c>
      <c r="V19217">
        <v>295287</v>
      </c>
      <c r="W19217">
        <v>315743</v>
      </c>
      <c r="X19217">
        <v>312043</v>
      </c>
      <c r="Y19217">
        <v>284201</v>
      </c>
      <c r="Z19217">
        <v>293652</v>
      </c>
      <c r="AA19217">
        <v>236161</v>
      </c>
      <c r="AB19217">
        <v>213192</v>
      </c>
      <c r="AC19217">
        <v>213952</v>
      </c>
      <c r="AD19217">
        <v>237309</v>
      </c>
      <c r="AE19217">
        <v>200262</v>
      </c>
      <c r="AF19217">
        <v>198937</v>
      </c>
      <c r="AG19217">
        <v>188297</v>
      </c>
      <c r="AH19217">
        <v>173817</v>
      </c>
      <c r="AI19217">
        <v>178457</v>
      </c>
      <c r="AJ19217">
        <v>156153</v>
      </c>
      <c r="AK19217">
        <v>157754</v>
      </c>
      <c r="AL19217">
        <v>153835</v>
      </c>
      <c r="AM19217">
        <v>152761</v>
      </c>
      <c r="AN19217">
        <v>15202</v>
      </c>
      <c r="AO19217">
        <v>164459</v>
      </c>
      <c r="AP19217">
        <v>112476</v>
      </c>
      <c r="AQ19217">
        <v>111355</v>
      </c>
      <c r="AR19217">
        <v>121855</v>
      </c>
      <c r="AS19217">
        <v>9.75E-3</v>
      </c>
      <c r="AT19217">
        <v>9.7199999999999995E-3</v>
      </c>
      <c r="AU19217">
        <v>9.3900000000000008E-3</v>
      </c>
      <c r="AV19217">
        <v>8.9499999999999996E-3</v>
      </c>
      <c r="AW19217">
        <v>8.7500000000000008E-3</v>
      </c>
      <c r="AX19217">
        <v>8.4100000000000008E-3</v>
      </c>
      <c r="AY19217">
        <v>6.2399999999999999E-3</v>
      </c>
      <c r="AZ19217">
        <v>5.1599999999999997E-3</v>
      </c>
      <c r="BA19217">
        <v>5.3299999999999997E-3</v>
      </c>
      <c r="BB19217">
        <v>0</v>
      </c>
      <c r="BC19217">
        <v>123981</v>
      </c>
      <c r="BD19217">
        <v>123035</v>
      </c>
      <c r="BE19217">
        <v>5.8100000000000001E-3</v>
      </c>
      <c r="BF19217">
        <v>5.7600000000000004E-3</v>
      </c>
      <c r="BG19217">
        <v>5.45E-3</v>
      </c>
      <c r="BH19217">
        <v>6.6600000000000001E-3</v>
      </c>
      <c r="BI19217">
        <v>9.4699999999999993E-3</v>
      </c>
      <c r="BJ19217">
        <v>8.1899999999999994E-3</v>
      </c>
      <c r="BK19217">
        <v>7.1199999999999996E-3</v>
      </c>
      <c r="BL19217">
        <v>6.5700000000000003E-3</v>
      </c>
      <c r="BM19217">
        <v>6.5199999999999998E-3</v>
      </c>
      <c r="BN19217">
        <v>6.5399999999999998E-3</v>
      </c>
    </row>
    <row r="19218" spans="1:66" hidden="1" x14ac:dyDescent="0.3">
      <c r="A19218">
        <v>19217</v>
      </c>
      <c r="B19218" s="1" t="s">
        <v>763</v>
      </c>
      <c r="C19218" s="1" t="s">
        <v>764</v>
      </c>
      <c r="D19218" s="1" t="s">
        <v>765</v>
      </c>
      <c r="E19218" s="1" t="s">
        <v>77</v>
      </c>
      <c r="F19218" s="1" t="s">
        <v>78</v>
      </c>
      <c r="G19218" s="1" t="s">
        <v>79</v>
      </c>
      <c r="H19218" s="1" t="s">
        <v>80</v>
      </c>
      <c r="I19218" s="1" t="s">
        <v>77</v>
      </c>
      <c r="J19218" s="1" t="s">
        <v>81</v>
      </c>
      <c r="K19218" s="1" t="s">
        <v>90</v>
      </c>
      <c r="L19218" s="1" t="s">
        <v>87</v>
      </c>
      <c r="M19218" s="1" t="s">
        <v>84</v>
      </c>
      <c r="N19218">
        <v>552558</v>
      </c>
      <c r="O19218">
        <v>531673</v>
      </c>
      <c r="P19218">
        <v>392087</v>
      </c>
      <c r="Q19218">
        <v>460314</v>
      </c>
      <c r="R19218">
        <v>44389</v>
      </c>
      <c r="S19218">
        <v>402131</v>
      </c>
      <c r="T19218">
        <v>358617</v>
      </c>
      <c r="U19218">
        <v>40106</v>
      </c>
      <c r="V19218">
        <v>372705</v>
      </c>
      <c r="W19218">
        <v>398511</v>
      </c>
      <c r="X19218">
        <v>393865</v>
      </c>
      <c r="Y19218">
        <v>35875</v>
      </c>
      <c r="Z19218">
        <v>37065</v>
      </c>
      <c r="AA19218">
        <v>298123</v>
      </c>
      <c r="AB19218">
        <v>269145</v>
      </c>
      <c r="AC19218">
        <v>270121</v>
      </c>
      <c r="AD19218">
        <v>299634</v>
      </c>
      <c r="AE19218">
        <v>252887</v>
      </c>
      <c r="AF19218">
        <v>251235</v>
      </c>
      <c r="AG19218">
        <v>238015</v>
      </c>
      <c r="AH19218">
        <v>220296</v>
      </c>
      <c r="AI19218">
        <v>226031</v>
      </c>
      <c r="AJ19218">
        <v>197857</v>
      </c>
      <c r="AK19218">
        <v>199669</v>
      </c>
      <c r="AL19218">
        <v>195199</v>
      </c>
      <c r="AM19218">
        <v>194018</v>
      </c>
      <c r="AN19218">
        <v>192915</v>
      </c>
      <c r="AO19218">
        <v>208694</v>
      </c>
      <c r="AP19218">
        <v>143225</v>
      </c>
      <c r="AQ19218">
        <v>141887</v>
      </c>
      <c r="AR19218">
        <v>154523</v>
      </c>
      <c r="AS19218">
        <v>124036</v>
      </c>
      <c r="AT19218">
        <v>125093</v>
      </c>
      <c r="AU19218">
        <v>120735</v>
      </c>
      <c r="AV19218">
        <v>115175</v>
      </c>
      <c r="AW19218">
        <v>112303</v>
      </c>
      <c r="AX19218">
        <v>107881</v>
      </c>
      <c r="AY19218">
        <v>8.0300000000000007E-3</v>
      </c>
      <c r="AZ19218">
        <v>6.6400000000000001E-3</v>
      </c>
      <c r="BA19218">
        <v>6.9800000000000001E-3</v>
      </c>
      <c r="BB19218">
        <v>0</v>
      </c>
      <c r="BC19218">
        <v>158521</v>
      </c>
      <c r="BD19218">
        <v>158444</v>
      </c>
      <c r="BE19218">
        <v>7.6899999999999998E-3</v>
      </c>
      <c r="BF19218">
        <v>7.6600000000000001E-3</v>
      </c>
      <c r="BG19218">
        <v>7.2300000000000003E-3</v>
      </c>
      <c r="BH19218">
        <v>8.7600000000000004E-3</v>
      </c>
      <c r="BI19218">
        <v>123096</v>
      </c>
      <c r="BJ19218">
        <v>107094</v>
      </c>
      <c r="BK19218">
        <v>9.3399999999999993E-3</v>
      </c>
      <c r="BL19218">
        <v>8.5800000000000008E-3</v>
      </c>
      <c r="BM19218">
        <v>8.5199999999999998E-3</v>
      </c>
      <c r="BN19218">
        <v>8.5500000000000003E-3</v>
      </c>
    </row>
    <row r="19219" spans="1:66" hidden="1" x14ac:dyDescent="0.3">
      <c r="A19219">
        <v>19218</v>
      </c>
      <c r="B19219" s="1" t="s">
        <v>763</v>
      </c>
      <c r="C19219" s="1" t="s">
        <v>764</v>
      </c>
      <c r="D19219" s="1" t="s">
        <v>765</v>
      </c>
      <c r="E19219" s="1" t="s">
        <v>77</v>
      </c>
      <c r="F19219" s="1" t="s">
        <v>78</v>
      </c>
      <c r="G19219" s="1" t="s">
        <v>79</v>
      </c>
      <c r="H19219" s="1" t="s">
        <v>80</v>
      </c>
      <c r="I19219" s="1" t="s">
        <v>77</v>
      </c>
      <c r="J19219" s="1" t="s">
        <v>81</v>
      </c>
      <c r="K19219" s="1" t="s">
        <v>91</v>
      </c>
      <c r="L19219" s="1" t="s">
        <v>83</v>
      </c>
      <c r="M19219" s="1" t="s">
        <v>84</v>
      </c>
      <c r="N19219">
        <v>791923</v>
      </c>
      <c r="O19219">
        <v>791257</v>
      </c>
      <c r="P19219">
        <v>638173</v>
      </c>
      <c r="Q19219">
        <v>705414</v>
      </c>
      <c r="R19219">
        <v>822479</v>
      </c>
      <c r="S19219">
        <v>1082062</v>
      </c>
      <c r="T19219">
        <v>1160381</v>
      </c>
      <c r="U19219">
        <v>1194798</v>
      </c>
      <c r="V19219">
        <v>1247531</v>
      </c>
      <c r="W19219">
        <v>1085132</v>
      </c>
      <c r="X19219">
        <v>1553573</v>
      </c>
      <c r="Y19219">
        <v>1613181</v>
      </c>
      <c r="Z19219">
        <v>1691366</v>
      </c>
      <c r="AA19219">
        <v>1790981</v>
      </c>
      <c r="AB19219">
        <v>1963011</v>
      </c>
      <c r="AC19219">
        <v>1978635</v>
      </c>
      <c r="AD19219">
        <v>1792607</v>
      </c>
      <c r="AE19219">
        <v>1926231</v>
      </c>
      <c r="AF19219">
        <v>2384016</v>
      </c>
      <c r="AG19219">
        <v>4221627</v>
      </c>
      <c r="AH19219">
        <v>7947122</v>
      </c>
      <c r="AI19219">
        <v>7824722</v>
      </c>
      <c r="AJ19219">
        <v>9827458</v>
      </c>
      <c r="AK19219">
        <v>8239239</v>
      </c>
      <c r="AL19219">
        <v>15042831</v>
      </c>
      <c r="AM19219">
        <v>16500668</v>
      </c>
      <c r="AN19219">
        <v>14632407</v>
      </c>
      <c r="AO19219">
        <v>17888517</v>
      </c>
      <c r="AP19219">
        <v>20432061</v>
      </c>
      <c r="AQ19219">
        <v>21201883</v>
      </c>
      <c r="AR19219">
        <v>1315246</v>
      </c>
      <c r="AS19219">
        <v>15457554</v>
      </c>
      <c r="AT19219">
        <v>17006574</v>
      </c>
      <c r="AU19219">
        <v>18027952</v>
      </c>
      <c r="AV19219">
        <v>19225837</v>
      </c>
      <c r="AW19219">
        <v>20202016</v>
      </c>
      <c r="AX19219">
        <v>22857489</v>
      </c>
      <c r="AY19219">
        <v>24241662</v>
      </c>
      <c r="AZ19219">
        <v>26015649</v>
      </c>
      <c r="BA19219">
        <v>4016315</v>
      </c>
      <c r="BB19219">
        <v>32442912</v>
      </c>
      <c r="BC19219">
        <v>21216586</v>
      </c>
      <c r="BD19219">
        <v>27682412</v>
      </c>
      <c r="BE19219">
        <v>27144399</v>
      </c>
      <c r="BF19219">
        <v>30457958</v>
      </c>
      <c r="BG19219">
        <v>29616928</v>
      </c>
      <c r="BH19219">
        <v>30763342</v>
      </c>
      <c r="BI19219">
        <v>33422962</v>
      </c>
      <c r="BJ19219">
        <v>34190542</v>
      </c>
      <c r="BK19219">
        <v>32508118</v>
      </c>
      <c r="BL19219">
        <v>27414426</v>
      </c>
      <c r="BM19219">
        <v>26560739</v>
      </c>
      <c r="BN19219">
        <v>27685446</v>
      </c>
    </row>
    <row r="19220" spans="1:66" hidden="1" x14ac:dyDescent="0.3">
      <c r="A19220">
        <v>19219</v>
      </c>
      <c r="B19220" s="1" t="s">
        <v>763</v>
      </c>
      <c r="C19220" s="1" t="s">
        <v>764</v>
      </c>
      <c r="D19220" s="1" t="s">
        <v>765</v>
      </c>
      <c r="E19220" s="1" t="s">
        <v>77</v>
      </c>
      <c r="F19220" s="1" t="s">
        <v>78</v>
      </c>
      <c r="G19220" s="1" t="s">
        <v>79</v>
      </c>
      <c r="H19220" s="1" t="s">
        <v>80</v>
      </c>
      <c r="I19220" s="1" t="s">
        <v>77</v>
      </c>
      <c r="J19220" s="1" t="s">
        <v>81</v>
      </c>
      <c r="K19220" s="1" t="s">
        <v>91</v>
      </c>
      <c r="L19220" s="1" t="s">
        <v>85</v>
      </c>
      <c r="M19220" s="1" t="s">
        <v>84</v>
      </c>
      <c r="N19220">
        <v>803642</v>
      </c>
      <c r="O19220">
        <v>802724</v>
      </c>
      <c r="P19220">
        <v>648556</v>
      </c>
      <c r="Q19220">
        <v>716969</v>
      </c>
      <c r="R19220">
        <v>836072</v>
      </c>
      <c r="S19220">
        <v>1100639</v>
      </c>
      <c r="T19220">
        <v>1179278</v>
      </c>
      <c r="U19220">
        <v>1214039</v>
      </c>
      <c r="V19220">
        <v>1268311</v>
      </c>
      <c r="W19220">
        <v>1102601</v>
      </c>
      <c r="X19220">
        <v>1579565</v>
      </c>
      <c r="Y19220">
        <v>1640558</v>
      </c>
      <c r="Z19220">
        <v>1720343</v>
      </c>
      <c r="AA19220">
        <v>1822744</v>
      </c>
      <c r="AB19220">
        <v>1996914</v>
      </c>
      <c r="AC19220">
        <v>2011152</v>
      </c>
      <c r="AD19220">
        <v>1822934</v>
      </c>
      <c r="AE19220">
        <v>1958331</v>
      </c>
      <c r="AF19220">
        <v>242418</v>
      </c>
      <c r="AG19220">
        <v>4287892</v>
      </c>
      <c r="AH19220">
        <v>8078967</v>
      </c>
      <c r="AI19220">
        <v>7961548</v>
      </c>
      <c r="AJ19220">
        <v>10001811</v>
      </c>
      <c r="AK19220">
        <v>838466</v>
      </c>
      <c r="AL19220">
        <v>15302572</v>
      </c>
      <c r="AM19220">
        <v>16809502</v>
      </c>
      <c r="AN19220">
        <v>14928918</v>
      </c>
      <c r="AO19220">
        <v>18287015</v>
      </c>
      <c r="AP19220">
        <v>20953026</v>
      </c>
      <c r="AQ19220">
        <v>21802105</v>
      </c>
      <c r="AR19220">
        <v>13391047</v>
      </c>
      <c r="AS19220">
        <v>15735534</v>
      </c>
      <c r="AT19220">
        <v>17307793</v>
      </c>
      <c r="AU19220">
        <v>18349058</v>
      </c>
      <c r="AV19220">
        <v>1957813</v>
      </c>
      <c r="AW19220">
        <v>20566963</v>
      </c>
      <c r="AX19220">
        <v>23270792</v>
      </c>
      <c r="AY19220">
        <v>24668279</v>
      </c>
      <c r="AZ19220">
        <v>26453851</v>
      </c>
      <c r="BA19220">
        <v>40808655</v>
      </c>
      <c r="BB19220">
        <v>32959793</v>
      </c>
      <c r="BC19220">
        <v>2153703</v>
      </c>
      <c r="BD19220">
        <v>28097737</v>
      </c>
      <c r="BE19220">
        <v>27553908</v>
      </c>
      <c r="BF19220">
        <v>30911615</v>
      </c>
      <c r="BG19220">
        <v>30050833</v>
      </c>
      <c r="BH19220">
        <v>31246259</v>
      </c>
      <c r="BI19220">
        <v>33950644</v>
      </c>
      <c r="BJ19220">
        <v>34686048</v>
      </c>
      <c r="BK19220">
        <v>32985843</v>
      </c>
      <c r="BL19220">
        <v>27818349</v>
      </c>
      <c r="BM19220">
        <v>26951181</v>
      </c>
      <c r="BN19220">
        <v>28091545</v>
      </c>
    </row>
    <row r="19221" spans="1:66" hidden="1" x14ac:dyDescent="0.3">
      <c r="A19221">
        <v>19220</v>
      </c>
      <c r="B19221" s="1" t="s">
        <v>763</v>
      </c>
      <c r="C19221" s="1" t="s">
        <v>764</v>
      </c>
      <c r="D19221" s="1" t="s">
        <v>765</v>
      </c>
      <c r="E19221" s="1" t="s">
        <v>77</v>
      </c>
      <c r="F19221" s="1" t="s">
        <v>78</v>
      </c>
      <c r="G19221" s="1" t="s">
        <v>79</v>
      </c>
      <c r="H19221" s="1" t="s">
        <v>80</v>
      </c>
      <c r="I19221" s="1" t="s">
        <v>77</v>
      </c>
      <c r="J19221" s="1" t="s">
        <v>81</v>
      </c>
      <c r="K19221" s="1" t="s">
        <v>91</v>
      </c>
      <c r="L19221" s="1" t="s">
        <v>86</v>
      </c>
      <c r="M19221" s="1" t="s">
        <v>84</v>
      </c>
      <c r="N19221">
        <v>4.0200000000000001E-4</v>
      </c>
      <c r="O19221">
        <v>4.0200000000000001E-4</v>
      </c>
      <c r="P19221">
        <v>3.9599999999999998E-4</v>
      </c>
      <c r="Q19221">
        <v>4.66E-4</v>
      </c>
      <c r="R19221">
        <v>4.8099999999999998E-4</v>
      </c>
      <c r="S19221">
        <v>7.8200000000000003E-4</v>
      </c>
      <c r="T19221">
        <v>8.0599999999999997E-4</v>
      </c>
      <c r="U19221">
        <v>8.7299999999999997E-4</v>
      </c>
      <c r="V19221">
        <v>8.9099999999999997E-4</v>
      </c>
      <c r="W19221">
        <v>7.3200000000000001E-4</v>
      </c>
      <c r="X19221">
        <v>1.16E-3</v>
      </c>
      <c r="Y19221">
        <v>1.2099999999999999E-3</v>
      </c>
      <c r="Z19221">
        <v>1.3600000000000001E-3</v>
      </c>
      <c r="AA19221">
        <v>1.4300000000000001E-3</v>
      </c>
      <c r="AB19221">
        <v>1.74E-3</v>
      </c>
      <c r="AC19221">
        <v>1.64E-3</v>
      </c>
      <c r="AD19221">
        <v>1.4499999999999999E-3</v>
      </c>
      <c r="AE19221">
        <v>1.5499999999999999E-3</v>
      </c>
      <c r="AF19221">
        <v>1.9499999999999999E-3</v>
      </c>
      <c r="AG19221">
        <v>3.2000000000000003E-4</v>
      </c>
      <c r="AH19221">
        <v>5.6800000000000002E-3</v>
      </c>
      <c r="AI19221">
        <v>5.7600000000000004E-3</v>
      </c>
      <c r="AJ19221">
        <v>7.5100000000000002E-3</v>
      </c>
      <c r="AK19221">
        <v>6.1700000000000001E-3</v>
      </c>
      <c r="AL19221">
        <v>11336</v>
      </c>
      <c r="AM19221">
        <v>120387</v>
      </c>
      <c r="AN19221">
        <v>105249</v>
      </c>
      <c r="AO19221">
        <v>127589</v>
      </c>
      <c r="AP19221">
        <v>139763</v>
      </c>
      <c r="AQ19221">
        <v>139082</v>
      </c>
      <c r="AR19221">
        <v>8.6199999999999992E-3</v>
      </c>
      <c r="AS19221">
        <v>9.7400000000000004E-3</v>
      </c>
      <c r="AT19221">
        <v>103847</v>
      </c>
      <c r="AU19221">
        <v>107181</v>
      </c>
      <c r="AV19221">
        <v>115829</v>
      </c>
      <c r="AW19221">
        <v>117352</v>
      </c>
      <c r="AX19221">
        <v>120013</v>
      </c>
      <c r="AY19221">
        <v>124451</v>
      </c>
      <c r="AZ19221">
        <v>126371</v>
      </c>
      <c r="BA19221">
        <v>201923</v>
      </c>
      <c r="BB19221">
        <v>164074</v>
      </c>
      <c r="BC19221">
        <v>117297</v>
      </c>
      <c r="BD19221">
        <v>141409</v>
      </c>
      <c r="BE19221">
        <v>137685</v>
      </c>
      <c r="BF19221">
        <v>152839</v>
      </c>
      <c r="BG19221">
        <v>144076</v>
      </c>
      <c r="BH19221">
        <v>145085</v>
      </c>
      <c r="BI19221">
        <v>159835</v>
      </c>
      <c r="BJ19221">
        <v>166126</v>
      </c>
      <c r="BK19221">
        <v>155368</v>
      </c>
      <c r="BL19221">
        <v>131688</v>
      </c>
      <c r="BM19221">
        <v>127034</v>
      </c>
      <c r="BN19221">
        <v>131842</v>
      </c>
    </row>
    <row r="19222" spans="1:66" hidden="1" x14ac:dyDescent="0.3">
      <c r="A19222">
        <v>19221</v>
      </c>
      <c r="B19222" s="1" t="s">
        <v>763</v>
      </c>
      <c r="C19222" s="1" t="s">
        <v>764</v>
      </c>
      <c r="D19222" s="1" t="s">
        <v>765</v>
      </c>
      <c r="E19222" s="1" t="s">
        <v>77</v>
      </c>
      <c r="F19222" s="1" t="s">
        <v>78</v>
      </c>
      <c r="G19222" s="1" t="s">
        <v>79</v>
      </c>
      <c r="H19222" s="1" t="s">
        <v>80</v>
      </c>
      <c r="I19222" s="1" t="s">
        <v>77</v>
      </c>
      <c r="J19222" s="1" t="s">
        <v>81</v>
      </c>
      <c r="K19222" s="1" t="s">
        <v>91</v>
      </c>
      <c r="L19222" s="1" t="s">
        <v>87</v>
      </c>
      <c r="M19222" s="1" t="s">
        <v>84</v>
      </c>
      <c r="N19222">
        <v>7.7000000000000001E-5</v>
      </c>
      <c r="O19222">
        <v>7.45E-4</v>
      </c>
      <c r="P19222">
        <v>6.4199999999999999E-4</v>
      </c>
      <c r="Q19222">
        <v>6.8999999999999997E-5</v>
      </c>
      <c r="R19222">
        <v>8.7799999999999998E-4</v>
      </c>
      <c r="S19222">
        <v>1.08E-3</v>
      </c>
      <c r="T19222">
        <v>1.08E-3</v>
      </c>
      <c r="U19222">
        <v>1.0499999999999999E-3</v>
      </c>
      <c r="V19222">
        <v>1.1900000000000001E-3</v>
      </c>
      <c r="W19222">
        <v>1.0200000000000001E-3</v>
      </c>
      <c r="X19222">
        <v>1.4400000000000001E-3</v>
      </c>
      <c r="Y19222">
        <v>1.5299999999999999E-3</v>
      </c>
      <c r="Z19222">
        <v>1.5399999999999999E-3</v>
      </c>
      <c r="AA19222">
        <v>1.74E-3</v>
      </c>
      <c r="AB19222">
        <v>1.65E-3</v>
      </c>
      <c r="AC19222">
        <v>1.6100000000000001E-3</v>
      </c>
      <c r="AD19222">
        <v>1.58E-3</v>
      </c>
      <c r="AE19222">
        <v>1.66E-3</v>
      </c>
      <c r="AF19222">
        <v>2.0699999999999998E-3</v>
      </c>
      <c r="AG19222">
        <v>3.4299999999999999E-3</v>
      </c>
      <c r="AH19222">
        <v>7.5000000000000002E-4</v>
      </c>
      <c r="AI19222">
        <v>7.92E-3</v>
      </c>
      <c r="AJ19222">
        <v>9.9299999999999996E-3</v>
      </c>
      <c r="AK19222">
        <v>8.3700000000000007E-3</v>
      </c>
      <c r="AL19222">
        <v>14638</v>
      </c>
      <c r="AM19222">
        <v>188447</v>
      </c>
      <c r="AN19222">
        <v>191262</v>
      </c>
      <c r="AO19222">
        <v>270909</v>
      </c>
      <c r="AP19222">
        <v>381202</v>
      </c>
      <c r="AQ19222">
        <v>461139</v>
      </c>
      <c r="AR19222">
        <v>15238</v>
      </c>
      <c r="AS19222">
        <v>180608</v>
      </c>
      <c r="AT19222">
        <v>197372</v>
      </c>
      <c r="AU19222">
        <v>213924</v>
      </c>
      <c r="AV19222">
        <v>236464</v>
      </c>
      <c r="AW19222">
        <v>247594</v>
      </c>
      <c r="AX19222">
        <v>29329</v>
      </c>
      <c r="AY19222">
        <v>302167</v>
      </c>
      <c r="AZ19222">
        <v>311832</v>
      </c>
      <c r="BA19222">
        <v>443582</v>
      </c>
      <c r="BB19222">
        <v>352806</v>
      </c>
      <c r="BC19222">
        <v>203147</v>
      </c>
      <c r="BD19222">
        <v>273915</v>
      </c>
      <c r="BE19222">
        <v>271824</v>
      </c>
      <c r="BF19222">
        <v>300818</v>
      </c>
      <c r="BG19222">
        <v>289829</v>
      </c>
      <c r="BH19222">
        <v>337832</v>
      </c>
      <c r="BI19222">
        <v>367847</v>
      </c>
      <c r="BJ19222">
        <v>32938</v>
      </c>
      <c r="BK19222">
        <v>322358</v>
      </c>
      <c r="BL19222">
        <v>272235</v>
      </c>
      <c r="BM19222">
        <v>263408</v>
      </c>
      <c r="BN19222">
        <v>274257</v>
      </c>
    </row>
    <row r="19223" spans="1:66" hidden="1" x14ac:dyDescent="0.3">
      <c r="A19223">
        <v>19222</v>
      </c>
      <c r="B19223" s="1" t="s">
        <v>763</v>
      </c>
      <c r="C19223" s="1" t="s">
        <v>764</v>
      </c>
      <c r="D19223" s="1" t="s">
        <v>765</v>
      </c>
      <c r="E19223" s="1" t="s">
        <v>77</v>
      </c>
      <c r="F19223" s="1" t="s">
        <v>78</v>
      </c>
      <c r="G19223" s="1" t="s">
        <v>79</v>
      </c>
      <c r="H19223" s="1" t="s">
        <v>80</v>
      </c>
      <c r="I19223" s="1" t="s">
        <v>77</v>
      </c>
      <c r="J19223" s="1" t="s">
        <v>81</v>
      </c>
      <c r="K19223" s="1" t="s">
        <v>92</v>
      </c>
      <c r="L19223" s="1" t="s">
        <v>83</v>
      </c>
      <c r="M19223" s="1" t="s">
        <v>84</v>
      </c>
      <c r="N19223">
        <v>332782</v>
      </c>
      <c r="O19223">
        <v>332502</v>
      </c>
      <c r="P19223">
        <v>174237</v>
      </c>
      <c r="Q19223">
        <v>184709</v>
      </c>
      <c r="R19223">
        <v>231897</v>
      </c>
      <c r="S19223">
        <v>216024</v>
      </c>
      <c r="T19223">
        <v>243252</v>
      </c>
      <c r="U19223">
        <v>232554</v>
      </c>
      <c r="V19223">
        <v>25875</v>
      </c>
      <c r="W19223">
        <v>242731</v>
      </c>
      <c r="X19223">
        <v>247762</v>
      </c>
      <c r="Y19223">
        <v>258678</v>
      </c>
      <c r="Z19223">
        <v>261299</v>
      </c>
      <c r="AA19223">
        <v>241926</v>
      </c>
      <c r="AB19223">
        <v>21845</v>
      </c>
      <c r="AC19223">
        <v>343741</v>
      </c>
      <c r="AD19223">
        <v>286928</v>
      </c>
      <c r="AE19223">
        <v>331359</v>
      </c>
      <c r="AF19223">
        <v>38071</v>
      </c>
      <c r="AG19223">
        <v>804667</v>
      </c>
      <c r="AH19223">
        <v>220695</v>
      </c>
      <c r="AI19223">
        <v>246281</v>
      </c>
      <c r="AJ19223">
        <v>345888</v>
      </c>
      <c r="AK19223">
        <v>268175</v>
      </c>
      <c r="AL19223">
        <v>428787</v>
      </c>
      <c r="AM19223">
        <v>501813</v>
      </c>
      <c r="AN19223">
        <v>460949</v>
      </c>
      <c r="AO19223">
        <v>527804</v>
      </c>
      <c r="AP19223">
        <v>261047</v>
      </c>
      <c r="AQ19223">
        <v>28153</v>
      </c>
      <c r="AR19223">
        <v>181224</v>
      </c>
      <c r="AS19223">
        <v>19262</v>
      </c>
      <c r="AT19223">
        <v>195586</v>
      </c>
      <c r="AU19223">
        <v>217357</v>
      </c>
      <c r="AV19223">
        <v>247517</v>
      </c>
      <c r="AW19223">
        <v>239518</v>
      </c>
      <c r="AX19223">
        <v>242183</v>
      </c>
      <c r="AY19223">
        <v>264693</v>
      </c>
      <c r="AZ19223">
        <v>274901</v>
      </c>
      <c r="BA19223">
        <v>407309</v>
      </c>
      <c r="BB19223">
        <v>351237</v>
      </c>
      <c r="BC19223">
        <v>342577</v>
      </c>
      <c r="BD19223">
        <v>442161</v>
      </c>
      <c r="BE19223">
        <v>415152</v>
      </c>
      <c r="BF19223">
        <v>434981</v>
      </c>
      <c r="BG19223">
        <v>464678</v>
      </c>
      <c r="BH19223">
        <v>522254</v>
      </c>
      <c r="BI19223">
        <v>555565</v>
      </c>
      <c r="BJ19223">
        <v>563495</v>
      </c>
      <c r="BK19223">
        <v>553955</v>
      </c>
      <c r="BL19223">
        <v>320018</v>
      </c>
      <c r="BM19223">
        <v>409393</v>
      </c>
      <c r="BN19223">
        <v>550662</v>
      </c>
    </row>
    <row r="19224" spans="1:66" hidden="1" x14ac:dyDescent="0.3">
      <c r="A19224">
        <v>19223</v>
      </c>
      <c r="B19224" s="1" t="s">
        <v>763</v>
      </c>
      <c r="C19224" s="1" t="s">
        <v>764</v>
      </c>
      <c r="D19224" s="1" t="s">
        <v>765</v>
      </c>
      <c r="E19224" s="1" t="s">
        <v>77</v>
      </c>
      <c r="F19224" s="1" t="s">
        <v>78</v>
      </c>
      <c r="G19224" s="1" t="s">
        <v>79</v>
      </c>
      <c r="H19224" s="1" t="s">
        <v>80</v>
      </c>
      <c r="I19224" s="1" t="s">
        <v>77</v>
      </c>
      <c r="J19224" s="1" t="s">
        <v>81</v>
      </c>
      <c r="K19224" s="1" t="s">
        <v>92</v>
      </c>
      <c r="L19224" s="1" t="s">
        <v>85</v>
      </c>
      <c r="M19224" s="1" t="s">
        <v>84</v>
      </c>
      <c r="N19224">
        <v>335365</v>
      </c>
      <c r="O19224">
        <v>335083</v>
      </c>
      <c r="P19224">
        <v>175588</v>
      </c>
      <c r="Q19224">
        <v>18614</v>
      </c>
      <c r="R19224">
        <v>233695</v>
      </c>
      <c r="S19224">
        <v>217697</v>
      </c>
      <c r="T19224">
        <v>245126</v>
      </c>
      <c r="U19224">
        <v>234345</v>
      </c>
      <c r="V19224">
        <v>260743</v>
      </c>
      <c r="W19224">
        <v>2446</v>
      </c>
      <c r="X19224">
        <v>24967</v>
      </c>
      <c r="Y19224">
        <v>26067</v>
      </c>
      <c r="Z19224">
        <v>263311</v>
      </c>
      <c r="AA19224">
        <v>243789</v>
      </c>
      <c r="AB19224">
        <v>220136</v>
      </c>
      <c r="AC19224">
        <v>346378</v>
      </c>
      <c r="AD19224">
        <v>289134</v>
      </c>
      <c r="AE19224">
        <v>3339</v>
      </c>
      <c r="AF19224">
        <v>383629</v>
      </c>
      <c r="AG19224">
        <v>810862</v>
      </c>
      <c r="AH19224">
        <v>222394</v>
      </c>
      <c r="AI19224">
        <v>24818</v>
      </c>
      <c r="AJ19224">
        <v>348543</v>
      </c>
      <c r="AK19224">
        <v>270232</v>
      </c>
      <c r="AL19224">
        <v>432081</v>
      </c>
      <c r="AM19224">
        <v>505667</v>
      </c>
      <c r="AN19224">
        <v>464487</v>
      </c>
      <c r="AO19224">
        <v>531847</v>
      </c>
      <c r="AP19224">
        <v>263048</v>
      </c>
      <c r="AQ19224">
        <v>283689</v>
      </c>
      <c r="AR19224">
        <v>182615</v>
      </c>
      <c r="AS19224">
        <v>194098</v>
      </c>
      <c r="AT19224">
        <v>197083</v>
      </c>
      <c r="AU19224">
        <v>21902</v>
      </c>
      <c r="AV19224">
        <v>24941</v>
      </c>
      <c r="AW19224">
        <v>241348</v>
      </c>
      <c r="AX19224">
        <v>244034</v>
      </c>
      <c r="AY19224">
        <v>266715</v>
      </c>
      <c r="AZ19224">
        <v>277002</v>
      </c>
      <c r="BA19224">
        <v>410421</v>
      </c>
      <c r="BB19224">
        <v>353919</v>
      </c>
      <c r="BC19224">
        <v>345195</v>
      </c>
      <c r="BD19224">
        <v>445538</v>
      </c>
      <c r="BE19224">
        <v>418323</v>
      </c>
      <c r="BF19224">
        <v>438304</v>
      </c>
      <c r="BG19224">
        <v>468228</v>
      </c>
      <c r="BH19224">
        <v>526247</v>
      </c>
      <c r="BI19224">
        <v>55981</v>
      </c>
      <c r="BJ19224">
        <v>567807</v>
      </c>
      <c r="BK19224">
        <v>558196</v>
      </c>
      <c r="BL19224">
        <v>322475</v>
      </c>
      <c r="BM19224">
        <v>412536</v>
      </c>
      <c r="BN19224">
        <v>554889</v>
      </c>
    </row>
    <row r="19225" spans="1:66" hidden="1" x14ac:dyDescent="0.3">
      <c r="A19225">
        <v>19224</v>
      </c>
      <c r="B19225" s="1" t="s">
        <v>763</v>
      </c>
      <c r="C19225" s="1" t="s">
        <v>764</v>
      </c>
      <c r="D19225" s="1" t="s">
        <v>765</v>
      </c>
      <c r="E19225" s="1" t="s">
        <v>77</v>
      </c>
      <c r="F19225" s="1" t="s">
        <v>78</v>
      </c>
      <c r="G19225" s="1" t="s">
        <v>79</v>
      </c>
      <c r="H19225" s="1" t="s">
        <v>80</v>
      </c>
      <c r="I19225" s="1" t="s">
        <v>77</v>
      </c>
      <c r="J19225" s="1" t="s">
        <v>81</v>
      </c>
      <c r="K19225" s="1" t="s">
        <v>92</v>
      </c>
      <c r="L19225" s="1" t="s">
        <v>86</v>
      </c>
      <c r="M19225" s="1" t="s">
        <v>84</v>
      </c>
      <c r="N19225">
        <v>6.6499999999999999E-6</v>
      </c>
      <c r="O19225">
        <v>6.64E-6</v>
      </c>
      <c r="P19225">
        <v>3.4800000000000001E-6</v>
      </c>
      <c r="Q19225">
        <v>3.6799999999999999E-6</v>
      </c>
      <c r="R19225">
        <v>4.6299999999999997E-6</v>
      </c>
      <c r="S19225">
        <v>4.3100000000000002E-6</v>
      </c>
      <c r="T19225">
        <v>4.8199999999999996E-6</v>
      </c>
      <c r="U19225">
        <v>4.6099999999999999E-6</v>
      </c>
      <c r="V19225">
        <v>5.13E-6</v>
      </c>
      <c r="W19225">
        <v>4.8099999999999997E-6</v>
      </c>
      <c r="X19225">
        <v>4.9100000000000004E-6</v>
      </c>
      <c r="Y19225">
        <v>5.13E-6</v>
      </c>
      <c r="Z19225">
        <v>5.1800000000000004E-6</v>
      </c>
      <c r="AA19225">
        <v>4.7999999999999996E-7</v>
      </c>
      <c r="AB19225">
        <v>4.34E-6</v>
      </c>
      <c r="AC19225">
        <v>6.7900000000000002E-6</v>
      </c>
      <c r="AD19225">
        <v>5.6799999999999998E-6</v>
      </c>
      <c r="AE19225">
        <v>6.5400000000000001E-6</v>
      </c>
      <c r="AF19225">
        <v>7.5100000000000001E-6</v>
      </c>
      <c r="AG19225">
        <v>1.59E-5</v>
      </c>
      <c r="AH19225">
        <v>4.3699999999999997E-6</v>
      </c>
      <c r="AI19225">
        <v>4.8899999999999998E-6</v>
      </c>
      <c r="AJ19225">
        <v>6.8299999999999998E-6</v>
      </c>
      <c r="AK19225">
        <v>5.2900000000000002E-6</v>
      </c>
      <c r="AL19225">
        <v>8.4800000000000001E-6</v>
      </c>
      <c r="AM19225">
        <v>9.9199999999999999E-6</v>
      </c>
      <c r="AN19225">
        <v>9.1099999999999992E-6</v>
      </c>
      <c r="AO19225">
        <v>1.04E-5</v>
      </c>
      <c r="AP19225">
        <v>5.1499999999999998E-6</v>
      </c>
      <c r="AQ19225">
        <v>5.5600000000000001E-6</v>
      </c>
      <c r="AR19225">
        <v>3.58E-6</v>
      </c>
      <c r="AS19225">
        <v>3.8000000000000001E-7</v>
      </c>
      <c r="AT19225">
        <v>3.8500000000000004E-6</v>
      </c>
      <c r="AU19225">
        <v>4.2799999999999997E-6</v>
      </c>
      <c r="AV19225">
        <v>4.87E-6</v>
      </c>
      <c r="AW19225">
        <v>4.7099999999999998E-6</v>
      </c>
      <c r="AX19225">
        <v>4.7600000000000002E-6</v>
      </c>
      <c r="AY19225">
        <v>5.2E-7</v>
      </c>
      <c r="AZ19225">
        <v>5.4099999999999999E-6</v>
      </c>
      <c r="BA19225">
        <v>8.0099999999999995E-6</v>
      </c>
      <c r="BB19225">
        <v>0</v>
      </c>
      <c r="BC19225">
        <v>0</v>
      </c>
      <c r="BD19225">
        <v>0</v>
      </c>
      <c r="BE19225">
        <v>8.1599999999999998E-6</v>
      </c>
      <c r="BF19225">
        <v>8.5499999999999995E-6</v>
      </c>
      <c r="BG19225">
        <v>9.1300000000000007E-6</v>
      </c>
      <c r="BH19225">
        <v>1.03E-5</v>
      </c>
      <c r="BI19225">
        <v>1.0900000000000001E-5</v>
      </c>
      <c r="BJ19225">
        <v>1.11E-5</v>
      </c>
      <c r="BK19225">
        <v>1.0900000000000001E-5</v>
      </c>
      <c r="BL19225">
        <v>6.3199999999999996E-6</v>
      </c>
      <c r="BM19225">
        <v>8.0900000000000005E-6</v>
      </c>
      <c r="BN19225">
        <v>1.0900000000000001E-5</v>
      </c>
    </row>
    <row r="19226" spans="1:66" hidden="1" x14ac:dyDescent="0.3">
      <c r="A19226">
        <v>19225</v>
      </c>
      <c r="B19226" s="1" t="s">
        <v>763</v>
      </c>
      <c r="C19226" s="1" t="s">
        <v>764</v>
      </c>
      <c r="D19226" s="1" t="s">
        <v>765</v>
      </c>
      <c r="E19226" s="1" t="s">
        <v>77</v>
      </c>
      <c r="F19226" s="1" t="s">
        <v>78</v>
      </c>
      <c r="G19226" s="1" t="s">
        <v>79</v>
      </c>
      <c r="H19226" s="1" t="s">
        <v>80</v>
      </c>
      <c r="I19226" s="1" t="s">
        <v>77</v>
      </c>
      <c r="J19226" s="1" t="s">
        <v>81</v>
      </c>
      <c r="K19226" s="1" t="s">
        <v>92</v>
      </c>
      <c r="L19226" s="1" t="s">
        <v>87</v>
      </c>
      <c r="M19226" s="1" t="s">
        <v>84</v>
      </c>
      <c r="N19226">
        <v>2.52E-4</v>
      </c>
      <c r="O19226">
        <v>2.5099999999999998E-4</v>
      </c>
      <c r="P19226">
        <v>1.3200000000000001E-4</v>
      </c>
      <c r="Q19226">
        <v>1.3899999999999999E-4</v>
      </c>
      <c r="R19226">
        <v>1.75E-4</v>
      </c>
      <c r="S19226">
        <v>1.63E-4</v>
      </c>
      <c r="T19226">
        <v>1.83E-4</v>
      </c>
      <c r="U19226">
        <v>1.74E-4</v>
      </c>
      <c r="V19226">
        <v>1.94E-4</v>
      </c>
      <c r="W19226">
        <v>1.8200000000000001E-4</v>
      </c>
      <c r="X19226">
        <v>1.8599999999999999E-4</v>
      </c>
      <c r="Y19226">
        <v>1.94E-4</v>
      </c>
      <c r="Z19226">
        <v>1.9599999999999999E-4</v>
      </c>
      <c r="AA19226">
        <v>1.8200000000000001E-4</v>
      </c>
      <c r="AB19226">
        <v>1.64E-4</v>
      </c>
      <c r="AC19226">
        <v>2.5700000000000001E-4</v>
      </c>
      <c r="AD19226">
        <v>2.1499999999999999E-4</v>
      </c>
      <c r="AE19226">
        <v>2.4800000000000001E-4</v>
      </c>
      <c r="AF19226">
        <v>2.8400000000000002E-4</v>
      </c>
      <c r="AG19226">
        <v>6.0400000000000004E-4</v>
      </c>
      <c r="AH19226">
        <v>1.66E-4</v>
      </c>
      <c r="AI19226">
        <v>1.85E-4</v>
      </c>
      <c r="AJ19226">
        <v>2.5900000000000001E-4</v>
      </c>
      <c r="AK19226">
        <v>1.9999999999999999E-6</v>
      </c>
      <c r="AL19226">
        <v>3.21E-4</v>
      </c>
      <c r="AM19226">
        <v>3.7500000000000001E-4</v>
      </c>
      <c r="AN19226">
        <v>3.4499999999999998E-4</v>
      </c>
      <c r="AO19226">
        <v>3.9399999999999998E-4</v>
      </c>
      <c r="AP19226">
        <v>1.95E-4</v>
      </c>
      <c r="AQ19226">
        <v>2.0999999999999999E-5</v>
      </c>
      <c r="AR19226">
        <v>1.36E-4</v>
      </c>
      <c r="AS19226">
        <v>1.44E-4</v>
      </c>
      <c r="AT19226">
        <v>1.46E-4</v>
      </c>
      <c r="AU19226">
        <v>1.6200000000000001E-4</v>
      </c>
      <c r="AV19226">
        <v>1.84E-4</v>
      </c>
      <c r="AW19226">
        <v>1.7799999999999999E-4</v>
      </c>
      <c r="AX19226">
        <v>1.8E-5</v>
      </c>
      <c r="AY19226">
        <v>1.9699999999999999E-4</v>
      </c>
      <c r="AZ19226">
        <v>2.05E-4</v>
      </c>
      <c r="BA19226">
        <v>3.0299999999999999E-4</v>
      </c>
      <c r="BB19226">
        <v>0</v>
      </c>
      <c r="BC19226">
        <v>0</v>
      </c>
      <c r="BD19226">
        <v>0</v>
      </c>
      <c r="BE19226">
        <v>3.0899999999999998E-4</v>
      </c>
      <c r="BF19226">
        <v>3.2400000000000001E-4</v>
      </c>
      <c r="BG19226">
        <v>3.4600000000000001E-4</v>
      </c>
      <c r="BH19226">
        <v>3.8900000000000002E-4</v>
      </c>
      <c r="BI19226">
        <v>4.1399999999999998E-4</v>
      </c>
      <c r="BJ19226">
        <v>4.1999999999999998E-5</v>
      </c>
      <c r="BK19226">
        <v>4.1300000000000001E-4</v>
      </c>
      <c r="BL19226">
        <v>2.3900000000000001E-4</v>
      </c>
      <c r="BM19226">
        <v>3.0600000000000001E-4</v>
      </c>
      <c r="BN19226">
        <v>4.1199999999999999E-4</v>
      </c>
    </row>
    <row r="19227" spans="1:66" hidden="1" x14ac:dyDescent="0.3">
      <c r="A19227">
        <v>19226</v>
      </c>
      <c r="B19227" s="1" t="s">
        <v>763</v>
      </c>
      <c r="C19227" s="1" t="s">
        <v>764</v>
      </c>
      <c r="D19227" s="1" t="s">
        <v>765</v>
      </c>
      <c r="E19227" s="1" t="s">
        <v>77</v>
      </c>
      <c r="F19227" s="1" t="s">
        <v>78</v>
      </c>
      <c r="G19227" s="1" t="s">
        <v>79</v>
      </c>
      <c r="H19227" s="1" t="s">
        <v>80</v>
      </c>
      <c r="I19227" s="1" t="s">
        <v>77</v>
      </c>
      <c r="J19227" s="1" t="s">
        <v>81</v>
      </c>
      <c r="K19227" s="1" t="s">
        <v>93</v>
      </c>
      <c r="L19227" s="1" t="s">
        <v>83</v>
      </c>
      <c r="M19227" s="1" t="s">
        <v>84</v>
      </c>
      <c r="N19227">
        <v>459141</v>
      </c>
      <c r="O19227">
        <v>458755</v>
      </c>
      <c r="P19227">
        <v>463935</v>
      </c>
      <c r="Q19227">
        <v>520704</v>
      </c>
      <c r="R19227">
        <v>590582</v>
      </c>
      <c r="S19227">
        <v>866038</v>
      </c>
      <c r="T19227">
        <v>917129</v>
      </c>
      <c r="U19227">
        <v>962244</v>
      </c>
      <c r="V19227">
        <v>98878</v>
      </c>
      <c r="W19227">
        <v>842401</v>
      </c>
      <c r="X19227">
        <v>130581</v>
      </c>
      <c r="Y19227">
        <v>1343777</v>
      </c>
      <c r="Z19227">
        <v>1419234</v>
      </c>
      <c r="AA19227">
        <v>1531908</v>
      </c>
      <c r="AB19227">
        <v>1721169</v>
      </c>
      <c r="AC19227">
        <v>1611683</v>
      </c>
      <c r="AD19227">
        <v>1486277</v>
      </c>
      <c r="AE19227">
        <v>1566525</v>
      </c>
      <c r="AF19227">
        <v>1975776</v>
      </c>
      <c r="AG19227">
        <v>3374837</v>
      </c>
      <c r="AH19227">
        <v>6880319</v>
      </c>
      <c r="AI19227">
        <v>6808364</v>
      </c>
      <c r="AJ19227">
        <v>8613589</v>
      </c>
      <c r="AK19227">
        <v>7171187</v>
      </c>
      <c r="AL19227">
        <v>13181852</v>
      </c>
      <c r="AM19227">
        <v>14454213</v>
      </c>
      <c r="AN19227">
        <v>1278433</v>
      </c>
      <c r="AO19227">
        <v>15840145</v>
      </c>
      <c r="AP19227">
        <v>18461493</v>
      </c>
      <c r="AQ19227">
        <v>19031505</v>
      </c>
      <c r="AR19227">
        <v>12420914</v>
      </c>
      <c r="AS19227">
        <v>14537347</v>
      </c>
      <c r="AT19227">
        <v>1599269</v>
      </c>
      <c r="AU19227">
        <v>16801015</v>
      </c>
      <c r="AV19227">
        <v>17760611</v>
      </c>
      <c r="AW19227">
        <v>18722751</v>
      </c>
      <c r="AX19227">
        <v>21009363</v>
      </c>
      <c r="AY19227">
        <v>2239207</v>
      </c>
      <c r="AZ19227">
        <v>24005905</v>
      </c>
      <c r="BA19227">
        <v>3660379</v>
      </c>
      <c r="BB19227">
        <v>30416957</v>
      </c>
      <c r="BC19227">
        <v>19243611</v>
      </c>
      <c r="BD19227">
        <v>2432055</v>
      </c>
      <c r="BE19227">
        <v>24041231</v>
      </c>
      <c r="BF19227">
        <v>26928209</v>
      </c>
      <c r="BG19227">
        <v>26143449</v>
      </c>
      <c r="BH19227">
        <v>27055867</v>
      </c>
      <c r="BI19227">
        <v>29813693</v>
      </c>
      <c r="BJ19227">
        <v>30716738</v>
      </c>
      <c r="BK19227">
        <v>29307931</v>
      </c>
      <c r="BL19227">
        <v>24846309</v>
      </c>
      <c r="BM19227">
        <v>23942807</v>
      </c>
      <c r="BN19227">
        <v>24846309</v>
      </c>
    </row>
    <row r="19228" spans="1:66" hidden="1" x14ac:dyDescent="0.3">
      <c r="A19228">
        <v>19227</v>
      </c>
      <c r="B19228" s="1" t="s">
        <v>763</v>
      </c>
      <c r="C19228" s="1" t="s">
        <v>764</v>
      </c>
      <c r="D19228" s="1" t="s">
        <v>765</v>
      </c>
      <c r="E19228" s="1" t="s">
        <v>77</v>
      </c>
      <c r="F19228" s="1" t="s">
        <v>78</v>
      </c>
      <c r="G19228" s="1" t="s">
        <v>79</v>
      </c>
      <c r="H19228" s="1" t="s">
        <v>80</v>
      </c>
      <c r="I19228" s="1" t="s">
        <v>77</v>
      </c>
      <c r="J19228" s="1" t="s">
        <v>81</v>
      </c>
      <c r="K19228" s="1" t="s">
        <v>93</v>
      </c>
      <c r="L19228" s="1" t="s">
        <v>85</v>
      </c>
      <c r="M19228" s="1" t="s">
        <v>84</v>
      </c>
      <c r="N19228">
        <v>468277</v>
      </c>
      <c r="O19228">
        <v>467641</v>
      </c>
      <c r="P19228">
        <v>472968</v>
      </c>
      <c r="Q19228">
        <v>530829</v>
      </c>
      <c r="R19228">
        <v>602377</v>
      </c>
      <c r="S19228">
        <v>882942</v>
      </c>
      <c r="T19228">
        <v>934152</v>
      </c>
      <c r="U19228">
        <v>979694</v>
      </c>
      <c r="V19228">
        <v>1007568</v>
      </c>
      <c r="W19228">
        <v>858001</v>
      </c>
      <c r="X19228">
        <v>1329895</v>
      </c>
      <c r="Y19228">
        <v>1369128</v>
      </c>
      <c r="Z19228">
        <v>1446163</v>
      </c>
      <c r="AA19228">
        <v>1561751</v>
      </c>
      <c r="AB19228">
        <v>175331</v>
      </c>
      <c r="AC19228">
        <v>1641487</v>
      </c>
      <c r="AD19228">
        <v>1514335</v>
      </c>
      <c r="AE19228">
        <v>1595992</v>
      </c>
      <c r="AF19228">
        <v>2012895</v>
      </c>
      <c r="AG19228">
        <v>3434715</v>
      </c>
      <c r="AH19228">
        <v>7006455</v>
      </c>
      <c r="AI19228">
        <v>6939578</v>
      </c>
      <c r="AJ19228">
        <v>8781712</v>
      </c>
      <c r="AK19228">
        <v>7310806</v>
      </c>
      <c r="AL19228">
        <v>13431884</v>
      </c>
      <c r="AM19228">
        <v>14752482</v>
      </c>
      <c r="AN19228">
        <v>13071454</v>
      </c>
      <c r="AO19228">
        <v>16228447</v>
      </c>
      <c r="AP19228">
        <v>1897382</v>
      </c>
      <c r="AQ19228">
        <v>1962222</v>
      </c>
      <c r="AR19228">
        <v>1265587</v>
      </c>
      <c r="AS19228">
        <v>14811055</v>
      </c>
      <c r="AT19228">
        <v>16289285</v>
      </c>
      <c r="AU19228">
        <v>17116687</v>
      </c>
      <c r="AV19228">
        <v>18106537</v>
      </c>
      <c r="AW19228">
        <v>19081306</v>
      </c>
      <c r="AX19228">
        <v>21414544</v>
      </c>
      <c r="AY19228">
        <v>22810317</v>
      </c>
      <c r="AZ19228">
        <v>2443444</v>
      </c>
      <c r="BA19228">
        <v>37233266</v>
      </c>
      <c r="BB19228">
        <v>30923698</v>
      </c>
      <c r="BC19228">
        <v>19554839</v>
      </c>
      <c r="BD19228">
        <v>24715953</v>
      </c>
      <c r="BE19228">
        <v>24432039</v>
      </c>
      <c r="BF19228">
        <v>27360316</v>
      </c>
      <c r="BG19228">
        <v>26555585</v>
      </c>
      <c r="BH19228">
        <v>27515299</v>
      </c>
      <c r="BI19228">
        <v>30317241</v>
      </c>
      <c r="BJ19228">
        <v>31189329</v>
      </c>
      <c r="BK19228">
        <v>297646</v>
      </c>
      <c r="BL19228">
        <v>25233458</v>
      </c>
      <c r="BM19228">
        <v>24315896</v>
      </c>
      <c r="BN19228">
        <v>25233468</v>
      </c>
    </row>
    <row r="19229" spans="1:66" hidden="1" x14ac:dyDescent="0.3">
      <c r="A19229">
        <v>19228</v>
      </c>
      <c r="B19229" s="1" t="s">
        <v>763</v>
      </c>
      <c r="C19229" s="1" t="s">
        <v>764</v>
      </c>
      <c r="D19229" s="1" t="s">
        <v>765</v>
      </c>
      <c r="E19229" s="1" t="s">
        <v>77</v>
      </c>
      <c r="F19229" s="1" t="s">
        <v>78</v>
      </c>
      <c r="G19229" s="1" t="s">
        <v>79</v>
      </c>
      <c r="H19229" s="1" t="s">
        <v>80</v>
      </c>
      <c r="I19229" s="1" t="s">
        <v>77</v>
      </c>
      <c r="J19229" s="1" t="s">
        <v>81</v>
      </c>
      <c r="K19229" s="1" t="s">
        <v>93</v>
      </c>
      <c r="L19229" s="1" t="s">
        <v>86</v>
      </c>
      <c r="M19229" s="1" t="s">
        <v>84</v>
      </c>
      <c r="N19229">
        <v>3.9500000000000001E-4</v>
      </c>
      <c r="O19229">
        <v>3.9500000000000001E-4</v>
      </c>
      <c r="P19229">
        <v>3.9300000000000001E-4</v>
      </c>
      <c r="Q19229">
        <v>4.6200000000000001E-4</v>
      </c>
      <c r="R19229">
        <v>4.7600000000000002E-4</v>
      </c>
      <c r="S19229">
        <v>7.7800000000000005E-4</v>
      </c>
      <c r="T19229">
        <v>8.0199999999999998E-4</v>
      </c>
      <c r="U19229">
        <v>8.6799999999999996E-4</v>
      </c>
      <c r="V19229">
        <v>8.8599999999999996E-4</v>
      </c>
      <c r="W19229">
        <v>7.27E-4</v>
      </c>
      <c r="X19229">
        <v>1.16E-3</v>
      </c>
      <c r="Y19229">
        <v>1.2E-4</v>
      </c>
      <c r="Z19229">
        <v>1.3500000000000001E-3</v>
      </c>
      <c r="AA19229">
        <v>1.4300000000000001E-3</v>
      </c>
      <c r="AB19229">
        <v>1.73E-3</v>
      </c>
      <c r="AC19229">
        <v>1.6299999999999999E-3</v>
      </c>
      <c r="AD19229">
        <v>1.4499999999999999E-3</v>
      </c>
      <c r="AE19229">
        <v>1.5399999999999999E-3</v>
      </c>
      <c r="AF19229">
        <v>1.9400000000000001E-3</v>
      </c>
      <c r="AG19229">
        <v>3.1800000000000001E-3</v>
      </c>
      <c r="AH19229">
        <v>5.5500000000000002E-3</v>
      </c>
      <c r="AI19229">
        <v>5.64E-3</v>
      </c>
      <c r="AJ19229">
        <v>7.3800000000000003E-3</v>
      </c>
      <c r="AK19229">
        <v>6.0499999999999998E-3</v>
      </c>
      <c r="AL19229">
        <v>111233</v>
      </c>
      <c r="AM19229">
        <v>118133</v>
      </c>
      <c r="AN19229">
        <v>103264</v>
      </c>
      <c r="AO19229">
        <v>125467</v>
      </c>
      <c r="AP19229">
        <v>137508</v>
      </c>
      <c r="AQ19229">
        <v>136592</v>
      </c>
      <c r="AR19229">
        <v>8.5400000000000007E-3</v>
      </c>
      <c r="AS19229">
        <v>9.6399999999999993E-3</v>
      </c>
      <c r="AT19229">
        <v>102778</v>
      </c>
      <c r="AU19229">
        <v>105888</v>
      </c>
      <c r="AV19229">
        <v>114289</v>
      </c>
      <c r="AW19229">
        <v>115785</v>
      </c>
      <c r="AX19229">
        <v>117913</v>
      </c>
      <c r="AY19229">
        <v>122336</v>
      </c>
      <c r="AZ19229">
        <v>123964</v>
      </c>
      <c r="BA19229">
        <v>197743</v>
      </c>
      <c r="BB19229">
        <v>16171</v>
      </c>
      <c r="BC19229">
        <v>115154</v>
      </c>
      <c r="BD19229">
        <v>136473</v>
      </c>
      <c r="BE19229">
        <v>133071</v>
      </c>
      <c r="BF19229">
        <v>147452</v>
      </c>
      <c r="BG19229">
        <v>138797</v>
      </c>
      <c r="BH19229">
        <v>139444</v>
      </c>
      <c r="BI19229">
        <v>154214</v>
      </c>
      <c r="BJ19229">
        <v>160851</v>
      </c>
      <c r="BK19229">
        <v>150593</v>
      </c>
      <c r="BL19229">
        <v>127668</v>
      </c>
      <c r="BM19229">
        <v>123028</v>
      </c>
      <c r="BN19229">
        <v>127669</v>
      </c>
    </row>
    <row r="19230" spans="1:66" hidden="1" x14ac:dyDescent="0.3">
      <c r="A19230">
        <v>19229</v>
      </c>
      <c r="B19230" s="1" t="s">
        <v>763</v>
      </c>
      <c r="C19230" s="1" t="s">
        <v>764</v>
      </c>
      <c r="D19230" s="1" t="s">
        <v>765</v>
      </c>
      <c r="E19230" s="1" t="s">
        <v>77</v>
      </c>
      <c r="F19230" s="1" t="s">
        <v>78</v>
      </c>
      <c r="G19230" s="1" t="s">
        <v>79</v>
      </c>
      <c r="H19230" s="1" t="s">
        <v>80</v>
      </c>
      <c r="I19230" s="1" t="s">
        <v>77</v>
      </c>
      <c r="J19230" s="1" t="s">
        <v>81</v>
      </c>
      <c r="K19230" s="1" t="s">
        <v>93</v>
      </c>
      <c r="L19230" s="1" t="s">
        <v>87</v>
      </c>
      <c r="M19230" s="1" t="s">
        <v>84</v>
      </c>
      <c r="N19230">
        <v>5.1800000000000001E-4</v>
      </c>
      <c r="O19230">
        <v>4.9399999999999997E-4</v>
      </c>
      <c r="P19230">
        <v>5.1099999999999995E-4</v>
      </c>
      <c r="Q19230">
        <v>5.5000000000000002E-5</v>
      </c>
      <c r="R19230">
        <v>7.0299999999999996E-4</v>
      </c>
      <c r="S19230">
        <v>9.1299999999999997E-4</v>
      </c>
      <c r="T19230">
        <v>9.01E-4</v>
      </c>
      <c r="U19230">
        <v>8.7699999999999996E-4</v>
      </c>
      <c r="V19230">
        <v>9.9299999999999996E-4</v>
      </c>
      <c r="W19230">
        <v>8.3299999999999997E-4</v>
      </c>
      <c r="X19230">
        <v>1.25E-3</v>
      </c>
      <c r="Y19230">
        <v>1.34E-3</v>
      </c>
      <c r="Z19230">
        <v>1.34E-3</v>
      </c>
      <c r="AA19230">
        <v>1.56E-3</v>
      </c>
      <c r="AB19230">
        <v>1.48E-3</v>
      </c>
      <c r="AC19230">
        <v>1.3500000000000001E-3</v>
      </c>
      <c r="AD19230">
        <v>1.3600000000000001E-3</v>
      </c>
      <c r="AE19230">
        <v>1.41E-3</v>
      </c>
      <c r="AF19230">
        <v>1.7799999999999999E-3</v>
      </c>
      <c r="AG19230">
        <v>2.81E-3</v>
      </c>
      <c r="AH19230">
        <v>7.0600000000000003E-3</v>
      </c>
      <c r="AI19230">
        <v>7.4799999999999997E-3</v>
      </c>
      <c r="AJ19230">
        <v>9.4299999999999991E-3</v>
      </c>
      <c r="AK19230">
        <v>7.92E-3</v>
      </c>
      <c r="AL19230">
        <v>138799</v>
      </c>
      <c r="AM19230">
        <v>180137</v>
      </c>
      <c r="AN19230">
        <v>183861</v>
      </c>
      <c r="AO19230">
        <v>262835</v>
      </c>
      <c r="AP19230">
        <v>374819</v>
      </c>
      <c r="AQ19230">
        <v>454124</v>
      </c>
      <c r="AR19230">
        <v>149509</v>
      </c>
      <c r="AS19230">
        <v>177293</v>
      </c>
      <c r="AT19230">
        <v>193817</v>
      </c>
      <c r="AU19230">
        <v>209784</v>
      </c>
      <c r="AV19230">
        <v>231637</v>
      </c>
      <c r="AW19230">
        <v>242769</v>
      </c>
      <c r="AX19230">
        <v>287269</v>
      </c>
      <c r="AY19230">
        <v>295912</v>
      </c>
      <c r="AZ19230">
        <v>304571</v>
      </c>
      <c r="BA19230">
        <v>431732</v>
      </c>
      <c r="BB19230">
        <v>345031</v>
      </c>
      <c r="BC19230">
        <v>196074</v>
      </c>
      <c r="BD19230">
        <v>25893</v>
      </c>
      <c r="BE19230">
        <v>257737</v>
      </c>
      <c r="BF19230">
        <v>284655</v>
      </c>
      <c r="BG19230">
        <v>273338</v>
      </c>
      <c r="BH19230">
        <v>319989</v>
      </c>
      <c r="BI19230">
        <v>349334</v>
      </c>
      <c r="BJ19230">
        <v>31174</v>
      </c>
      <c r="BK19230">
        <v>306076</v>
      </c>
      <c r="BL19230">
        <v>259481</v>
      </c>
      <c r="BM19230">
        <v>250061</v>
      </c>
      <c r="BN19230">
        <v>25949</v>
      </c>
    </row>
    <row r="19231" spans="1:66" hidden="1" x14ac:dyDescent="0.3">
      <c r="A19231">
        <v>19230</v>
      </c>
      <c r="B19231" s="1" t="s">
        <v>763</v>
      </c>
      <c r="C19231" s="1" t="s">
        <v>764</v>
      </c>
      <c r="D19231" s="1" t="s">
        <v>765</v>
      </c>
      <c r="E19231" s="1" t="s">
        <v>77</v>
      </c>
      <c r="F19231" s="1" t="s">
        <v>78</v>
      </c>
      <c r="G19231" s="1" t="s">
        <v>79</v>
      </c>
      <c r="H19231" s="1" t="s">
        <v>80</v>
      </c>
      <c r="I19231" s="1" t="s">
        <v>77</v>
      </c>
      <c r="J19231" s="1" t="s">
        <v>81</v>
      </c>
      <c r="K19231" s="1" t="s">
        <v>95</v>
      </c>
      <c r="L19231" s="1" t="s">
        <v>83</v>
      </c>
      <c r="M19231" s="1" t="s">
        <v>84</v>
      </c>
      <c r="AF19231">
        <v>5.5099999999999995E-4</v>
      </c>
      <c r="AG19231">
        <v>8.4199999999999998E-4</v>
      </c>
      <c r="AH19231">
        <v>172461</v>
      </c>
      <c r="AI19231">
        <v>166952</v>
      </c>
      <c r="AJ19231">
        <v>9.2800000000000001E-3</v>
      </c>
      <c r="AK19231">
        <v>156376</v>
      </c>
      <c r="AL19231">
        <v>235784</v>
      </c>
      <c r="AM19231">
        <v>22251</v>
      </c>
      <c r="AN19231">
        <v>171388</v>
      </c>
      <c r="AO19231">
        <v>146959</v>
      </c>
      <c r="AP19231">
        <v>123254</v>
      </c>
      <c r="AQ19231">
        <v>141979</v>
      </c>
      <c r="AR19231">
        <v>6.8199999999999997E-3</v>
      </c>
      <c r="AS19231">
        <v>6.4200000000000004E-3</v>
      </c>
      <c r="AT19231">
        <v>6.9800000000000001E-3</v>
      </c>
      <c r="AU19231">
        <v>7.2300000000000003E-3</v>
      </c>
      <c r="AV19231">
        <v>7.6699999999999997E-3</v>
      </c>
      <c r="AW19231">
        <v>7.9100000000000004E-3</v>
      </c>
      <c r="AX19231">
        <v>15615</v>
      </c>
      <c r="AY19231">
        <v>1776</v>
      </c>
      <c r="AZ19231">
        <v>256058</v>
      </c>
      <c r="BA19231">
        <v>346672</v>
      </c>
      <c r="BB19231">
        <v>262336</v>
      </c>
      <c r="BC19231">
        <v>160692</v>
      </c>
      <c r="BD19231">
        <v>1031157</v>
      </c>
      <c r="BE19231">
        <v>994359</v>
      </c>
      <c r="BF19231">
        <v>1199363</v>
      </c>
      <c r="BG19231">
        <v>1200919</v>
      </c>
      <c r="BH19231">
        <v>1302366</v>
      </c>
      <c r="BI19231">
        <v>1394666</v>
      </c>
      <c r="BJ19231">
        <v>1271472</v>
      </c>
      <c r="BK19231">
        <v>1137444</v>
      </c>
      <c r="BL19231">
        <v>964277</v>
      </c>
      <c r="BM19231">
        <v>971402</v>
      </c>
      <c r="BN19231">
        <v>1004653</v>
      </c>
    </row>
    <row r="19232" spans="1:66" hidden="1" x14ac:dyDescent="0.3">
      <c r="A19232">
        <v>19231</v>
      </c>
      <c r="B19232" s="1" t="s">
        <v>763</v>
      </c>
      <c r="C19232" s="1" t="s">
        <v>764</v>
      </c>
      <c r="D19232" s="1" t="s">
        <v>765</v>
      </c>
      <c r="E19232" s="1" t="s">
        <v>77</v>
      </c>
      <c r="F19232" s="1" t="s">
        <v>78</v>
      </c>
      <c r="G19232" s="1" t="s">
        <v>79</v>
      </c>
      <c r="H19232" s="1" t="s">
        <v>80</v>
      </c>
      <c r="I19232" s="1" t="s">
        <v>77</v>
      </c>
      <c r="J19232" s="1" t="s">
        <v>81</v>
      </c>
      <c r="K19232" s="1" t="s">
        <v>95</v>
      </c>
      <c r="L19232" s="1" t="s">
        <v>85</v>
      </c>
      <c r="M19232" s="1" t="s">
        <v>84</v>
      </c>
      <c r="AF19232">
        <v>5.5599999999999996E-4</v>
      </c>
      <c r="AG19232">
        <v>8.5099999999999998E-4</v>
      </c>
      <c r="AH19232">
        <v>17415</v>
      </c>
      <c r="AI19232">
        <v>168587</v>
      </c>
      <c r="AJ19232">
        <v>9.3699999999999999E-3</v>
      </c>
      <c r="AK19232">
        <v>157908</v>
      </c>
      <c r="AL19232">
        <v>238094</v>
      </c>
      <c r="AM19232">
        <v>22469</v>
      </c>
      <c r="AN19232">
        <v>173067</v>
      </c>
      <c r="AO19232">
        <v>148399</v>
      </c>
      <c r="AP19232">
        <v>124461</v>
      </c>
      <c r="AQ19232">
        <v>143363</v>
      </c>
      <c r="AR19232">
        <v>6.8799999999999998E-3</v>
      </c>
      <c r="AS19232">
        <v>6.4900000000000001E-3</v>
      </c>
      <c r="AT19232">
        <v>7.0400000000000003E-3</v>
      </c>
      <c r="AU19232">
        <v>7.2999999999999996E-4</v>
      </c>
      <c r="AV19232">
        <v>7.7499999999999999E-3</v>
      </c>
      <c r="AW19232">
        <v>7.9900000000000006E-3</v>
      </c>
      <c r="AX19232">
        <v>157666</v>
      </c>
      <c r="AY19232">
        <v>179333</v>
      </c>
      <c r="AZ19232">
        <v>258607</v>
      </c>
      <c r="BA19232">
        <v>350126</v>
      </c>
      <c r="BB19232">
        <v>264956</v>
      </c>
      <c r="BC19232">
        <v>162257</v>
      </c>
      <c r="BD19232">
        <v>1041249</v>
      </c>
      <c r="BE19232">
        <v>1004091</v>
      </c>
      <c r="BF19232">
        <v>1211102</v>
      </c>
      <c r="BG19232">
        <v>1212673</v>
      </c>
      <c r="BH19232">
        <v>1315114</v>
      </c>
      <c r="BI19232">
        <v>1408316</v>
      </c>
      <c r="BJ19232">
        <v>1283916</v>
      </c>
      <c r="BK19232">
        <v>1148577</v>
      </c>
      <c r="BL19232">
        <v>973714</v>
      </c>
      <c r="BM19232">
        <v>980909</v>
      </c>
      <c r="BN19232">
        <v>1014485</v>
      </c>
    </row>
    <row r="19233" spans="1:66" hidden="1" x14ac:dyDescent="0.3">
      <c r="A19233">
        <v>19232</v>
      </c>
      <c r="B19233" s="1" t="s">
        <v>763</v>
      </c>
      <c r="C19233" s="1" t="s">
        <v>764</v>
      </c>
      <c r="D19233" s="1" t="s">
        <v>765</v>
      </c>
      <c r="E19233" s="1" t="s">
        <v>77</v>
      </c>
      <c r="F19233" s="1" t="s">
        <v>78</v>
      </c>
      <c r="G19233" s="1" t="s">
        <v>79</v>
      </c>
      <c r="H19233" s="1" t="s">
        <v>80</v>
      </c>
      <c r="I19233" s="1" t="s">
        <v>77</v>
      </c>
      <c r="J19233" s="1" t="s">
        <v>81</v>
      </c>
      <c r="K19233" s="1" t="s">
        <v>95</v>
      </c>
      <c r="L19233" s="1" t="s">
        <v>86</v>
      </c>
      <c r="M19233" s="1" t="s">
        <v>84</v>
      </c>
      <c r="AF19233">
        <v>1.46E-6</v>
      </c>
      <c r="AG19233">
        <v>2.2299999999999998E-6</v>
      </c>
      <c r="AH19233">
        <v>4.5599999999999997E-5</v>
      </c>
      <c r="AI19233">
        <v>4.4199999999999997E-5</v>
      </c>
      <c r="AJ19233">
        <v>2.4499999999999999E-5</v>
      </c>
      <c r="AK19233">
        <v>4.1399999999999997E-5</v>
      </c>
      <c r="AL19233">
        <v>6.2399999999999999E-5</v>
      </c>
      <c r="AM19233">
        <v>5.8900000000000002E-5</v>
      </c>
      <c r="AN19233">
        <v>4.5300000000000003E-5</v>
      </c>
      <c r="AO19233">
        <v>3.8899999999999997E-5</v>
      </c>
      <c r="AP19233">
        <v>3.26E-5</v>
      </c>
      <c r="AQ19233">
        <v>3.7400000000000001E-5</v>
      </c>
      <c r="AR19233">
        <v>1.7799999999999999E-5</v>
      </c>
      <c r="AS19233">
        <v>1.6699999999999999E-5</v>
      </c>
      <c r="AT19233">
        <v>1.8099999999999999E-5</v>
      </c>
      <c r="AU19233">
        <v>1.88E-5</v>
      </c>
      <c r="AV19233">
        <v>1.98E-5</v>
      </c>
      <c r="AW19233">
        <v>2.0400000000000001E-5</v>
      </c>
      <c r="AX19233">
        <v>4.0899999999999998E-5</v>
      </c>
      <c r="AY19233">
        <v>4.6799999999999999E-5</v>
      </c>
      <c r="AZ19233">
        <v>6.8800000000000005E-5</v>
      </c>
      <c r="BA19233">
        <v>9.3200000000000002E-5</v>
      </c>
      <c r="BB19233">
        <v>0</v>
      </c>
      <c r="BC19233">
        <v>0</v>
      </c>
      <c r="BD19233">
        <v>0</v>
      </c>
      <c r="BE19233">
        <v>2.63E-4</v>
      </c>
      <c r="BF19233">
        <v>3.1700000000000001E-4</v>
      </c>
      <c r="BG19233">
        <v>3.1700000000000001E-4</v>
      </c>
      <c r="BH19233">
        <v>3.4400000000000001E-4</v>
      </c>
      <c r="BI19233">
        <v>3.6900000000000002E-4</v>
      </c>
      <c r="BJ19233">
        <v>3.3599999999999998E-4</v>
      </c>
      <c r="BK19233">
        <v>3.01E-4</v>
      </c>
      <c r="BL19233">
        <v>2.5500000000000002E-4</v>
      </c>
      <c r="BM19233">
        <v>2.5700000000000001E-4</v>
      </c>
      <c r="BN19233">
        <v>2.6499999999999999E-4</v>
      </c>
    </row>
    <row r="19234" spans="1:66" hidden="1" x14ac:dyDescent="0.3">
      <c r="A19234">
        <v>19233</v>
      </c>
      <c r="B19234" s="1" t="s">
        <v>763</v>
      </c>
      <c r="C19234" s="1" t="s">
        <v>764</v>
      </c>
      <c r="D19234" s="1" t="s">
        <v>765</v>
      </c>
      <c r="E19234" s="1" t="s">
        <v>77</v>
      </c>
      <c r="F19234" s="1" t="s">
        <v>78</v>
      </c>
      <c r="G19234" s="1" t="s">
        <v>79</v>
      </c>
      <c r="H19234" s="1" t="s">
        <v>80</v>
      </c>
      <c r="I19234" s="1" t="s">
        <v>77</v>
      </c>
      <c r="J19234" s="1" t="s">
        <v>81</v>
      </c>
      <c r="K19234" s="1" t="s">
        <v>95</v>
      </c>
      <c r="L19234" s="1" t="s">
        <v>87</v>
      </c>
      <c r="M19234" s="1" t="s">
        <v>84</v>
      </c>
      <c r="AF19234">
        <v>3.9400000000000004E-6</v>
      </c>
      <c r="AG19234">
        <v>6.0299999999999999E-6</v>
      </c>
      <c r="AH19234">
        <v>1.2300000000000001E-4</v>
      </c>
      <c r="AI19234">
        <v>1.1900000000000001E-4</v>
      </c>
      <c r="AJ19234">
        <v>6.6299999999999999E-5</v>
      </c>
      <c r="AK19234">
        <v>1.12E-4</v>
      </c>
      <c r="AL19234">
        <v>1.6899999999999999E-4</v>
      </c>
      <c r="AM19234">
        <v>1.5899999999999999E-4</v>
      </c>
      <c r="AN19234">
        <v>1.2300000000000001E-4</v>
      </c>
      <c r="AO19234">
        <v>1.05E-4</v>
      </c>
      <c r="AP19234">
        <v>8.8200000000000003E-5</v>
      </c>
      <c r="AQ19234">
        <v>1.01E-4</v>
      </c>
      <c r="AR19234">
        <v>4.8099999999999997E-5</v>
      </c>
      <c r="AS19234">
        <v>4.5200000000000001E-5</v>
      </c>
      <c r="AT19234">
        <v>4.9100000000000001E-5</v>
      </c>
      <c r="AU19234">
        <v>5.0899999999999997E-5</v>
      </c>
      <c r="AV19234">
        <v>5.3499999999999999E-5</v>
      </c>
      <c r="AW19234">
        <v>5.52E-5</v>
      </c>
      <c r="AX19234">
        <v>1.11E-4</v>
      </c>
      <c r="AY19234">
        <v>1.27E-4</v>
      </c>
      <c r="AZ19234">
        <v>1.8599999999999999E-4</v>
      </c>
      <c r="BA19234">
        <v>2.52E-4</v>
      </c>
      <c r="BB19234">
        <v>0</v>
      </c>
      <c r="BC19234">
        <v>0</v>
      </c>
      <c r="BD19234">
        <v>0</v>
      </c>
      <c r="BE19234">
        <v>7.1000000000000005E-5</v>
      </c>
      <c r="BF19234">
        <v>8.5700000000000001E-4</v>
      </c>
      <c r="BG19234">
        <v>8.5800000000000004E-4</v>
      </c>
      <c r="BH19234">
        <v>9.3099999999999997E-4</v>
      </c>
      <c r="BI19234">
        <v>9.9599999999999992E-4</v>
      </c>
      <c r="BJ19234">
        <v>9.0799999999999995E-4</v>
      </c>
      <c r="BK19234">
        <v>8.1300000000000003E-4</v>
      </c>
      <c r="BL19234">
        <v>6.8900000000000005E-4</v>
      </c>
      <c r="BM19234">
        <v>6.9399999999999996E-4</v>
      </c>
      <c r="BN19234">
        <v>7.18E-4</v>
      </c>
    </row>
    <row r="19235" spans="1:66" hidden="1" x14ac:dyDescent="0.3">
      <c r="A19235">
        <v>19234</v>
      </c>
      <c r="B19235" s="1" t="s">
        <v>763</v>
      </c>
      <c r="C19235" s="1" t="s">
        <v>764</v>
      </c>
      <c r="D19235" s="1" t="s">
        <v>765</v>
      </c>
      <c r="E19235" s="1" t="s">
        <v>77</v>
      </c>
      <c r="F19235" s="1" t="s">
        <v>78</v>
      </c>
      <c r="G19235" s="1" t="s">
        <v>79</v>
      </c>
      <c r="H19235" s="1" t="s">
        <v>80</v>
      </c>
      <c r="I19235" s="1" t="s">
        <v>77</v>
      </c>
      <c r="J19235" s="1" t="s">
        <v>81</v>
      </c>
      <c r="K19235" s="1" t="s">
        <v>96</v>
      </c>
      <c r="L19235" s="1" t="s">
        <v>83</v>
      </c>
      <c r="M19235" s="1" t="s">
        <v>84</v>
      </c>
      <c r="Y19235">
        <v>1.07E-3</v>
      </c>
      <c r="Z19235">
        <v>1.08E-3</v>
      </c>
      <c r="AA19235">
        <v>1.7099999999999999E-3</v>
      </c>
      <c r="AB19235">
        <v>2.3400000000000001E-3</v>
      </c>
      <c r="AC19235">
        <v>2.32E-3</v>
      </c>
      <c r="AD19235">
        <v>1.9400000000000001E-3</v>
      </c>
      <c r="AE19235">
        <v>2.8300000000000001E-3</v>
      </c>
      <c r="AF19235">
        <v>2.2000000000000001E-4</v>
      </c>
      <c r="AG19235">
        <v>3.3700000000000002E-3</v>
      </c>
      <c r="AH19235">
        <v>673648</v>
      </c>
      <c r="AI19235">
        <v>603126</v>
      </c>
      <c r="AJ19235">
        <v>775224</v>
      </c>
      <c r="AK19235">
        <v>643502</v>
      </c>
      <c r="AL19235">
        <v>1196408</v>
      </c>
      <c r="AM19235">
        <v>1322133</v>
      </c>
      <c r="AN19235">
        <v>121574</v>
      </c>
      <c r="AO19235">
        <v>1373609</v>
      </c>
      <c r="AP19235">
        <v>1586267</v>
      </c>
      <c r="AQ19235">
        <v>1746869</v>
      </c>
      <c r="AR19235">
        <v>48214</v>
      </c>
      <c r="AS19235">
        <v>663341</v>
      </c>
      <c r="AT19235">
        <v>748537</v>
      </c>
      <c r="AU19235">
        <v>937244</v>
      </c>
      <c r="AV19235">
        <v>1140978</v>
      </c>
      <c r="AW19235">
        <v>1160612</v>
      </c>
      <c r="AX19235">
        <v>1449793</v>
      </c>
      <c r="AY19235">
        <v>1407299</v>
      </c>
      <c r="AZ19235">
        <v>1478785</v>
      </c>
      <c r="BA19235">
        <v>2805379</v>
      </c>
      <c r="BB19235">
        <v>1412383</v>
      </c>
      <c r="BC19235">
        <v>1469706</v>
      </c>
      <c r="BD19235">
        <v>1888545</v>
      </c>
      <c r="BE19235">
        <v>1693657</v>
      </c>
      <c r="BF19235">
        <v>1895405</v>
      </c>
      <c r="BG19235">
        <v>1807881</v>
      </c>
      <c r="BH19235">
        <v>1882855</v>
      </c>
      <c r="BI19235">
        <v>1659039</v>
      </c>
      <c r="BJ19235">
        <v>1638837</v>
      </c>
      <c r="BK19235">
        <v>1508788</v>
      </c>
      <c r="BL19235">
        <v>1283822</v>
      </c>
      <c r="BM19235">
        <v>1237138</v>
      </c>
      <c r="BN19235">
        <v>1283822</v>
      </c>
    </row>
    <row r="19236" spans="1:66" hidden="1" x14ac:dyDescent="0.3">
      <c r="A19236">
        <v>19235</v>
      </c>
      <c r="B19236" s="1" t="s">
        <v>763</v>
      </c>
      <c r="C19236" s="1" t="s">
        <v>764</v>
      </c>
      <c r="D19236" s="1" t="s">
        <v>765</v>
      </c>
      <c r="E19236" s="1" t="s">
        <v>77</v>
      </c>
      <c r="F19236" s="1" t="s">
        <v>78</v>
      </c>
      <c r="G19236" s="1" t="s">
        <v>79</v>
      </c>
      <c r="H19236" s="1" t="s">
        <v>80</v>
      </c>
      <c r="I19236" s="1" t="s">
        <v>77</v>
      </c>
      <c r="J19236" s="1" t="s">
        <v>81</v>
      </c>
      <c r="K19236" s="1" t="s">
        <v>96</v>
      </c>
      <c r="L19236" s="1" t="s">
        <v>85</v>
      </c>
      <c r="M19236" s="1" t="s">
        <v>84</v>
      </c>
      <c r="Y19236">
        <v>1.08E-3</v>
      </c>
      <c r="Z19236">
        <v>1.09E-3</v>
      </c>
      <c r="AA19236">
        <v>1.72E-3</v>
      </c>
      <c r="AB19236">
        <v>2.3500000000000001E-3</v>
      </c>
      <c r="AC19236">
        <v>2.33E-3</v>
      </c>
      <c r="AD19236">
        <v>1.9499999999999999E-3</v>
      </c>
      <c r="AE19236">
        <v>2.8400000000000001E-3</v>
      </c>
      <c r="AF19236">
        <v>2.2100000000000002E-3</v>
      </c>
      <c r="AG19236">
        <v>3.3800000000000002E-3</v>
      </c>
      <c r="AH19236">
        <v>675967</v>
      </c>
      <c r="AI19236">
        <v>605203</v>
      </c>
      <c r="AJ19236">
        <v>777891</v>
      </c>
      <c r="AK19236">
        <v>645713</v>
      </c>
      <c r="AL19236">
        <v>1200513</v>
      </c>
      <c r="AM19236">
        <v>1326664</v>
      </c>
      <c r="AN19236">
        <v>1219909</v>
      </c>
      <c r="AO19236">
        <v>1378322</v>
      </c>
      <c r="AP19236">
        <v>1591697</v>
      </c>
      <c r="AQ19236">
        <v>1752832</v>
      </c>
      <c r="AR19236">
        <v>483721</v>
      </c>
      <c r="AS19236">
        <v>665516</v>
      </c>
      <c r="AT19236">
        <v>750991</v>
      </c>
      <c r="AU19236">
        <v>940318</v>
      </c>
      <c r="AV19236">
        <v>114472</v>
      </c>
      <c r="AW19236">
        <v>1164418</v>
      </c>
      <c r="AX19236">
        <v>1454548</v>
      </c>
      <c r="AY19236">
        <v>1411914</v>
      </c>
      <c r="AZ19236">
        <v>1483802</v>
      </c>
      <c r="BA19236">
        <v>2814843</v>
      </c>
      <c r="BB19236">
        <v>141722</v>
      </c>
      <c r="BC19236">
        <v>1474739</v>
      </c>
      <c r="BD19236">
        <v>1894997</v>
      </c>
      <c r="BE19236">
        <v>1699455</v>
      </c>
      <c r="BF19236">
        <v>1901892</v>
      </c>
      <c r="BG19236">
        <v>1814347</v>
      </c>
      <c r="BH19236">
        <v>1889599</v>
      </c>
      <c r="BI19236">
        <v>1665278</v>
      </c>
      <c r="BJ19236">
        <v>1644996</v>
      </c>
      <c r="BK19236">
        <v>1514471</v>
      </c>
      <c r="BL19236">
        <v>1288702</v>
      </c>
      <c r="BM19236">
        <v>124184</v>
      </c>
      <c r="BN19236">
        <v>1288702</v>
      </c>
    </row>
    <row r="19237" spans="1:66" hidden="1" x14ac:dyDescent="0.3">
      <c r="A19237">
        <v>19236</v>
      </c>
      <c r="B19237" s="1" t="s">
        <v>763</v>
      </c>
      <c r="C19237" s="1" t="s">
        <v>764</v>
      </c>
      <c r="D19237" s="1" t="s">
        <v>765</v>
      </c>
      <c r="E19237" s="1" t="s">
        <v>77</v>
      </c>
      <c r="F19237" s="1" t="s">
        <v>78</v>
      </c>
      <c r="G19237" s="1" t="s">
        <v>79</v>
      </c>
      <c r="H19237" s="1" t="s">
        <v>80</v>
      </c>
      <c r="I19237" s="1" t="s">
        <v>77</v>
      </c>
      <c r="J19237" s="1" t="s">
        <v>81</v>
      </c>
      <c r="K19237" s="1" t="s">
        <v>96</v>
      </c>
      <c r="L19237" s="1" t="s">
        <v>86</v>
      </c>
      <c r="M19237" s="1" t="s">
        <v>84</v>
      </c>
      <c r="Y19237">
        <v>1.22E-6</v>
      </c>
      <c r="Z19237">
        <v>1.2300000000000001E-6</v>
      </c>
      <c r="AA19237">
        <v>1.9400000000000001E-6</v>
      </c>
      <c r="AB19237">
        <v>2.65E-6</v>
      </c>
      <c r="AC19237">
        <v>2.6299999999999998E-6</v>
      </c>
      <c r="AD19237">
        <v>2.2000000000000001E-7</v>
      </c>
      <c r="AE19237">
        <v>3.2100000000000002E-6</v>
      </c>
      <c r="AF19237">
        <v>2.4999999999999999E-7</v>
      </c>
      <c r="AG19237">
        <v>3.8199999999999998E-6</v>
      </c>
      <c r="AH19237">
        <v>8.0199999999999998E-5</v>
      </c>
      <c r="AI19237">
        <v>7.1799999999999997E-5</v>
      </c>
      <c r="AJ19237">
        <v>9.2200000000000005E-5</v>
      </c>
      <c r="AK19237">
        <v>7.64E-5</v>
      </c>
      <c r="AL19237">
        <v>1.4200000000000001E-4</v>
      </c>
      <c r="AM19237">
        <v>1.5699999999999999E-4</v>
      </c>
      <c r="AN19237">
        <v>1.44E-4</v>
      </c>
      <c r="AO19237">
        <v>1.63E-4</v>
      </c>
      <c r="AP19237">
        <v>1.8799999999999999E-4</v>
      </c>
      <c r="AQ19237">
        <v>2.0599999999999999E-4</v>
      </c>
      <c r="AR19237">
        <v>5.4700000000000001E-5</v>
      </c>
      <c r="AS19237">
        <v>7.5199999999999998E-5</v>
      </c>
      <c r="AT19237">
        <v>8.4900000000000004E-5</v>
      </c>
      <c r="AU19237">
        <v>1.06E-4</v>
      </c>
      <c r="AV19237">
        <v>1.2899999999999999E-4</v>
      </c>
      <c r="AW19237">
        <v>1.3200000000000001E-4</v>
      </c>
      <c r="AX19237">
        <v>1.64E-4</v>
      </c>
      <c r="AY19237">
        <v>1.5999999999999999E-5</v>
      </c>
      <c r="AZ19237">
        <v>1.66E-4</v>
      </c>
      <c r="BA19237">
        <v>3.1700000000000001E-4</v>
      </c>
      <c r="BB19237">
        <v>0</v>
      </c>
      <c r="BC19237">
        <v>0</v>
      </c>
      <c r="BD19237">
        <v>0</v>
      </c>
      <c r="BE19237">
        <v>1.9100000000000001E-4</v>
      </c>
      <c r="BF19237">
        <v>2.13E-4</v>
      </c>
      <c r="BG19237">
        <v>2.0100000000000001E-4</v>
      </c>
      <c r="BH19237">
        <v>2.0999999999999999E-5</v>
      </c>
      <c r="BI19237">
        <v>1.83E-4</v>
      </c>
      <c r="BJ19237">
        <v>1.8E-5</v>
      </c>
      <c r="BK19237">
        <v>1.66E-4</v>
      </c>
      <c r="BL19237">
        <v>1.4100000000000001E-4</v>
      </c>
      <c r="BM19237">
        <v>1.36E-4</v>
      </c>
      <c r="BN19237">
        <v>1.4100000000000001E-4</v>
      </c>
    </row>
    <row r="19238" spans="1:66" hidden="1" x14ac:dyDescent="0.3">
      <c r="A19238">
        <v>19237</v>
      </c>
      <c r="B19238" s="1" t="s">
        <v>763</v>
      </c>
      <c r="C19238" s="1" t="s">
        <v>764</v>
      </c>
      <c r="D19238" s="1" t="s">
        <v>765</v>
      </c>
      <c r="E19238" s="1" t="s">
        <v>77</v>
      </c>
      <c r="F19238" s="1" t="s">
        <v>78</v>
      </c>
      <c r="G19238" s="1" t="s">
        <v>79</v>
      </c>
      <c r="H19238" s="1" t="s">
        <v>80</v>
      </c>
      <c r="I19238" s="1" t="s">
        <v>77</v>
      </c>
      <c r="J19238" s="1" t="s">
        <v>81</v>
      </c>
      <c r="K19238" s="1" t="s">
        <v>96</v>
      </c>
      <c r="L19238" s="1" t="s">
        <v>87</v>
      </c>
      <c r="M19238" s="1" t="s">
        <v>84</v>
      </c>
      <c r="Y19238">
        <v>2.2999999999999999E-7</v>
      </c>
      <c r="Z19238">
        <v>2.3199999999999998E-6</v>
      </c>
      <c r="AA19238">
        <v>3.6799999999999999E-6</v>
      </c>
      <c r="AB19238">
        <v>5.0200000000000002E-6</v>
      </c>
      <c r="AC19238">
        <v>4.9799999999999998E-6</v>
      </c>
      <c r="AD19238">
        <v>4.16E-6</v>
      </c>
      <c r="AE19238">
        <v>6.0800000000000002E-6</v>
      </c>
      <c r="AF19238">
        <v>4.7299999999999996E-6</v>
      </c>
      <c r="AG19238">
        <v>7.2300000000000002E-6</v>
      </c>
      <c r="AH19238">
        <v>1.5200000000000001E-4</v>
      </c>
      <c r="AI19238">
        <v>1.36E-4</v>
      </c>
      <c r="AJ19238">
        <v>1.74E-4</v>
      </c>
      <c r="AK19238">
        <v>1.45E-4</v>
      </c>
      <c r="AL19238">
        <v>2.6899999999999998E-4</v>
      </c>
      <c r="AM19238">
        <v>2.9599999999999998E-4</v>
      </c>
      <c r="AN19238">
        <v>2.7300000000000002E-4</v>
      </c>
      <c r="AO19238">
        <v>3.0800000000000001E-4</v>
      </c>
      <c r="AP19238">
        <v>3.5500000000000001E-4</v>
      </c>
      <c r="AQ19238">
        <v>3.8999999999999999E-5</v>
      </c>
      <c r="AR19238">
        <v>1.03E-4</v>
      </c>
      <c r="AS19238">
        <v>1.4200000000000001E-4</v>
      </c>
      <c r="AT19238">
        <v>1.6100000000000001E-4</v>
      </c>
      <c r="AU19238">
        <v>2.0100000000000001E-4</v>
      </c>
      <c r="AV19238">
        <v>2.4499999999999999E-4</v>
      </c>
      <c r="AW19238">
        <v>2.4899999999999998E-4</v>
      </c>
      <c r="AX19238">
        <v>3.1100000000000002E-4</v>
      </c>
      <c r="AY19238">
        <v>3.0200000000000002E-4</v>
      </c>
      <c r="AZ19238">
        <v>3.3500000000000001E-4</v>
      </c>
      <c r="BA19238">
        <v>6.3E-5</v>
      </c>
      <c r="BB19238">
        <v>0</v>
      </c>
      <c r="BC19238">
        <v>0</v>
      </c>
      <c r="BD19238">
        <v>0</v>
      </c>
      <c r="BE19238">
        <v>3.8900000000000002E-4</v>
      </c>
      <c r="BF19238">
        <v>4.3600000000000003E-4</v>
      </c>
      <c r="BG19238">
        <v>4.4499999999999997E-4</v>
      </c>
      <c r="BH19238">
        <v>4.6500000000000003E-4</v>
      </c>
      <c r="BI19238">
        <v>4.4099999999999999E-4</v>
      </c>
      <c r="BJ19238">
        <v>4.35E-4</v>
      </c>
      <c r="BK19238">
        <v>4.0200000000000001E-4</v>
      </c>
      <c r="BL19238">
        <v>3.4699999999999998E-4</v>
      </c>
      <c r="BM19238">
        <v>3.3399999999999999E-4</v>
      </c>
      <c r="BN19238">
        <v>3.4699999999999998E-4</v>
      </c>
    </row>
    <row r="19239" spans="1:66" hidden="1" x14ac:dyDescent="0.3">
      <c r="A19239">
        <v>19238</v>
      </c>
      <c r="B19239" s="1" t="s">
        <v>763</v>
      </c>
      <c r="C19239" s="1" t="s">
        <v>764</v>
      </c>
      <c r="D19239" s="1" t="s">
        <v>765</v>
      </c>
      <c r="E19239" s="1" t="s">
        <v>77</v>
      </c>
      <c r="F19239" s="1" t="s">
        <v>78</v>
      </c>
      <c r="G19239" s="1" t="s">
        <v>79</v>
      </c>
      <c r="H19239" s="1" t="s">
        <v>80</v>
      </c>
      <c r="I19239" s="1" t="s">
        <v>77</v>
      </c>
      <c r="J19239" s="1" t="s">
        <v>81</v>
      </c>
      <c r="K19239" s="1" t="s">
        <v>97</v>
      </c>
      <c r="L19239" s="1" t="s">
        <v>83</v>
      </c>
      <c r="M19239" s="1" t="s">
        <v>84</v>
      </c>
      <c r="N19239">
        <v>2368471</v>
      </c>
      <c r="O19239">
        <v>236648</v>
      </c>
      <c r="P19239">
        <v>2544127</v>
      </c>
      <c r="Q19239">
        <v>3050303</v>
      </c>
      <c r="R19239">
        <v>2642558</v>
      </c>
      <c r="S19239">
        <v>2322952</v>
      </c>
      <c r="T19239">
        <v>2454358</v>
      </c>
      <c r="U19239">
        <v>2728609</v>
      </c>
      <c r="V19239">
        <v>2981097</v>
      </c>
      <c r="W19239">
        <v>3430919</v>
      </c>
      <c r="X19239">
        <v>2783449</v>
      </c>
      <c r="Y19239">
        <v>2878541</v>
      </c>
      <c r="Z19239">
        <v>261323</v>
      </c>
      <c r="AA19239">
        <v>2757223</v>
      </c>
      <c r="AB19239">
        <v>2970892</v>
      </c>
      <c r="AC19239">
        <v>2990409</v>
      </c>
      <c r="AD19239">
        <v>2560481</v>
      </c>
      <c r="AE19239">
        <v>2668424</v>
      </c>
      <c r="AF19239">
        <v>3640081</v>
      </c>
      <c r="AG19239">
        <v>6135999</v>
      </c>
      <c r="AH19239">
        <v>4016467</v>
      </c>
      <c r="AI19239">
        <v>4053422</v>
      </c>
      <c r="AJ19239">
        <v>4384575</v>
      </c>
      <c r="AK19239">
        <v>3504686</v>
      </c>
      <c r="AL19239">
        <v>5804197</v>
      </c>
      <c r="AM19239">
        <v>6495321</v>
      </c>
      <c r="AN19239">
        <v>5481219</v>
      </c>
      <c r="AO19239">
        <v>6605217</v>
      </c>
      <c r="AP19239">
        <v>7347572</v>
      </c>
      <c r="AQ19239">
        <v>4927135</v>
      </c>
      <c r="AR19239">
        <v>3270919</v>
      </c>
      <c r="AS19239">
        <v>4171529</v>
      </c>
      <c r="AT19239">
        <v>4339131</v>
      </c>
      <c r="AU19239">
        <v>4741298</v>
      </c>
      <c r="AV19239">
        <v>5870574</v>
      </c>
      <c r="AW19239">
        <v>4506231</v>
      </c>
      <c r="AX19239">
        <v>3343918</v>
      </c>
      <c r="AY19239">
        <v>3489734</v>
      </c>
      <c r="AZ19239">
        <v>3281619</v>
      </c>
      <c r="BA19239">
        <v>5530495</v>
      </c>
      <c r="BB19239">
        <v>3777758</v>
      </c>
      <c r="BC19239">
        <v>3965347</v>
      </c>
      <c r="BD19239">
        <v>6996415</v>
      </c>
      <c r="BE19239">
        <v>9346574</v>
      </c>
      <c r="BF19239">
        <v>777692</v>
      </c>
      <c r="BG19239">
        <v>7188575</v>
      </c>
      <c r="BH19239">
        <v>8188402</v>
      </c>
      <c r="BI19239">
        <v>827482</v>
      </c>
      <c r="BJ19239">
        <v>9721032</v>
      </c>
      <c r="BK19239">
        <v>9078561</v>
      </c>
      <c r="BL19239">
        <v>7993229</v>
      </c>
      <c r="BM19239">
        <v>7702566</v>
      </c>
      <c r="BN19239">
        <v>7993229</v>
      </c>
    </row>
    <row r="19240" spans="1:66" hidden="1" x14ac:dyDescent="0.3">
      <c r="A19240">
        <v>19239</v>
      </c>
      <c r="B19240" s="1" t="s">
        <v>763</v>
      </c>
      <c r="C19240" s="1" t="s">
        <v>764</v>
      </c>
      <c r="D19240" s="1" t="s">
        <v>765</v>
      </c>
      <c r="E19240" s="1" t="s">
        <v>77</v>
      </c>
      <c r="F19240" s="1" t="s">
        <v>78</v>
      </c>
      <c r="G19240" s="1" t="s">
        <v>79</v>
      </c>
      <c r="H19240" s="1" t="s">
        <v>80</v>
      </c>
      <c r="I19240" s="1" t="s">
        <v>77</v>
      </c>
      <c r="J19240" s="1" t="s">
        <v>81</v>
      </c>
      <c r="K19240" s="1" t="s">
        <v>97</v>
      </c>
      <c r="L19240" s="1" t="s">
        <v>85</v>
      </c>
      <c r="M19240" s="1" t="s">
        <v>84</v>
      </c>
      <c r="N19240">
        <v>304398</v>
      </c>
      <c r="O19240">
        <v>3017851</v>
      </c>
      <c r="P19240">
        <v>3161616</v>
      </c>
      <c r="Q19240">
        <v>3696975</v>
      </c>
      <c r="R19240">
        <v>3307053</v>
      </c>
      <c r="S19240">
        <v>2972379</v>
      </c>
      <c r="T19240">
        <v>3069837</v>
      </c>
      <c r="U19240">
        <v>33371</v>
      </c>
      <c r="V19240">
        <v>3575264</v>
      </c>
      <c r="W19240">
        <v>4019172</v>
      </c>
      <c r="X19240">
        <v>3419825</v>
      </c>
      <c r="Y19240">
        <v>354728</v>
      </c>
      <c r="Z19240">
        <v>3263919</v>
      </c>
      <c r="AA19240">
        <v>332464</v>
      </c>
      <c r="AB19240">
        <v>3550572</v>
      </c>
      <c r="AC19240">
        <v>3587234</v>
      </c>
      <c r="AD19240">
        <v>3150915</v>
      </c>
      <c r="AE19240">
        <v>3190057</v>
      </c>
      <c r="AF19240">
        <v>4165028</v>
      </c>
      <c r="AG19240">
        <v>6714441</v>
      </c>
      <c r="AH19240">
        <v>5232528</v>
      </c>
      <c r="AI19240">
        <v>5247676</v>
      </c>
      <c r="AJ19240">
        <v>5575891</v>
      </c>
      <c r="AK19240">
        <v>4659516</v>
      </c>
      <c r="AL19240">
        <v>6962486</v>
      </c>
      <c r="AM19240">
        <v>7646746</v>
      </c>
      <c r="AN19240">
        <v>6619526</v>
      </c>
      <c r="AO19240">
        <v>7809168</v>
      </c>
      <c r="AP19240">
        <v>857417</v>
      </c>
      <c r="AQ19240">
        <v>6101447</v>
      </c>
      <c r="AR19240">
        <v>4144738</v>
      </c>
      <c r="AS19240">
        <v>5040392</v>
      </c>
      <c r="AT19240">
        <v>5195377</v>
      </c>
      <c r="AU19240">
        <v>5633547</v>
      </c>
      <c r="AV19240">
        <v>6745972</v>
      </c>
      <c r="AW19240">
        <v>5360608</v>
      </c>
      <c r="AX19240">
        <v>4172762</v>
      </c>
      <c r="AY19240">
        <v>4305718</v>
      </c>
      <c r="AZ19240">
        <v>4075081</v>
      </c>
      <c r="BA19240">
        <v>6342393</v>
      </c>
      <c r="BB19240">
        <v>4553269</v>
      </c>
      <c r="BC19240">
        <v>4966729</v>
      </c>
      <c r="BD19240">
        <v>8012002</v>
      </c>
      <c r="BE19240">
        <v>10364948</v>
      </c>
      <c r="BF19240">
        <v>8631568</v>
      </c>
      <c r="BG19240">
        <v>8013354</v>
      </c>
      <c r="BH19240">
        <v>9045868</v>
      </c>
      <c r="BI19240">
        <v>9126004</v>
      </c>
      <c r="BJ19240">
        <v>10577242</v>
      </c>
      <c r="BK19240">
        <v>9928465</v>
      </c>
      <c r="BL19240">
        <v>8786819</v>
      </c>
      <c r="BM19240">
        <v>8491555</v>
      </c>
      <c r="BN19240">
        <v>8784443</v>
      </c>
    </row>
    <row r="19241" spans="1:66" hidden="1" x14ac:dyDescent="0.3">
      <c r="A19241">
        <v>19240</v>
      </c>
      <c r="B19241" s="1" t="s">
        <v>763</v>
      </c>
      <c r="C19241" s="1" t="s">
        <v>764</v>
      </c>
      <c r="D19241" s="1" t="s">
        <v>765</v>
      </c>
      <c r="E19241" s="1" t="s">
        <v>77</v>
      </c>
      <c r="F19241" s="1" t="s">
        <v>78</v>
      </c>
      <c r="G19241" s="1" t="s">
        <v>79</v>
      </c>
      <c r="H19241" s="1" t="s">
        <v>80</v>
      </c>
      <c r="I19241" s="1" t="s">
        <v>77</v>
      </c>
      <c r="J19241" s="1" t="s">
        <v>81</v>
      </c>
      <c r="K19241" s="1" t="s">
        <v>97</v>
      </c>
      <c r="L19241" s="1" t="s">
        <v>86</v>
      </c>
      <c r="M19241" s="1" t="s">
        <v>84</v>
      </c>
      <c r="N19241">
        <v>596016</v>
      </c>
      <c r="O19241">
        <v>574602</v>
      </c>
      <c r="P19241">
        <v>544206</v>
      </c>
      <c r="Q19241">
        <v>569389</v>
      </c>
      <c r="R19241">
        <v>585931</v>
      </c>
      <c r="S19241">
        <v>572841</v>
      </c>
      <c r="T19241">
        <v>539255</v>
      </c>
      <c r="U19241">
        <v>532189</v>
      </c>
      <c r="V19241">
        <v>518159</v>
      </c>
      <c r="W19241">
        <v>511743</v>
      </c>
      <c r="X19241">
        <v>556042</v>
      </c>
      <c r="Y19241">
        <v>589874</v>
      </c>
      <c r="Z19241">
        <v>574171</v>
      </c>
      <c r="AA19241">
        <v>499973</v>
      </c>
      <c r="AB19241">
        <v>492861</v>
      </c>
      <c r="AC19241">
        <v>507831</v>
      </c>
      <c r="AD19241">
        <v>504956</v>
      </c>
      <c r="AE19241">
        <v>44288</v>
      </c>
      <c r="AF19241">
        <v>440054</v>
      </c>
      <c r="AG19241">
        <v>46879</v>
      </c>
      <c r="AH19241">
        <v>103825</v>
      </c>
      <c r="AI19241">
        <v>1020086</v>
      </c>
      <c r="AJ19241">
        <v>1009683</v>
      </c>
      <c r="AK19241">
        <v>987853</v>
      </c>
      <c r="AL19241">
        <v>957432</v>
      </c>
      <c r="AM19241">
        <v>953757</v>
      </c>
      <c r="AN19241">
        <v>946129</v>
      </c>
      <c r="AO19241">
        <v>985602</v>
      </c>
      <c r="AP19241">
        <v>978152</v>
      </c>
      <c r="AQ19241">
        <v>954729</v>
      </c>
      <c r="AR19241">
        <v>754226</v>
      </c>
      <c r="AS19241">
        <v>744472</v>
      </c>
      <c r="AT19241">
        <v>736943</v>
      </c>
      <c r="AU19241">
        <v>768432</v>
      </c>
      <c r="AV19241">
        <v>745576</v>
      </c>
      <c r="AW19241">
        <v>723726</v>
      </c>
      <c r="AX19241">
        <v>70731</v>
      </c>
      <c r="AY19241">
        <v>681519</v>
      </c>
      <c r="AZ19241">
        <v>677068</v>
      </c>
      <c r="BA19241">
        <v>66082</v>
      </c>
      <c r="BB19241">
        <v>648992</v>
      </c>
      <c r="BC19241">
        <v>887033</v>
      </c>
      <c r="BD19241">
        <v>8944</v>
      </c>
      <c r="BE19241">
        <v>896207</v>
      </c>
      <c r="BF19241">
        <v>755108</v>
      </c>
      <c r="BG19241">
        <v>727125</v>
      </c>
      <c r="BH19241">
        <v>758184</v>
      </c>
      <c r="BI19241">
        <v>749999</v>
      </c>
      <c r="BJ19241">
        <v>736406</v>
      </c>
      <c r="BK19241">
        <v>730706</v>
      </c>
      <c r="BL19241">
        <v>683856</v>
      </c>
      <c r="BM19241">
        <v>680837</v>
      </c>
      <c r="BN19241">
        <v>681747</v>
      </c>
    </row>
    <row r="19242" spans="1:66" hidden="1" x14ac:dyDescent="0.3">
      <c r="A19242">
        <v>19241</v>
      </c>
      <c r="B19242" s="1" t="s">
        <v>763</v>
      </c>
      <c r="C19242" s="1" t="s">
        <v>764</v>
      </c>
      <c r="D19242" s="1" t="s">
        <v>765</v>
      </c>
      <c r="E19242" s="1" t="s">
        <v>77</v>
      </c>
      <c r="F19242" s="1" t="s">
        <v>78</v>
      </c>
      <c r="G19242" s="1" t="s">
        <v>79</v>
      </c>
      <c r="H19242" s="1" t="s">
        <v>80</v>
      </c>
      <c r="I19242" s="1" t="s">
        <v>77</v>
      </c>
      <c r="J19242" s="1" t="s">
        <v>81</v>
      </c>
      <c r="K19242" s="1" t="s">
        <v>97</v>
      </c>
      <c r="L19242" s="1" t="s">
        <v>87</v>
      </c>
      <c r="M19242" s="1" t="s">
        <v>84</v>
      </c>
      <c r="N19242">
        <v>7.9500000000000005E-3</v>
      </c>
      <c r="O19242">
        <v>7.6800000000000002E-3</v>
      </c>
      <c r="P19242">
        <v>7.3299999999999997E-3</v>
      </c>
      <c r="Q19242">
        <v>7.7299999999999999E-3</v>
      </c>
      <c r="R19242">
        <v>7.8600000000000007E-3</v>
      </c>
      <c r="S19242">
        <v>7.6600000000000001E-3</v>
      </c>
      <c r="T19242">
        <v>7.62E-3</v>
      </c>
      <c r="U19242">
        <v>7.6299999999999996E-3</v>
      </c>
      <c r="V19242">
        <v>7.6000000000000004E-4</v>
      </c>
      <c r="W19242">
        <v>7.6499999999999997E-3</v>
      </c>
      <c r="X19242">
        <v>8.0300000000000007E-3</v>
      </c>
      <c r="Y19242">
        <v>7.8899999999999994E-3</v>
      </c>
      <c r="Z19242">
        <v>7.6499999999999997E-3</v>
      </c>
      <c r="AA19242">
        <v>6.7400000000000003E-3</v>
      </c>
      <c r="AB19242">
        <v>8.6800000000000002E-3</v>
      </c>
      <c r="AC19242">
        <v>8.8999999999999995E-4</v>
      </c>
      <c r="AD19242">
        <v>8.5500000000000003E-3</v>
      </c>
      <c r="AE19242">
        <v>7.8799999999999999E-3</v>
      </c>
      <c r="AF19242">
        <v>8.4899999999999993E-3</v>
      </c>
      <c r="AG19242">
        <v>109652</v>
      </c>
      <c r="AH19242">
        <v>177811</v>
      </c>
      <c r="AI19242">
        <v>174168</v>
      </c>
      <c r="AJ19242">
        <v>181632</v>
      </c>
      <c r="AK19242">
        <v>166977</v>
      </c>
      <c r="AL19242">
        <v>200857</v>
      </c>
      <c r="AM19242">
        <v>197668</v>
      </c>
      <c r="AN19242">
        <v>192178</v>
      </c>
      <c r="AO19242">
        <v>218348</v>
      </c>
      <c r="AP19242">
        <v>248446</v>
      </c>
      <c r="AQ19242">
        <v>219583</v>
      </c>
      <c r="AR19242">
        <v>119593</v>
      </c>
      <c r="AS19242">
        <v>124391</v>
      </c>
      <c r="AT19242">
        <v>119303</v>
      </c>
      <c r="AU19242">
        <v>123817</v>
      </c>
      <c r="AV19242">
        <v>129823</v>
      </c>
      <c r="AW19242">
        <v>130651</v>
      </c>
      <c r="AX19242">
        <v>121533</v>
      </c>
      <c r="AY19242">
        <v>134466</v>
      </c>
      <c r="AZ19242">
        <v>116395</v>
      </c>
      <c r="BA19242">
        <v>151079</v>
      </c>
      <c r="BB19242">
        <v>126519</v>
      </c>
      <c r="BC19242">
        <v>114349</v>
      </c>
      <c r="BD19242">
        <v>121187</v>
      </c>
      <c r="BE19242">
        <v>122167</v>
      </c>
      <c r="BF19242">
        <v>9.9500000000000005E-3</v>
      </c>
      <c r="BG19242">
        <v>9.7699999999999992E-3</v>
      </c>
      <c r="BH19242">
        <v>9.9299999999999996E-3</v>
      </c>
      <c r="BI19242">
        <v>101185</v>
      </c>
      <c r="BJ19242">
        <v>119804</v>
      </c>
      <c r="BK19242">
        <v>119197</v>
      </c>
      <c r="BL19242">
        <v>109734</v>
      </c>
      <c r="BM19242">
        <v>108153</v>
      </c>
      <c r="BN19242">
        <v>109467</v>
      </c>
    </row>
    <row r="19243" spans="1:66" hidden="1" x14ac:dyDescent="0.3">
      <c r="A19243">
        <v>19242</v>
      </c>
      <c r="B19243" s="1" t="s">
        <v>763</v>
      </c>
      <c r="C19243" s="1" t="s">
        <v>764</v>
      </c>
      <c r="D19243" s="1" t="s">
        <v>765</v>
      </c>
      <c r="E19243" s="1" t="s">
        <v>77</v>
      </c>
      <c r="F19243" s="1" t="s">
        <v>78</v>
      </c>
      <c r="G19243" s="1" t="s">
        <v>79</v>
      </c>
      <c r="H19243" s="1" t="s">
        <v>80</v>
      </c>
      <c r="I19243" s="1" t="s">
        <v>77</v>
      </c>
      <c r="J19243" s="1" t="s">
        <v>81</v>
      </c>
      <c r="K19243" s="1" t="s">
        <v>99</v>
      </c>
      <c r="L19243" s="1" t="s">
        <v>83</v>
      </c>
      <c r="M19243" s="1" t="s">
        <v>84</v>
      </c>
      <c r="N19243">
        <v>8.8700000000000004E-7</v>
      </c>
      <c r="O19243">
        <v>8.8599999999999997E-7</v>
      </c>
      <c r="P19243">
        <v>8.6099999999999999E-7</v>
      </c>
      <c r="Q19243">
        <v>1.1000000000000001E-7</v>
      </c>
      <c r="R19243">
        <v>8.6700000000000002E-7</v>
      </c>
      <c r="S19243">
        <v>6.3399999999999999E-7</v>
      </c>
      <c r="T19243">
        <v>6.8899999999999999E-7</v>
      </c>
      <c r="U19243">
        <v>1.06E-6</v>
      </c>
      <c r="V19243">
        <v>6.9500000000000002E-7</v>
      </c>
      <c r="W19243">
        <v>6.6199999999999997E-7</v>
      </c>
      <c r="X19243">
        <v>7.8700000000000005E-7</v>
      </c>
      <c r="Y19243">
        <v>6.1500000000000004E-7</v>
      </c>
      <c r="Z19243">
        <v>6.8999999999999996E-8</v>
      </c>
      <c r="AA19243">
        <v>5.8500000000000001E-7</v>
      </c>
      <c r="AB19243">
        <v>4.7700000000000005E-7</v>
      </c>
      <c r="AC19243">
        <v>1.23E-7</v>
      </c>
      <c r="AD19243">
        <v>4.0399999999999998E-8</v>
      </c>
      <c r="AE19243">
        <v>5.1000000000000002E-9</v>
      </c>
      <c r="AF19243">
        <v>5.6400000000000002E-8</v>
      </c>
      <c r="AG19243">
        <v>8.9700000000000003E-8</v>
      </c>
      <c r="AH19243">
        <v>1.14E-7</v>
      </c>
      <c r="AI19243">
        <v>1.03E-7</v>
      </c>
      <c r="AJ19243">
        <v>8.6600000000000005E-7</v>
      </c>
      <c r="AK19243">
        <v>8.4900000000000005E-7</v>
      </c>
      <c r="AL19243">
        <v>1.73E-6</v>
      </c>
      <c r="AM19243">
        <v>1.72E-6</v>
      </c>
      <c r="AN19243">
        <v>1.9400000000000001E-6</v>
      </c>
      <c r="AO19243">
        <v>2.1399999999999998E-6</v>
      </c>
      <c r="AP19243">
        <v>2.04E-6</v>
      </c>
      <c r="AQ19243">
        <v>2.5500000000000001E-6</v>
      </c>
      <c r="AR19243">
        <v>1.84E-6</v>
      </c>
      <c r="AS19243">
        <v>1.9099999999999999E-6</v>
      </c>
      <c r="AT19243">
        <v>2.08E-6</v>
      </c>
      <c r="AU19243">
        <v>2.17E-6</v>
      </c>
      <c r="AV19243">
        <v>2.3099999999999999E-6</v>
      </c>
      <c r="AW19243">
        <v>2.39E-6</v>
      </c>
      <c r="AX19243">
        <v>2.5799999999999999E-6</v>
      </c>
      <c r="AY19243">
        <v>2.6400000000000001E-6</v>
      </c>
      <c r="AZ19243">
        <v>2.7300000000000001E-6</v>
      </c>
      <c r="BA19243">
        <v>4.0600000000000001E-6</v>
      </c>
      <c r="BB19243">
        <v>0</v>
      </c>
      <c r="BC19243">
        <v>0</v>
      </c>
      <c r="BD19243">
        <v>0</v>
      </c>
    </row>
    <row r="19244" spans="1:66" hidden="1" x14ac:dyDescent="0.3">
      <c r="A19244">
        <v>19243</v>
      </c>
      <c r="B19244" s="1" t="s">
        <v>763</v>
      </c>
      <c r="C19244" s="1" t="s">
        <v>764</v>
      </c>
      <c r="D19244" s="1" t="s">
        <v>765</v>
      </c>
      <c r="E19244" s="1" t="s">
        <v>77</v>
      </c>
      <c r="F19244" s="1" t="s">
        <v>78</v>
      </c>
      <c r="G19244" s="1" t="s">
        <v>79</v>
      </c>
      <c r="H19244" s="1" t="s">
        <v>80</v>
      </c>
      <c r="I19244" s="1" t="s">
        <v>77</v>
      </c>
      <c r="J19244" s="1" t="s">
        <v>81</v>
      </c>
      <c r="K19244" s="1" t="s">
        <v>99</v>
      </c>
      <c r="L19244" s="1" t="s">
        <v>85</v>
      </c>
      <c r="M19244" s="1" t="s">
        <v>84</v>
      </c>
      <c r="N19244">
        <v>254126</v>
      </c>
      <c r="O19244">
        <v>256798</v>
      </c>
      <c r="P19244">
        <v>250118</v>
      </c>
      <c r="Q19244">
        <v>276966</v>
      </c>
      <c r="R19244">
        <v>300357</v>
      </c>
      <c r="S19244">
        <v>319276</v>
      </c>
      <c r="T19244">
        <v>379743</v>
      </c>
      <c r="U19244">
        <v>390914</v>
      </c>
      <c r="V19244">
        <v>39983</v>
      </c>
      <c r="W19244">
        <v>464218</v>
      </c>
      <c r="X19244">
        <v>332638</v>
      </c>
      <c r="Y19244">
        <v>326791</v>
      </c>
      <c r="Z19244">
        <v>315227</v>
      </c>
      <c r="AA19244">
        <v>289909</v>
      </c>
      <c r="AB19244">
        <v>337217</v>
      </c>
      <c r="AC19244">
        <v>374014</v>
      </c>
      <c r="AD19244">
        <v>376774</v>
      </c>
      <c r="AE19244">
        <v>322762</v>
      </c>
      <c r="AF19244">
        <v>367765</v>
      </c>
      <c r="AG19244">
        <v>347032</v>
      </c>
      <c r="AH19244">
        <v>1096746</v>
      </c>
      <c r="AI19244">
        <v>1048105</v>
      </c>
      <c r="AJ19244">
        <v>1080205</v>
      </c>
      <c r="AK19244">
        <v>1042902</v>
      </c>
      <c r="AL19244">
        <v>1072841</v>
      </c>
      <c r="AM19244">
        <v>1069225</v>
      </c>
      <c r="AN19244">
        <v>112076</v>
      </c>
      <c r="AO19244">
        <v>1207359</v>
      </c>
      <c r="AP19244">
        <v>1179877</v>
      </c>
      <c r="AQ19244">
        <v>1166166</v>
      </c>
      <c r="AR19244">
        <v>191591</v>
      </c>
      <c r="AS19244">
        <v>1874551</v>
      </c>
      <c r="AT19244">
        <v>1925315</v>
      </c>
      <c r="AU19244">
        <v>1880597</v>
      </c>
      <c r="AV19244">
        <v>1840428</v>
      </c>
      <c r="AW19244">
        <v>1793776</v>
      </c>
      <c r="AX19244">
        <v>1753863</v>
      </c>
      <c r="AY19244">
        <v>17167</v>
      </c>
      <c r="AZ19244">
        <v>1682146</v>
      </c>
      <c r="BA19244">
        <v>164192</v>
      </c>
      <c r="BB19244">
        <v>159568</v>
      </c>
      <c r="BC19244">
        <v>3278568</v>
      </c>
      <c r="BD19244">
        <v>3246194</v>
      </c>
      <c r="BE19244">
        <v>3234631</v>
      </c>
      <c r="BF19244">
        <v>3786909</v>
      </c>
      <c r="BG19244">
        <v>3468964</v>
      </c>
      <c r="BH19244">
        <v>3445645</v>
      </c>
      <c r="BI19244">
        <v>3354644</v>
      </c>
      <c r="BJ19244">
        <v>326715</v>
      </c>
      <c r="BK19244">
        <v>3142059</v>
      </c>
      <c r="BL19244">
        <v>2891408</v>
      </c>
      <c r="BM19244">
        <v>2891408</v>
      </c>
      <c r="BN19244">
        <v>2891408</v>
      </c>
    </row>
    <row r="19245" spans="1:66" hidden="1" x14ac:dyDescent="0.3">
      <c r="A19245">
        <v>19244</v>
      </c>
      <c r="B19245" s="1" t="s">
        <v>763</v>
      </c>
      <c r="C19245" s="1" t="s">
        <v>764</v>
      </c>
      <c r="D19245" s="1" t="s">
        <v>765</v>
      </c>
      <c r="E19245" s="1" t="s">
        <v>77</v>
      </c>
      <c r="F19245" s="1" t="s">
        <v>78</v>
      </c>
      <c r="G19245" s="1" t="s">
        <v>79</v>
      </c>
      <c r="H19245" s="1" t="s">
        <v>80</v>
      </c>
      <c r="I19245" s="1" t="s">
        <v>77</v>
      </c>
      <c r="J19245" s="1" t="s">
        <v>81</v>
      </c>
      <c r="K19245" s="1" t="s">
        <v>99</v>
      </c>
      <c r="L19245" s="1" t="s">
        <v>86</v>
      </c>
      <c r="M19245" s="1" t="s">
        <v>84</v>
      </c>
      <c r="N19245">
        <v>251167</v>
      </c>
      <c r="O19245">
        <v>253807</v>
      </c>
      <c r="P19245">
        <v>247204</v>
      </c>
      <c r="Q19245">
        <v>273745</v>
      </c>
      <c r="R19245">
        <v>29685</v>
      </c>
      <c r="S19245">
        <v>315535</v>
      </c>
      <c r="T19245">
        <v>37529</v>
      </c>
      <c r="U19245">
        <v>386345</v>
      </c>
      <c r="V19245">
        <v>395139</v>
      </c>
      <c r="W19245">
        <v>458765</v>
      </c>
      <c r="X19245">
        <v>328744</v>
      </c>
      <c r="Y19245">
        <v>322957</v>
      </c>
      <c r="Z19245">
        <v>311533</v>
      </c>
      <c r="AA19245">
        <v>286509</v>
      </c>
      <c r="AB19245">
        <v>333254</v>
      </c>
      <c r="AC19245">
        <v>3696</v>
      </c>
      <c r="AD19245">
        <v>372322</v>
      </c>
      <c r="AE19245">
        <v>318949</v>
      </c>
      <c r="AF19245">
        <v>363419</v>
      </c>
      <c r="AG19245">
        <v>342933</v>
      </c>
      <c r="AH19245">
        <v>108378</v>
      </c>
      <c r="AI19245">
        <v>1035714</v>
      </c>
      <c r="AJ19245">
        <v>1067468</v>
      </c>
      <c r="AK19245">
        <v>1030605</v>
      </c>
      <c r="AL19245">
        <v>1060229</v>
      </c>
      <c r="AM19245">
        <v>1056655</v>
      </c>
      <c r="AN19245">
        <v>110759</v>
      </c>
      <c r="AO19245">
        <v>1193173</v>
      </c>
      <c r="AP19245">
        <v>1166012</v>
      </c>
      <c r="AQ19245">
        <v>1152485</v>
      </c>
      <c r="AR19245">
        <v>1893332</v>
      </c>
      <c r="AS19245">
        <v>1852465</v>
      </c>
      <c r="AT19245">
        <v>1902636</v>
      </c>
      <c r="AU19245">
        <v>1858451</v>
      </c>
      <c r="AV19245">
        <v>1818763</v>
      </c>
      <c r="AW19245">
        <v>1772666</v>
      </c>
      <c r="AX19245">
        <v>1733233</v>
      </c>
      <c r="AY19245">
        <v>1696513</v>
      </c>
      <c r="AZ19245">
        <v>1662371</v>
      </c>
      <c r="BA19245">
        <v>1622678</v>
      </c>
      <c r="BB19245">
        <v>1576952</v>
      </c>
      <c r="BC19245">
        <v>323989</v>
      </c>
      <c r="BD19245">
        <v>3207826</v>
      </c>
      <c r="BE19245">
        <v>3196377</v>
      </c>
      <c r="BF19245">
        <v>3742124</v>
      </c>
      <c r="BG19245">
        <v>342794</v>
      </c>
      <c r="BH19245">
        <v>3404897</v>
      </c>
      <c r="BI19245">
        <v>3314972</v>
      </c>
      <c r="BJ19245">
        <v>3228512</v>
      </c>
      <c r="BK19245">
        <v>31049</v>
      </c>
      <c r="BL19245">
        <v>2857214</v>
      </c>
      <c r="BM19245">
        <v>2857214</v>
      </c>
      <c r="BN19245">
        <v>2857214</v>
      </c>
    </row>
    <row r="19246" spans="1:66" hidden="1" x14ac:dyDescent="0.3">
      <c r="A19246">
        <v>19245</v>
      </c>
      <c r="B19246" s="1" t="s">
        <v>763</v>
      </c>
      <c r="C19246" s="1" t="s">
        <v>764</v>
      </c>
      <c r="D19246" s="1" t="s">
        <v>765</v>
      </c>
      <c r="E19246" s="1" t="s">
        <v>77</v>
      </c>
      <c r="F19246" s="1" t="s">
        <v>78</v>
      </c>
      <c r="G19246" s="1" t="s">
        <v>79</v>
      </c>
      <c r="H19246" s="1" t="s">
        <v>80</v>
      </c>
      <c r="I19246" s="1" t="s">
        <v>77</v>
      </c>
      <c r="J19246" s="1" t="s">
        <v>81</v>
      </c>
      <c r="K19246" s="1" t="s">
        <v>99</v>
      </c>
      <c r="L19246" s="1" t="s">
        <v>87</v>
      </c>
      <c r="M19246" s="1" t="s">
        <v>84</v>
      </c>
      <c r="N19246">
        <v>2.9500000000000001E-4</v>
      </c>
      <c r="O19246">
        <v>2.9799999999999998E-4</v>
      </c>
      <c r="P19246">
        <v>2.9100000000000003E-4</v>
      </c>
      <c r="Q19246">
        <v>3.21E-4</v>
      </c>
      <c r="R19246">
        <v>3.4999999999999997E-5</v>
      </c>
      <c r="S19246">
        <v>3.7300000000000001E-4</v>
      </c>
      <c r="T19246">
        <v>4.4499999999999997E-4</v>
      </c>
      <c r="U19246">
        <v>4.5600000000000003E-4</v>
      </c>
      <c r="V19246">
        <v>4.6799999999999999E-4</v>
      </c>
      <c r="W19246">
        <v>5.4500000000000002E-4</v>
      </c>
      <c r="X19246">
        <v>3.8900000000000002E-4</v>
      </c>
      <c r="Y19246">
        <v>3.8299999999999999E-4</v>
      </c>
      <c r="Z19246">
        <v>3.6900000000000002E-4</v>
      </c>
      <c r="AA19246">
        <v>3.39E-4</v>
      </c>
      <c r="AB19246">
        <v>3.9599999999999998E-4</v>
      </c>
      <c r="AC19246">
        <v>4.4099999999999999E-4</v>
      </c>
      <c r="AD19246">
        <v>4.4499999999999997E-4</v>
      </c>
      <c r="AE19246">
        <v>3.8099999999999999E-4</v>
      </c>
      <c r="AF19246">
        <v>4.3399999999999998E-4</v>
      </c>
      <c r="AG19246">
        <v>4.1E-5</v>
      </c>
      <c r="AH19246">
        <v>1.2999999999999999E-4</v>
      </c>
      <c r="AI19246">
        <v>1.24E-3</v>
      </c>
      <c r="AJ19246">
        <v>1.2700000000000001E-3</v>
      </c>
      <c r="AK19246">
        <v>1.23E-3</v>
      </c>
      <c r="AL19246">
        <v>1.2600000000000001E-3</v>
      </c>
      <c r="AM19246">
        <v>1.2600000000000001E-3</v>
      </c>
      <c r="AN19246">
        <v>1.32E-3</v>
      </c>
      <c r="AO19246">
        <v>1.42E-3</v>
      </c>
      <c r="AP19246">
        <v>1.3799999999999999E-3</v>
      </c>
      <c r="AQ19246">
        <v>1.3699999999999999E-3</v>
      </c>
      <c r="AR19246">
        <v>2.2599999999999999E-3</v>
      </c>
      <c r="AS19246">
        <v>2.2100000000000002E-3</v>
      </c>
      <c r="AT19246">
        <v>2.2699999999999999E-3</v>
      </c>
      <c r="AU19246">
        <v>2.2100000000000002E-3</v>
      </c>
      <c r="AV19246">
        <v>2.16E-3</v>
      </c>
      <c r="AW19246">
        <v>2.1099999999999999E-3</v>
      </c>
      <c r="AX19246">
        <v>2.0600000000000002E-3</v>
      </c>
      <c r="AY19246">
        <v>2.0200000000000001E-3</v>
      </c>
      <c r="AZ19246">
        <v>1.97E-3</v>
      </c>
      <c r="BA19246">
        <v>1.92E-3</v>
      </c>
      <c r="BB19246">
        <v>0</v>
      </c>
      <c r="BC19246">
        <v>0</v>
      </c>
      <c r="BD19246">
        <v>0</v>
      </c>
      <c r="BE19246">
        <v>3.8300000000000001E-3</v>
      </c>
      <c r="BF19246">
        <v>4.4799999999999996E-3</v>
      </c>
      <c r="BG19246">
        <v>4.0999999999999999E-4</v>
      </c>
      <c r="BH19246">
        <v>4.0699999999999998E-3</v>
      </c>
      <c r="BI19246">
        <v>3.9699999999999996E-3</v>
      </c>
      <c r="BJ19246">
        <v>3.8600000000000001E-3</v>
      </c>
      <c r="BK19246">
        <v>3.7200000000000002E-3</v>
      </c>
      <c r="BL19246">
        <v>3.4199999999999999E-3</v>
      </c>
      <c r="BM19246">
        <v>3.4199999999999999E-3</v>
      </c>
      <c r="BN19246">
        <v>3.4199999999999999E-3</v>
      </c>
    </row>
    <row r="19247" spans="1:66" hidden="1" x14ac:dyDescent="0.3">
      <c r="A19247">
        <v>19246</v>
      </c>
      <c r="B19247" s="1" t="s">
        <v>763</v>
      </c>
      <c r="C19247" s="1" t="s">
        <v>764</v>
      </c>
      <c r="D19247" s="1" t="s">
        <v>765</v>
      </c>
      <c r="E19247" s="1" t="s">
        <v>77</v>
      </c>
      <c r="F19247" s="1" t="s">
        <v>78</v>
      </c>
      <c r="G19247" s="1" t="s">
        <v>79</v>
      </c>
      <c r="H19247" s="1" t="s">
        <v>80</v>
      </c>
      <c r="I19247" s="1" t="s">
        <v>77</v>
      </c>
      <c r="J19247" s="1" t="s">
        <v>81</v>
      </c>
      <c r="K19247" s="1" t="s">
        <v>101</v>
      </c>
      <c r="L19247" s="1" t="s">
        <v>83</v>
      </c>
      <c r="M19247" s="1" t="s">
        <v>84</v>
      </c>
      <c r="N19247">
        <v>32539</v>
      </c>
      <c r="O19247">
        <v>328181</v>
      </c>
      <c r="P19247">
        <v>332823</v>
      </c>
      <c r="Q19247">
        <v>340782</v>
      </c>
      <c r="R19247">
        <v>345571</v>
      </c>
      <c r="S19247">
        <v>35423</v>
      </c>
      <c r="T19247">
        <v>361062</v>
      </c>
      <c r="U19247">
        <v>366665</v>
      </c>
      <c r="V19247">
        <v>371184</v>
      </c>
      <c r="W19247">
        <v>376683</v>
      </c>
      <c r="X19247">
        <v>380969</v>
      </c>
      <c r="Y19247">
        <v>382879</v>
      </c>
      <c r="Z19247">
        <v>389129</v>
      </c>
      <c r="AA19247">
        <v>399937</v>
      </c>
      <c r="AB19247">
        <v>397732</v>
      </c>
      <c r="AC19247">
        <v>411465</v>
      </c>
      <c r="AD19247">
        <v>401312</v>
      </c>
      <c r="AE19247">
        <v>410882</v>
      </c>
      <c r="AF19247">
        <v>410301</v>
      </c>
      <c r="AG19247">
        <v>432107</v>
      </c>
      <c r="AH19247">
        <v>435013</v>
      </c>
      <c r="AI19247">
        <v>446776</v>
      </c>
      <c r="AJ19247">
        <v>456561</v>
      </c>
      <c r="AK19247">
        <v>450529</v>
      </c>
      <c r="AL19247">
        <v>497911</v>
      </c>
      <c r="AM19247">
        <v>48454</v>
      </c>
      <c r="AN19247">
        <v>484027</v>
      </c>
      <c r="AO19247">
        <v>491831</v>
      </c>
      <c r="AP19247">
        <v>504791</v>
      </c>
      <c r="AQ19247">
        <v>510958</v>
      </c>
      <c r="AR19247">
        <v>451813</v>
      </c>
      <c r="AS19247">
        <v>465044</v>
      </c>
      <c r="AT19247">
        <v>46494</v>
      </c>
      <c r="AU19247">
        <v>471617</v>
      </c>
      <c r="AV19247">
        <v>476571</v>
      </c>
      <c r="AW19247">
        <v>513272</v>
      </c>
      <c r="AX19247">
        <v>527124</v>
      </c>
      <c r="AY19247">
        <v>531498</v>
      </c>
      <c r="AZ19247">
        <v>532384</v>
      </c>
      <c r="BA19247">
        <v>640019</v>
      </c>
      <c r="BB19247">
        <v>581125</v>
      </c>
      <c r="BC19247">
        <v>504448</v>
      </c>
      <c r="BD19247">
        <v>637518</v>
      </c>
      <c r="BE19247">
        <v>629828</v>
      </c>
      <c r="BF19247">
        <v>661224</v>
      </c>
      <c r="BG19247">
        <v>668006</v>
      </c>
      <c r="BH19247">
        <v>683826</v>
      </c>
      <c r="BI19247">
        <v>692525</v>
      </c>
      <c r="BJ19247">
        <v>667481</v>
      </c>
      <c r="BK19247">
        <v>66766</v>
      </c>
      <c r="BL19247">
        <v>632696</v>
      </c>
      <c r="BM19247">
        <v>625543</v>
      </c>
      <c r="BN19247">
        <v>61848</v>
      </c>
    </row>
    <row r="19248" spans="1:66" hidden="1" x14ac:dyDescent="0.3">
      <c r="A19248">
        <v>19247</v>
      </c>
      <c r="B19248" s="1" t="s">
        <v>763</v>
      </c>
      <c r="C19248" s="1" t="s">
        <v>764</v>
      </c>
      <c r="D19248" s="1" t="s">
        <v>765</v>
      </c>
      <c r="E19248" s="1" t="s">
        <v>77</v>
      </c>
      <c r="F19248" s="1" t="s">
        <v>78</v>
      </c>
      <c r="G19248" s="1" t="s">
        <v>79</v>
      </c>
      <c r="H19248" s="1" t="s">
        <v>80</v>
      </c>
      <c r="I19248" s="1" t="s">
        <v>77</v>
      </c>
      <c r="J19248" s="1" t="s">
        <v>81</v>
      </c>
      <c r="K19248" s="1" t="s">
        <v>101</v>
      </c>
      <c r="L19248" s="1" t="s">
        <v>102</v>
      </c>
      <c r="M19248" s="1" t="s">
        <v>84</v>
      </c>
      <c r="X19248">
        <v>1.3999999999999999E-6</v>
      </c>
      <c r="Y19248">
        <v>1.44E-4</v>
      </c>
      <c r="Z19248">
        <v>1.06E-4</v>
      </c>
      <c r="AA19248">
        <v>1.2300000000000001E-4</v>
      </c>
      <c r="AB19248">
        <v>1.3100000000000001E-4</v>
      </c>
      <c r="AC19248">
        <v>7.64E-5</v>
      </c>
      <c r="AD19248">
        <v>3.97E-4</v>
      </c>
      <c r="AE19248">
        <v>3.8400000000000001E-4</v>
      </c>
      <c r="AF19248">
        <v>4.37E-4</v>
      </c>
      <c r="AG19248">
        <v>5.7399999999999997E-4</v>
      </c>
      <c r="AH19248">
        <v>1.0499999999999999E-3</v>
      </c>
      <c r="AI19248">
        <v>1.4499999999999999E-3</v>
      </c>
      <c r="AJ19248">
        <v>2.14E-3</v>
      </c>
      <c r="AK19248">
        <v>2.6900000000000001E-3</v>
      </c>
      <c r="AL19248">
        <v>3.14E-3</v>
      </c>
      <c r="AM19248">
        <v>3.7399999999999998E-3</v>
      </c>
      <c r="AN19248">
        <v>8.09E-3</v>
      </c>
      <c r="AO19248">
        <v>117574</v>
      </c>
      <c r="AP19248">
        <v>161278</v>
      </c>
      <c r="AQ19248">
        <v>199041</v>
      </c>
      <c r="AR19248">
        <v>31214</v>
      </c>
      <c r="AS19248">
        <v>32312</v>
      </c>
      <c r="AT19248">
        <v>318139</v>
      </c>
      <c r="AU19248">
        <v>314989</v>
      </c>
      <c r="AV19248">
        <v>37491</v>
      </c>
      <c r="AW19248">
        <v>396374</v>
      </c>
      <c r="AX19248">
        <v>238556</v>
      </c>
      <c r="AY19248">
        <v>126993</v>
      </c>
      <c r="AZ19248">
        <v>113238</v>
      </c>
      <c r="BA19248">
        <v>113238</v>
      </c>
      <c r="BB19248">
        <v>113238</v>
      </c>
      <c r="BC19248">
        <v>113238</v>
      </c>
      <c r="BD19248">
        <v>113238</v>
      </c>
      <c r="BE19248">
        <v>113238</v>
      </c>
      <c r="BF19248">
        <v>113238</v>
      </c>
      <c r="BG19248">
        <v>113238</v>
      </c>
      <c r="BH19248">
        <v>113238</v>
      </c>
      <c r="BI19248">
        <v>113238</v>
      </c>
      <c r="BJ19248">
        <v>113238</v>
      </c>
      <c r="BK19248">
        <v>113238</v>
      </c>
      <c r="BL19248">
        <v>113238</v>
      </c>
      <c r="BM19248">
        <v>113238</v>
      </c>
      <c r="BN19248">
        <v>113238</v>
      </c>
    </row>
    <row r="19249" spans="1:66" hidden="1" x14ac:dyDescent="0.3">
      <c r="A19249">
        <v>19248</v>
      </c>
      <c r="B19249" s="1" t="s">
        <v>763</v>
      </c>
      <c r="C19249" s="1" t="s">
        <v>764</v>
      </c>
      <c r="D19249" s="1" t="s">
        <v>765</v>
      </c>
      <c r="E19249" s="1" t="s">
        <v>77</v>
      </c>
      <c r="F19249" s="1" t="s">
        <v>78</v>
      </c>
      <c r="G19249" s="1" t="s">
        <v>79</v>
      </c>
      <c r="H19249" s="1" t="s">
        <v>80</v>
      </c>
      <c r="I19249" s="1" t="s">
        <v>77</v>
      </c>
      <c r="J19249" s="1" t="s">
        <v>81</v>
      </c>
      <c r="K19249" s="1" t="s">
        <v>101</v>
      </c>
      <c r="L19249" s="1" t="s">
        <v>85</v>
      </c>
      <c r="M19249" s="1" t="s">
        <v>84</v>
      </c>
      <c r="N19249">
        <v>325654</v>
      </c>
      <c r="O19249">
        <v>328447</v>
      </c>
      <c r="P19249">
        <v>333093</v>
      </c>
      <c r="Q19249">
        <v>341055</v>
      </c>
      <c r="R19249">
        <v>345846</v>
      </c>
      <c r="S19249">
        <v>354508</v>
      </c>
      <c r="T19249">
        <v>361343</v>
      </c>
      <c r="U19249">
        <v>36695</v>
      </c>
      <c r="V19249">
        <v>371471</v>
      </c>
      <c r="W19249">
        <v>376973</v>
      </c>
      <c r="X19249">
        <v>381402</v>
      </c>
      <c r="Y19249">
        <v>384617</v>
      </c>
      <c r="Z19249">
        <v>390485</v>
      </c>
      <c r="AA19249">
        <v>401466</v>
      </c>
      <c r="AB19249">
        <v>399346</v>
      </c>
      <c r="AC19249">
        <v>412533</v>
      </c>
      <c r="AD19249">
        <v>405589</v>
      </c>
      <c r="AE19249">
        <v>415028</v>
      </c>
      <c r="AF19249">
        <v>414984</v>
      </c>
      <c r="AG19249">
        <v>438155</v>
      </c>
      <c r="AH19249">
        <v>445797</v>
      </c>
      <c r="AI19249">
        <v>461545</v>
      </c>
      <c r="AJ19249">
        <v>47832</v>
      </c>
      <c r="AK19249">
        <v>477729</v>
      </c>
      <c r="AL19249">
        <v>529578</v>
      </c>
      <c r="AM19249">
        <v>52223</v>
      </c>
      <c r="AN19249">
        <v>565281</v>
      </c>
      <c r="AO19249">
        <v>60972</v>
      </c>
      <c r="AP19249">
        <v>666384</v>
      </c>
      <c r="AQ19249">
        <v>710313</v>
      </c>
      <c r="AR19249">
        <v>764267</v>
      </c>
      <c r="AS19249">
        <v>788478</v>
      </c>
      <c r="AT19249">
        <v>783394</v>
      </c>
      <c r="AU19249">
        <v>786922</v>
      </c>
      <c r="AV19249">
        <v>851797</v>
      </c>
      <c r="AW19249">
        <v>909963</v>
      </c>
      <c r="AX19249">
        <v>765997</v>
      </c>
      <c r="AY19249">
        <v>658809</v>
      </c>
      <c r="AZ19249">
        <v>64594</v>
      </c>
      <c r="BA19249">
        <v>753576</v>
      </c>
      <c r="BB19249">
        <v>694681</v>
      </c>
      <c r="BC19249">
        <v>618005</v>
      </c>
      <c r="BD19249">
        <v>751074</v>
      </c>
      <c r="BE19249">
        <v>743384</v>
      </c>
      <c r="BF19249">
        <v>77478</v>
      </c>
      <c r="BG19249">
        <v>781563</v>
      </c>
      <c r="BH19249">
        <v>797383</v>
      </c>
      <c r="BI19249">
        <v>806083</v>
      </c>
      <c r="BJ19249">
        <v>78104</v>
      </c>
      <c r="BK19249">
        <v>78122</v>
      </c>
      <c r="BL19249">
        <v>746256</v>
      </c>
      <c r="BM19249">
        <v>739104</v>
      </c>
      <c r="BN19249">
        <v>732041</v>
      </c>
    </row>
    <row r="19250" spans="1:66" hidden="1" x14ac:dyDescent="0.3">
      <c r="A19250">
        <v>19249</v>
      </c>
      <c r="B19250" s="1" t="s">
        <v>763</v>
      </c>
      <c r="C19250" s="1" t="s">
        <v>764</v>
      </c>
      <c r="D19250" s="1" t="s">
        <v>765</v>
      </c>
      <c r="E19250" s="1" t="s">
        <v>77</v>
      </c>
      <c r="F19250" s="1" t="s">
        <v>78</v>
      </c>
      <c r="G19250" s="1" t="s">
        <v>79</v>
      </c>
      <c r="H19250" s="1" t="s">
        <v>80</v>
      </c>
      <c r="I19250" s="1" t="s">
        <v>77</v>
      </c>
      <c r="J19250" s="1" t="s">
        <v>81</v>
      </c>
      <c r="K19250" s="1" t="s">
        <v>101</v>
      </c>
      <c r="L19250" s="1" t="s">
        <v>87</v>
      </c>
      <c r="M19250" s="1" t="s">
        <v>84</v>
      </c>
      <c r="N19250">
        <v>2.6400000000000001E-5</v>
      </c>
      <c r="O19250">
        <v>2.6699999999999998E-5</v>
      </c>
      <c r="P19250">
        <v>2.7E-6</v>
      </c>
      <c r="Q19250">
        <v>2.73E-5</v>
      </c>
      <c r="R19250">
        <v>2.76E-5</v>
      </c>
      <c r="S19250">
        <v>2.7900000000000001E-5</v>
      </c>
      <c r="T19250">
        <v>2.8200000000000001E-5</v>
      </c>
      <c r="U19250">
        <v>2.8500000000000002E-5</v>
      </c>
      <c r="V19250">
        <v>2.8799999999999999E-5</v>
      </c>
      <c r="W19250">
        <v>2.9000000000000002E-6</v>
      </c>
      <c r="X19250">
        <v>2.9300000000000001E-5</v>
      </c>
      <c r="Y19250">
        <v>2.9600000000000001E-5</v>
      </c>
      <c r="Z19250">
        <v>2.9799999999999999E-5</v>
      </c>
      <c r="AA19250">
        <v>2.9999999999999999E-7</v>
      </c>
      <c r="AB19250">
        <v>3.0199999999999999E-5</v>
      </c>
      <c r="AC19250">
        <v>3.0499999999999999E-5</v>
      </c>
      <c r="AD19250">
        <v>3.0700000000000001E-5</v>
      </c>
      <c r="AE19250">
        <v>3.0899999999999999E-5</v>
      </c>
      <c r="AF19250">
        <v>3.1099999999999997E-5</v>
      </c>
      <c r="AG19250">
        <v>3.1199999999999999E-5</v>
      </c>
      <c r="AH19250">
        <v>3.1300000000000002E-5</v>
      </c>
      <c r="AI19250">
        <v>3.1399999999999998E-5</v>
      </c>
      <c r="AJ19250">
        <v>3.15E-5</v>
      </c>
      <c r="AK19250">
        <v>3.15E-5</v>
      </c>
      <c r="AL19250">
        <v>3.15E-5</v>
      </c>
      <c r="AM19250">
        <v>3.15E-5</v>
      </c>
      <c r="AN19250">
        <v>3.15E-5</v>
      </c>
      <c r="AO19250">
        <v>3.15E-5</v>
      </c>
      <c r="AP19250">
        <v>3.15E-5</v>
      </c>
      <c r="AQ19250">
        <v>3.1399999999999998E-5</v>
      </c>
      <c r="AR19250">
        <v>3.15E-5</v>
      </c>
      <c r="AS19250">
        <v>3.15E-5</v>
      </c>
      <c r="AT19250">
        <v>3.15E-5</v>
      </c>
      <c r="AU19250">
        <v>3.1600000000000002E-5</v>
      </c>
      <c r="AV19250">
        <v>3.1600000000000002E-5</v>
      </c>
      <c r="AW19250">
        <v>3.1699999999999998E-5</v>
      </c>
      <c r="AX19250">
        <v>3.1699999999999998E-5</v>
      </c>
      <c r="AY19250">
        <v>3.18E-5</v>
      </c>
      <c r="AZ19250">
        <v>3.18E-5</v>
      </c>
      <c r="BA19250">
        <v>3.18E-5</v>
      </c>
      <c r="BB19250">
        <v>0</v>
      </c>
      <c r="BC19250">
        <v>0</v>
      </c>
      <c r="BD19250">
        <v>0</v>
      </c>
      <c r="BE19250">
        <v>3.1900000000000003E-5</v>
      </c>
      <c r="BF19250">
        <v>3.1900000000000003E-5</v>
      </c>
      <c r="BG19250">
        <v>3.1900000000000003E-5</v>
      </c>
      <c r="BH19250">
        <v>3.1999999999999999E-6</v>
      </c>
      <c r="BI19250">
        <v>3.1999999999999999E-6</v>
      </c>
      <c r="BJ19250">
        <v>3.2100000000000001E-5</v>
      </c>
      <c r="BK19250">
        <v>3.2199999999999997E-5</v>
      </c>
      <c r="BL19250">
        <v>3.2299999999999999E-5</v>
      </c>
      <c r="BM19250">
        <v>3.2400000000000001E-5</v>
      </c>
      <c r="BN19250">
        <v>3.2400000000000001E-5</v>
      </c>
    </row>
    <row r="19251" spans="1:66" hidden="1" x14ac:dyDescent="0.3">
      <c r="A19251">
        <v>19250</v>
      </c>
      <c r="B19251" s="1" t="s">
        <v>763</v>
      </c>
      <c r="C19251" s="1" t="s">
        <v>764</v>
      </c>
      <c r="D19251" s="1" t="s">
        <v>765</v>
      </c>
      <c r="E19251" s="1" t="s">
        <v>77</v>
      </c>
      <c r="F19251" s="1" t="s">
        <v>78</v>
      </c>
      <c r="G19251" s="1" t="s">
        <v>79</v>
      </c>
      <c r="H19251" s="1" t="s">
        <v>80</v>
      </c>
      <c r="I19251" s="1" t="s">
        <v>77</v>
      </c>
      <c r="J19251" s="1" t="s">
        <v>81</v>
      </c>
      <c r="K19251" s="1" t="s">
        <v>103</v>
      </c>
      <c r="L19251" s="1" t="s">
        <v>83</v>
      </c>
      <c r="M19251" s="1" t="s">
        <v>84</v>
      </c>
      <c r="N19251">
        <v>4.5199999999999998E-4</v>
      </c>
      <c r="O19251">
        <v>4.57E-4</v>
      </c>
      <c r="P19251">
        <v>4.6200000000000001E-4</v>
      </c>
      <c r="Q19251">
        <v>4.6799999999999999E-4</v>
      </c>
      <c r="R19251">
        <v>4.73E-4</v>
      </c>
      <c r="S19251">
        <v>4.7800000000000002E-4</v>
      </c>
      <c r="T19251">
        <v>4.8299999999999998E-4</v>
      </c>
      <c r="U19251">
        <v>4.8799999999999999E-4</v>
      </c>
      <c r="V19251">
        <v>4.9299999999999995E-4</v>
      </c>
      <c r="W19251">
        <v>4.9799999999999996E-4</v>
      </c>
      <c r="X19251">
        <v>5.0299999999999997E-4</v>
      </c>
      <c r="Y19251">
        <v>5.0699999999999996E-4</v>
      </c>
      <c r="Z19251">
        <v>5.1099999999999995E-4</v>
      </c>
      <c r="AA19251">
        <v>5.1500000000000005E-4</v>
      </c>
      <c r="AB19251">
        <v>5.1900000000000004E-4</v>
      </c>
      <c r="AC19251">
        <v>5.22E-4</v>
      </c>
      <c r="AD19251">
        <v>5.2599999999999999E-4</v>
      </c>
      <c r="AE19251">
        <v>5.2899999999999996E-4</v>
      </c>
      <c r="AF19251">
        <v>5.3300000000000005E-4</v>
      </c>
      <c r="AG19251">
        <v>5.3499999999999999E-4</v>
      </c>
      <c r="AH19251">
        <v>5.3799999999999996E-4</v>
      </c>
      <c r="AI19251">
        <v>5.3899999999999998E-4</v>
      </c>
      <c r="AJ19251">
        <v>5.3999999999999998E-5</v>
      </c>
      <c r="AK19251">
        <v>5.3999999999999998E-5</v>
      </c>
      <c r="AL19251">
        <v>5.4100000000000003E-4</v>
      </c>
      <c r="AM19251">
        <v>5.4100000000000003E-4</v>
      </c>
      <c r="AN19251">
        <v>5.3999999999999998E-5</v>
      </c>
      <c r="AO19251">
        <v>5.4100000000000003E-4</v>
      </c>
      <c r="AP19251">
        <v>5.4199999999999995E-4</v>
      </c>
      <c r="AQ19251">
        <v>5.4299999999999997E-4</v>
      </c>
      <c r="AR19251">
        <v>5.44E-4</v>
      </c>
      <c r="AS19251">
        <v>5.4299999999999997E-4</v>
      </c>
      <c r="AT19251">
        <v>5.4199999999999995E-4</v>
      </c>
      <c r="AU19251">
        <v>5.4199999999999995E-4</v>
      </c>
      <c r="AV19251">
        <v>5.44E-4</v>
      </c>
      <c r="AW19251">
        <v>5.4600000000000004E-4</v>
      </c>
      <c r="AX19251">
        <v>5.4699999999999996E-4</v>
      </c>
      <c r="AY19251">
        <v>5.4699999999999996E-4</v>
      </c>
      <c r="AZ19251">
        <v>5.4699999999999996E-4</v>
      </c>
      <c r="BA19251">
        <v>5.4699999999999996E-4</v>
      </c>
      <c r="BB19251">
        <v>0</v>
      </c>
      <c r="BC19251">
        <v>0</v>
      </c>
      <c r="BD19251">
        <v>0</v>
      </c>
      <c r="BE19251">
        <v>5.9699999999999998E-4</v>
      </c>
      <c r="BF19251">
        <v>5.7499999999999999E-4</v>
      </c>
      <c r="BG19251">
        <v>5.5199999999999997E-4</v>
      </c>
      <c r="BH19251">
        <v>5.5500000000000005E-4</v>
      </c>
      <c r="BI19251">
        <v>5.5699999999999999E-4</v>
      </c>
      <c r="BJ19251">
        <v>6.3599999999999996E-4</v>
      </c>
      <c r="BK19251">
        <v>7.1500000000000003E-4</v>
      </c>
      <c r="BL19251">
        <v>7.4299999999999995E-4</v>
      </c>
      <c r="BM19251">
        <v>7.76E-4</v>
      </c>
      <c r="BN19251">
        <v>8.1400000000000005E-4</v>
      </c>
    </row>
    <row r="19252" spans="1:66" hidden="1" x14ac:dyDescent="0.3">
      <c r="A19252">
        <v>19251</v>
      </c>
      <c r="B19252" s="1" t="s">
        <v>763</v>
      </c>
      <c r="C19252" s="1" t="s">
        <v>764</v>
      </c>
      <c r="D19252" s="1" t="s">
        <v>765</v>
      </c>
      <c r="E19252" s="1" t="s">
        <v>77</v>
      </c>
      <c r="F19252" s="1" t="s">
        <v>78</v>
      </c>
      <c r="G19252" s="1" t="s">
        <v>79</v>
      </c>
      <c r="H19252" s="1" t="s">
        <v>80</v>
      </c>
      <c r="I19252" s="1" t="s">
        <v>77</v>
      </c>
      <c r="J19252" s="1" t="s">
        <v>81</v>
      </c>
      <c r="K19252" s="1" t="s">
        <v>103</v>
      </c>
      <c r="L19252" s="1" t="s">
        <v>85</v>
      </c>
      <c r="M19252" s="1" t="s">
        <v>84</v>
      </c>
      <c r="N19252">
        <v>4.5199999999999998E-4</v>
      </c>
      <c r="O19252">
        <v>4.57E-4</v>
      </c>
      <c r="P19252">
        <v>4.6200000000000001E-4</v>
      </c>
      <c r="Q19252">
        <v>4.6799999999999999E-4</v>
      </c>
      <c r="R19252">
        <v>4.73E-4</v>
      </c>
      <c r="S19252">
        <v>4.7800000000000002E-4</v>
      </c>
      <c r="T19252">
        <v>4.8299999999999998E-4</v>
      </c>
      <c r="U19252">
        <v>4.8799999999999999E-4</v>
      </c>
      <c r="V19252">
        <v>4.9299999999999995E-4</v>
      </c>
      <c r="W19252">
        <v>4.9799999999999996E-4</v>
      </c>
      <c r="X19252">
        <v>5.0299999999999997E-4</v>
      </c>
      <c r="Y19252">
        <v>5.0699999999999996E-4</v>
      </c>
      <c r="Z19252">
        <v>5.1099999999999995E-4</v>
      </c>
      <c r="AA19252">
        <v>5.1500000000000005E-4</v>
      </c>
      <c r="AB19252">
        <v>5.1900000000000004E-4</v>
      </c>
      <c r="AC19252">
        <v>5.22E-4</v>
      </c>
      <c r="AD19252">
        <v>5.2599999999999999E-4</v>
      </c>
      <c r="AE19252">
        <v>5.2899999999999996E-4</v>
      </c>
      <c r="AF19252">
        <v>5.3300000000000005E-4</v>
      </c>
      <c r="AG19252">
        <v>5.3499999999999999E-4</v>
      </c>
      <c r="AH19252">
        <v>5.3799999999999996E-4</v>
      </c>
      <c r="AI19252">
        <v>5.3899999999999998E-4</v>
      </c>
      <c r="AJ19252">
        <v>5.3999999999999998E-5</v>
      </c>
      <c r="AK19252">
        <v>5.3999999999999998E-5</v>
      </c>
      <c r="AL19252">
        <v>5.4100000000000003E-4</v>
      </c>
      <c r="AM19252">
        <v>5.4100000000000003E-4</v>
      </c>
      <c r="AN19252">
        <v>5.3999999999999998E-5</v>
      </c>
      <c r="AO19252">
        <v>5.4100000000000003E-4</v>
      </c>
      <c r="AP19252">
        <v>5.4199999999999995E-4</v>
      </c>
      <c r="AQ19252">
        <v>5.4299999999999997E-4</v>
      </c>
      <c r="AR19252">
        <v>5.44E-4</v>
      </c>
      <c r="AS19252">
        <v>5.4299999999999997E-4</v>
      </c>
      <c r="AT19252">
        <v>5.4199999999999995E-4</v>
      </c>
      <c r="AU19252">
        <v>5.4199999999999995E-4</v>
      </c>
      <c r="AV19252">
        <v>5.44E-4</v>
      </c>
      <c r="AW19252">
        <v>5.4600000000000004E-4</v>
      </c>
      <c r="AX19252">
        <v>5.4699999999999996E-4</v>
      </c>
      <c r="AY19252">
        <v>5.4699999999999996E-4</v>
      </c>
      <c r="AZ19252">
        <v>5.4699999999999996E-4</v>
      </c>
      <c r="BA19252">
        <v>5.4699999999999996E-4</v>
      </c>
      <c r="BB19252">
        <v>0</v>
      </c>
      <c r="BC19252">
        <v>0</v>
      </c>
      <c r="BD19252">
        <v>0</v>
      </c>
      <c r="BE19252">
        <v>5.9699999999999998E-4</v>
      </c>
      <c r="BF19252">
        <v>5.7499999999999999E-4</v>
      </c>
      <c r="BG19252">
        <v>5.5199999999999997E-4</v>
      </c>
      <c r="BH19252">
        <v>5.5500000000000005E-4</v>
      </c>
      <c r="BI19252">
        <v>5.5699999999999999E-4</v>
      </c>
      <c r="BJ19252">
        <v>6.3599999999999996E-4</v>
      </c>
      <c r="BK19252">
        <v>7.1500000000000003E-4</v>
      </c>
      <c r="BL19252">
        <v>7.4299999999999995E-4</v>
      </c>
      <c r="BM19252">
        <v>7.76E-4</v>
      </c>
      <c r="BN19252">
        <v>8.1400000000000005E-4</v>
      </c>
    </row>
    <row r="19253" spans="1:66" hidden="1" x14ac:dyDescent="0.3">
      <c r="A19253">
        <v>19252</v>
      </c>
      <c r="B19253" s="1" t="s">
        <v>763</v>
      </c>
      <c r="C19253" s="1" t="s">
        <v>764</v>
      </c>
      <c r="D19253" s="1" t="s">
        <v>765</v>
      </c>
      <c r="E19253" s="1" t="s">
        <v>77</v>
      </c>
      <c r="F19253" s="1" t="s">
        <v>78</v>
      </c>
      <c r="G19253" s="1" t="s">
        <v>79</v>
      </c>
      <c r="H19253" s="1" t="s">
        <v>80</v>
      </c>
      <c r="I19253" s="1" t="s">
        <v>77</v>
      </c>
      <c r="J19253" s="1" t="s">
        <v>81</v>
      </c>
      <c r="K19253" s="1" t="s">
        <v>106</v>
      </c>
      <c r="L19253" s="1" t="s">
        <v>83</v>
      </c>
      <c r="M19253" s="1" t="s">
        <v>84</v>
      </c>
      <c r="N19253">
        <v>320867</v>
      </c>
      <c r="O19253">
        <v>323609</v>
      </c>
      <c r="P19253">
        <v>3282</v>
      </c>
      <c r="Q19253">
        <v>336107</v>
      </c>
      <c r="R19253">
        <v>340842</v>
      </c>
      <c r="S19253">
        <v>349449</v>
      </c>
      <c r="T19253">
        <v>35623</v>
      </c>
      <c r="U19253">
        <v>361783</v>
      </c>
      <c r="V19253">
        <v>366252</v>
      </c>
      <c r="W19253">
        <v>371703</v>
      </c>
      <c r="X19253">
        <v>375944</v>
      </c>
      <c r="Y19253">
        <v>37781</v>
      </c>
      <c r="Z19253">
        <v>384019</v>
      </c>
      <c r="AA19253">
        <v>394788</v>
      </c>
      <c r="AB19253">
        <v>392545</v>
      </c>
      <c r="AC19253">
        <v>406241</v>
      </c>
      <c r="AD19253">
        <v>396052</v>
      </c>
      <c r="AE19253">
        <v>405587</v>
      </c>
      <c r="AF19253">
        <v>404975</v>
      </c>
      <c r="AG19253">
        <v>426753</v>
      </c>
      <c r="AH19253">
        <v>429638</v>
      </c>
      <c r="AI19253">
        <v>441385</v>
      </c>
      <c r="AJ19253">
        <v>451161</v>
      </c>
      <c r="AK19253">
        <v>445125</v>
      </c>
      <c r="AL19253">
        <v>492504</v>
      </c>
      <c r="AM19253">
        <v>479134</v>
      </c>
      <c r="AN19253">
        <v>478623</v>
      </c>
      <c r="AO19253">
        <v>486422</v>
      </c>
      <c r="AP19253">
        <v>499374</v>
      </c>
      <c r="AQ19253">
        <v>505531</v>
      </c>
      <c r="AR19253">
        <v>446374</v>
      </c>
      <c r="AS19253">
        <v>459618</v>
      </c>
      <c r="AT19253">
        <v>459518</v>
      </c>
      <c r="AU19253">
        <v>466197</v>
      </c>
      <c r="AV19253">
        <v>47113</v>
      </c>
      <c r="AW19253">
        <v>507811</v>
      </c>
      <c r="AX19253">
        <v>521655</v>
      </c>
      <c r="AY19253">
        <v>526029</v>
      </c>
      <c r="AZ19253">
        <v>526915</v>
      </c>
      <c r="BA19253">
        <v>634551</v>
      </c>
      <c r="BB19253">
        <v>575658</v>
      </c>
      <c r="BC19253">
        <v>498922</v>
      </c>
      <c r="BD19253">
        <v>631329</v>
      </c>
      <c r="BE19253">
        <v>623859</v>
      </c>
      <c r="BF19253">
        <v>655477</v>
      </c>
      <c r="BG19253">
        <v>662483</v>
      </c>
      <c r="BH19253">
        <v>678281</v>
      </c>
      <c r="BI19253">
        <v>686958</v>
      </c>
      <c r="BJ19253">
        <v>661121</v>
      </c>
      <c r="BK19253">
        <v>660508</v>
      </c>
      <c r="BL19253">
        <v>625263</v>
      </c>
      <c r="BM19253">
        <v>617782</v>
      </c>
      <c r="BN19253">
        <v>610335</v>
      </c>
    </row>
    <row r="19254" spans="1:66" hidden="1" x14ac:dyDescent="0.3">
      <c r="A19254">
        <v>19253</v>
      </c>
      <c r="B19254" s="1" t="s">
        <v>763</v>
      </c>
      <c r="C19254" s="1" t="s">
        <v>764</v>
      </c>
      <c r="D19254" s="1" t="s">
        <v>765</v>
      </c>
      <c r="E19254" s="1" t="s">
        <v>77</v>
      </c>
      <c r="F19254" s="1" t="s">
        <v>78</v>
      </c>
      <c r="G19254" s="1" t="s">
        <v>79</v>
      </c>
      <c r="H19254" s="1" t="s">
        <v>80</v>
      </c>
      <c r="I19254" s="1" t="s">
        <v>77</v>
      </c>
      <c r="J19254" s="1" t="s">
        <v>81</v>
      </c>
      <c r="K19254" s="1" t="s">
        <v>106</v>
      </c>
      <c r="L19254" s="1" t="s">
        <v>85</v>
      </c>
      <c r="M19254" s="1" t="s">
        <v>84</v>
      </c>
      <c r="N19254">
        <v>321131</v>
      </c>
      <c r="O19254">
        <v>323875</v>
      </c>
      <c r="P19254">
        <v>328469</v>
      </c>
      <c r="Q19254">
        <v>336379</v>
      </c>
      <c r="R19254">
        <v>341118</v>
      </c>
      <c r="S19254">
        <v>349728</v>
      </c>
      <c r="T19254">
        <v>356512</v>
      </c>
      <c r="U19254">
        <v>362067</v>
      </c>
      <c r="V19254">
        <v>36654</v>
      </c>
      <c r="W19254">
        <v>371994</v>
      </c>
      <c r="X19254">
        <v>376236</v>
      </c>
      <c r="Y19254">
        <v>378106</v>
      </c>
      <c r="Z19254">
        <v>384317</v>
      </c>
      <c r="AA19254">
        <v>395088</v>
      </c>
      <c r="AB19254">
        <v>392848</v>
      </c>
      <c r="AC19254">
        <v>406545</v>
      </c>
      <c r="AD19254">
        <v>396358</v>
      </c>
      <c r="AE19254">
        <v>405896</v>
      </c>
      <c r="AF19254">
        <v>405285</v>
      </c>
      <c r="AG19254">
        <v>427065</v>
      </c>
      <c r="AH19254">
        <v>429951</v>
      </c>
      <c r="AI19254">
        <v>4417</v>
      </c>
      <c r="AJ19254">
        <v>451475</v>
      </c>
      <c r="AK19254">
        <v>44544</v>
      </c>
      <c r="AL19254">
        <v>49282</v>
      </c>
      <c r="AM19254">
        <v>47945</v>
      </c>
      <c r="AN19254">
        <v>478938</v>
      </c>
      <c r="AO19254">
        <v>486737</v>
      </c>
      <c r="AP19254">
        <v>499689</v>
      </c>
      <c r="AQ19254">
        <v>505846</v>
      </c>
      <c r="AR19254">
        <v>446689</v>
      </c>
      <c r="AS19254">
        <v>459932</v>
      </c>
      <c r="AT19254">
        <v>459833</v>
      </c>
      <c r="AU19254">
        <v>466513</v>
      </c>
      <c r="AV19254">
        <v>471447</v>
      </c>
      <c r="AW19254">
        <v>508128</v>
      </c>
      <c r="AX19254">
        <v>521973</v>
      </c>
      <c r="AY19254">
        <v>526347</v>
      </c>
      <c r="AZ19254">
        <v>527233</v>
      </c>
      <c r="BA19254">
        <v>634869</v>
      </c>
      <c r="BB19254">
        <v>575977</v>
      </c>
      <c r="BC19254">
        <v>499241</v>
      </c>
      <c r="BD19254">
        <v>631648</v>
      </c>
      <c r="BE19254">
        <v>624177</v>
      </c>
      <c r="BF19254">
        <v>655796</v>
      </c>
      <c r="BG19254">
        <v>662802</v>
      </c>
      <c r="BH19254">
        <v>6786</v>
      </c>
      <c r="BI19254">
        <v>687279</v>
      </c>
      <c r="BJ19254">
        <v>661443</v>
      </c>
      <c r="BK19254">
        <v>66083</v>
      </c>
      <c r="BL19254">
        <v>625585</v>
      </c>
      <c r="BM19254">
        <v>618105</v>
      </c>
      <c r="BN19254">
        <v>610659</v>
      </c>
    </row>
    <row r="19255" spans="1:66" hidden="1" x14ac:dyDescent="0.3">
      <c r="A19255">
        <v>19254</v>
      </c>
      <c r="B19255" s="1" t="s">
        <v>763</v>
      </c>
      <c r="C19255" s="1" t="s">
        <v>764</v>
      </c>
      <c r="D19255" s="1" t="s">
        <v>765</v>
      </c>
      <c r="E19255" s="1" t="s">
        <v>77</v>
      </c>
      <c r="F19255" s="1" t="s">
        <v>78</v>
      </c>
      <c r="G19255" s="1" t="s">
        <v>79</v>
      </c>
      <c r="H19255" s="1" t="s">
        <v>80</v>
      </c>
      <c r="I19255" s="1" t="s">
        <v>77</v>
      </c>
      <c r="J19255" s="1" t="s">
        <v>81</v>
      </c>
      <c r="K19255" s="1" t="s">
        <v>106</v>
      </c>
      <c r="L19255" s="1" t="s">
        <v>87</v>
      </c>
      <c r="M19255" s="1" t="s">
        <v>84</v>
      </c>
      <c r="N19255">
        <v>2.6400000000000001E-5</v>
      </c>
      <c r="O19255">
        <v>2.6699999999999998E-5</v>
      </c>
      <c r="P19255">
        <v>2.7E-6</v>
      </c>
      <c r="Q19255">
        <v>2.73E-5</v>
      </c>
      <c r="R19255">
        <v>2.76E-5</v>
      </c>
      <c r="S19255">
        <v>2.7900000000000001E-5</v>
      </c>
      <c r="T19255">
        <v>2.8200000000000001E-5</v>
      </c>
      <c r="U19255">
        <v>2.8500000000000002E-5</v>
      </c>
      <c r="V19255">
        <v>2.8799999999999999E-5</v>
      </c>
      <c r="W19255">
        <v>2.9000000000000002E-6</v>
      </c>
      <c r="X19255">
        <v>2.9300000000000001E-5</v>
      </c>
      <c r="Y19255">
        <v>2.9600000000000001E-5</v>
      </c>
      <c r="Z19255">
        <v>2.9799999999999999E-5</v>
      </c>
      <c r="AA19255">
        <v>2.9999999999999999E-7</v>
      </c>
      <c r="AB19255">
        <v>3.0199999999999999E-5</v>
      </c>
      <c r="AC19255">
        <v>3.0499999999999999E-5</v>
      </c>
      <c r="AD19255">
        <v>3.0700000000000001E-5</v>
      </c>
      <c r="AE19255">
        <v>3.0899999999999999E-5</v>
      </c>
      <c r="AF19255">
        <v>3.1099999999999997E-5</v>
      </c>
      <c r="AG19255">
        <v>3.1199999999999999E-5</v>
      </c>
      <c r="AH19255">
        <v>3.1300000000000002E-5</v>
      </c>
      <c r="AI19255">
        <v>3.1399999999999998E-5</v>
      </c>
      <c r="AJ19255">
        <v>3.15E-5</v>
      </c>
      <c r="AK19255">
        <v>3.15E-5</v>
      </c>
      <c r="AL19255">
        <v>3.15E-5</v>
      </c>
      <c r="AM19255">
        <v>3.15E-5</v>
      </c>
      <c r="AN19255">
        <v>3.15E-5</v>
      </c>
      <c r="AO19255">
        <v>3.15E-5</v>
      </c>
      <c r="AP19255">
        <v>3.15E-5</v>
      </c>
      <c r="AQ19255">
        <v>3.1399999999999998E-5</v>
      </c>
      <c r="AR19255">
        <v>3.15E-5</v>
      </c>
      <c r="AS19255">
        <v>3.15E-5</v>
      </c>
      <c r="AT19255">
        <v>3.15E-5</v>
      </c>
      <c r="AU19255">
        <v>3.1600000000000002E-5</v>
      </c>
      <c r="AV19255">
        <v>3.1600000000000002E-5</v>
      </c>
      <c r="AW19255">
        <v>3.1699999999999998E-5</v>
      </c>
      <c r="AX19255">
        <v>3.1699999999999998E-5</v>
      </c>
      <c r="AY19255">
        <v>3.18E-5</v>
      </c>
      <c r="AZ19255">
        <v>3.18E-5</v>
      </c>
      <c r="BA19255">
        <v>3.18E-5</v>
      </c>
      <c r="BB19255">
        <v>0</v>
      </c>
      <c r="BC19255">
        <v>0</v>
      </c>
      <c r="BD19255">
        <v>0</v>
      </c>
      <c r="BE19255">
        <v>3.1900000000000003E-5</v>
      </c>
      <c r="BF19255">
        <v>3.1900000000000003E-5</v>
      </c>
      <c r="BG19255">
        <v>3.1900000000000003E-5</v>
      </c>
      <c r="BH19255">
        <v>3.1999999999999999E-6</v>
      </c>
      <c r="BI19255">
        <v>3.1999999999999999E-6</v>
      </c>
      <c r="BJ19255">
        <v>3.2100000000000001E-5</v>
      </c>
      <c r="BK19255">
        <v>3.2199999999999997E-5</v>
      </c>
      <c r="BL19255">
        <v>3.2299999999999999E-5</v>
      </c>
      <c r="BM19255">
        <v>3.2400000000000001E-5</v>
      </c>
      <c r="BN19255">
        <v>3.2400000000000001E-5</v>
      </c>
    </row>
    <row r="19256" spans="1:66" hidden="1" x14ac:dyDescent="0.3">
      <c r="A19256">
        <v>19255</v>
      </c>
      <c r="B19256" s="1" t="s">
        <v>763</v>
      </c>
      <c r="C19256" s="1" t="s">
        <v>764</v>
      </c>
      <c r="D19256" s="1" t="s">
        <v>765</v>
      </c>
      <c r="E19256" s="1" t="s">
        <v>77</v>
      </c>
      <c r="F19256" s="1" t="s">
        <v>78</v>
      </c>
      <c r="G19256" s="1" t="s">
        <v>79</v>
      </c>
      <c r="H19256" s="1" t="s">
        <v>80</v>
      </c>
      <c r="I19256" s="1" t="s">
        <v>77</v>
      </c>
      <c r="J19256" s="1" t="s">
        <v>81</v>
      </c>
      <c r="K19256" s="1" t="s">
        <v>109</v>
      </c>
      <c r="L19256" s="1" t="s">
        <v>102</v>
      </c>
      <c r="M19256" s="1" t="s">
        <v>84</v>
      </c>
      <c r="X19256">
        <v>1.3999999999999999E-6</v>
      </c>
      <c r="Y19256">
        <v>1.44E-4</v>
      </c>
      <c r="Z19256">
        <v>1.06E-4</v>
      </c>
      <c r="AA19256">
        <v>1.2300000000000001E-4</v>
      </c>
      <c r="AB19256">
        <v>1.3100000000000001E-4</v>
      </c>
      <c r="AC19256">
        <v>7.64E-5</v>
      </c>
      <c r="AD19256">
        <v>3.97E-4</v>
      </c>
      <c r="AE19256">
        <v>3.8400000000000001E-4</v>
      </c>
      <c r="AF19256">
        <v>4.37E-4</v>
      </c>
      <c r="AG19256">
        <v>5.7399999999999997E-4</v>
      </c>
      <c r="AH19256">
        <v>1.0499999999999999E-3</v>
      </c>
      <c r="AI19256">
        <v>1.4499999999999999E-3</v>
      </c>
      <c r="AJ19256">
        <v>2.14E-3</v>
      </c>
      <c r="AK19256">
        <v>2.6900000000000001E-3</v>
      </c>
      <c r="AL19256">
        <v>3.14E-3</v>
      </c>
      <c r="AM19256">
        <v>3.7399999999999998E-3</v>
      </c>
      <c r="AN19256">
        <v>8.09E-3</v>
      </c>
      <c r="AO19256">
        <v>117574</v>
      </c>
      <c r="AP19256">
        <v>161278</v>
      </c>
      <c r="AQ19256">
        <v>199041</v>
      </c>
      <c r="AR19256">
        <v>31214</v>
      </c>
      <c r="AS19256">
        <v>32312</v>
      </c>
      <c r="AT19256">
        <v>318139</v>
      </c>
      <c r="AU19256">
        <v>314989</v>
      </c>
      <c r="AV19256">
        <v>37491</v>
      </c>
      <c r="AW19256">
        <v>396374</v>
      </c>
      <c r="AX19256">
        <v>238556</v>
      </c>
      <c r="AY19256">
        <v>126993</v>
      </c>
      <c r="AZ19256">
        <v>113238</v>
      </c>
      <c r="BA19256">
        <v>113238</v>
      </c>
      <c r="BB19256">
        <v>113238</v>
      </c>
      <c r="BC19256">
        <v>113238</v>
      </c>
      <c r="BD19256">
        <v>113238</v>
      </c>
      <c r="BE19256">
        <v>113238</v>
      </c>
      <c r="BF19256">
        <v>113238</v>
      </c>
      <c r="BG19256">
        <v>113238</v>
      </c>
      <c r="BH19256">
        <v>113238</v>
      </c>
      <c r="BI19256">
        <v>113238</v>
      </c>
      <c r="BJ19256">
        <v>113238</v>
      </c>
      <c r="BK19256">
        <v>113238</v>
      </c>
      <c r="BL19256">
        <v>113238</v>
      </c>
      <c r="BM19256">
        <v>113238</v>
      </c>
      <c r="BN19256">
        <v>113238</v>
      </c>
    </row>
    <row r="19257" spans="1:66" hidden="1" x14ac:dyDescent="0.3">
      <c r="A19257">
        <v>19256</v>
      </c>
      <c r="B19257" s="1" t="s">
        <v>763</v>
      </c>
      <c r="C19257" s="1" t="s">
        <v>764</v>
      </c>
      <c r="D19257" s="1" t="s">
        <v>765</v>
      </c>
      <c r="E19257" s="1" t="s">
        <v>77</v>
      </c>
      <c r="F19257" s="1" t="s">
        <v>78</v>
      </c>
      <c r="G19257" s="1" t="s">
        <v>79</v>
      </c>
      <c r="H19257" s="1" t="s">
        <v>80</v>
      </c>
      <c r="I19257" s="1" t="s">
        <v>77</v>
      </c>
      <c r="J19257" s="1" t="s">
        <v>81</v>
      </c>
      <c r="K19257" s="1" t="s">
        <v>109</v>
      </c>
      <c r="L19257" s="1" t="s">
        <v>85</v>
      </c>
      <c r="M19257" s="1" t="s">
        <v>84</v>
      </c>
      <c r="X19257">
        <v>1.3999999999999999E-6</v>
      </c>
      <c r="Y19257">
        <v>1.44E-4</v>
      </c>
      <c r="Z19257">
        <v>1.06E-4</v>
      </c>
      <c r="AA19257">
        <v>1.2300000000000001E-4</v>
      </c>
      <c r="AB19257">
        <v>1.3100000000000001E-4</v>
      </c>
      <c r="AC19257">
        <v>7.64E-5</v>
      </c>
      <c r="AD19257">
        <v>3.97E-4</v>
      </c>
      <c r="AE19257">
        <v>3.8400000000000001E-4</v>
      </c>
      <c r="AF19257">
        <v>4.37E-4</v>
      </c>
      <c r="AG19257">
        <v>5.7399999999999997E-4</v>
      </c>
      <c r="AH19257">
        <v>1.0499999999999999E-3</v>
      </c>
      <c r="AI19257">
        <v>1.4499999999999999E-3</v>
      </c>
      <c r="AJ19257">
        <v>2.14E-3</v>
      </c>
      <c r="AK19257">
        <v>2.6900000000000001E-3</v>
      </c>
      <c r="AL19257">
        <v>3.14E-3</v>
      </c>
      <c r="AM19257">
        <v>3.7399999999999998E-3</v>
      </c>
      <c r="AN19257">
        <v>8.09E-3</v>
      </c>
      <c r="AO19257">
        <v>117574</v>
      </c>
      <c r="AP19257">
        <v>161278</v>
      </c>
      <c r="AQ19257">
        <v>199041</v>
      </c>
      <c r="AR19257">
        <v>31214</v>
      </c>
      <c r="AS19257">
        <v>32312</v>
      </c>
      <c r="AT19257">
        <v>318139</v>
      </c>
      <c r="AU19257">
        <v>314989</v>
      </c>
      <c r="AV19257">
        <v>37491</v>
      </c>
      <c r="AW19257">
        <v>396374</v>
      </c>
      <c r="AX19257">
        <v>238556</v>
      </c>
      <c r="AY19257">
        <v>126993</v>
      </c>
      <c r="AZ19257">
        <v>113238</v>
      </c>
      <c r="BA19257">
        <v>113238</v>
      </c>
      <c r="BB19257">
        <v>113238</v>
      </c>
      <c r="BC19257">
        <v>113238</v>
      </c>
      <c r="BD19257">
        <v>113238</v>
      </c>
      <c r="BE19257">
        <v>113238</v>
      </c>
      <c r="BF19257">
        <v>113238</v>
      </c>
      <c r="BG19257">
        <v>113238</v>
      </c>
      <c r="BH19257">
        <v>113238</v>
      </c>
      <c r="BI19257">
        <v>113238</v>
      </c>
      <c r="BJ19257">
        <v>113238</v>
      </c>
      <c r="BK19257">
        <v>113238</v>
      </c>
      <c r="BL19257">
        <v>113238</v>
      </c>
      <c r="BM19257">
        <v>113238</v>
      </c>
      <c r="BN19257">
        <v>113238</v>
      </c>
    </row>
    <row r="19258" spans="1:66" hidden="1" x14ac:dyDescent="0.3">
      <c r="A19258">
        <v>19257</v>
      </c>
      <c r="B19258" s="1" t="s">
        <v>763</v>
      </c>
      <c r="C19258" s="1" t="s">
        <v>764</v>
      </c>
      <c r="D19258" s="1" t="s">
        <v>765</v>
      </c>
      <c r="E19258" s="1" t="s">
        <v>77</v>
      </c>
      <c r="F19258" s="1" t="s">
        <v>78</v>
      </c>
      <c r="G19258" s="1" t="s">
        <v>79</v>
      </c>
      <c r="H19258" s="1" t="s">
        <v>80</v>
      </c>
      <c r="I19258" s="1" t="s">
        <v>77</v>
      </c>
      <c r="J19258" s="1" t="s">
        <v>81</v>
      </c>
      <c r="K19258" s="1" t="s">
        <v>111</v>
      </c>
      <c r="L19258" s="1" t="s">
        <v>85</v>
      </c>
      <c r="M19258" s="1" t="s">
        <v>84</v>
      </c>
      <c r="N19258">
        <v>18384924</v>
      </c>
      <c r="O19258">
        <v>18122955</v>
      </c>
      <c r="P19258">
        <v>18397966</v>
      </c>
      <c r="Q19258">
        <v>19183012</v>
      </c>
      <c r="R19258">
        <v>19444077</v>
      </c>
      <c r="S19258">
        <v>19711756</v>
      </c>
      <c r="T19258">
        <v>20082352</v>
      </c>
      <c r="U19258">
        <v>20484877</v>
      </c>
      <c r="V19258">
        <v>20907613</v>
      </c>
      <c r="W19258">
        <v>21276343</v>
      </c>
      <c r="X19258">
        <v>21791541</v>
      </c>
      <c r="Y19258">
        <v>22486272</v>
      </c>
      <c r="Z19258">
        <v>23155439</v>
      </c>
      <c r="AA19258">
        <v>24322153</v>
      </c>
      <c r="AB19258">
        <v>26570052</v>
      </c>
      <c r="AC19258">
        <v>26581518</v>
      </c>
      <c r="AD19258">
        <v>25772499</v>
      </c>
      <c r="AE19258">
        <v>21983116</v>
      </c>
      <c r="AF19258">
        <v>25185719</v>
      </c>
      <c r="AG19258">
        <v>22601358</v>
      </c>
      <c r="AH19258">
        <v>20981425</v>
      </c>
      <c r="AI19258">
        <v>19453199</v>
      </c>
      <c r="AJ19258">
        <v>19614367</v>
      </c>
      <c r="AK19258">
        <v>19818665</v>
      </c>
      <c r="AL19258">
        <v>19975457</v>
      </c>
      <c r="AM19258">
        <v>20120785</v>
      </c>
      <c r="AN19258">
        <v>20076307</v>
      </c>
      <c r="AO19258">
        <v>2012175</v>
      </c>
      <c r="AP19258">
        <v>20198153</v>
      </c>
      <c r="AQ19258">
        <v>20128379</v>
      </c>
      <c r="AR19258">
        <v>19710496</v>
      </c>
      <c r="AS19258">
        <v>19360738</v>
      </c>
      <c r="AT19258">
        <v>18824795</v>
      </c>
      <c r="AU19258">
        <v>17679245</v>
      </c>
      <c r="AV19258">
        <v>17774691</v>
      </c>
      <c r="AW19258">
        <v>17995214</v>
      </c>
      <c r="AX19258">
        <v>1851656</v>
      </c>
      <c r="AY19258">
        <v>19404195</v>
      </c>
      <c r="AZ19258">
        <v>19589379</v>
      </c>
      <c r="BA19258">
        <v>20359591</v>
      </c>
      <c r="BB19258">
        <v>20271972</v>
      </c>
      <c r="BC19258">
        <v>19899986</v>
      </c>
      <c r="BD19258">
        <v>18476322</v>
      </c>
      <c r="BE19258">
        <v>16474558</v>
      </c>
      <c r="BF19258">
        <v>15541018</v>
      </c>
      <c r="BG19258">
        <v>14924411</v>
      </c>
      <c r="BH19258">
        <v>14268724</v>
      </c>
      <c r="BI19258">
        <v>14990869</v>
      </c>
      <c r="BJ19258">
        <v>14737834</v>
      </c>
      <c r="BK19258">
        <v>14663914</v>
      </c>
      <c r="BL19258">
        <v>14750871</v>
      </c>
      <c r="BM19258">
        <v>14716163</v>
      </c>
      <c r="BN19258">
        <v>14686827</v>
      </c>
    </row>
    <row r="19259" spans="1:66" hidden="1" x14ac:dyDescent="0.3">
      <c r="A19259">
        <v>19258</v>
      </c>
      <c r="B19259" s="1" t="s">
        <v>763</v>
      </c>
      <c r="C19259" s="1" t="s">
        <v>764</v>
      </c>
      <c r="D19259" s="1" t="s">
        <v>765</v>
      </c>
      <c r="E19259" s="1" t="s">
        <v>77</v>
      </c>
      <c r="F19259" s="1" t="s">
        <v>78</v>
      </c>
      <c r="G19259" s="1" t="s">
        <v>79</v>
      </c>
      <c r="H19259" s="1" t="s">
        <v>80</v>
      </c>
      <c r="I19259" s="1" t="s">
        <v>77</v>
      </c>
      <c r="J19259" s="1" t="s">
        <v>81</v>
      </c>
      <c r="K19259" s="1" t="s">
        <v>111</v>
      </c>
      <c r="L19259" s="1" t="s">
        <v>86</v>
      </c>
      <c r="M19259" s="1" t="s">
        <v>84</v>
      </c>
      <c r="N19259">
        <v>13628594</v>
      </c>
      <c r="O19259">
        <v>13326814</v>
      </c>
      <c r="P19259">
        <v>13472566</v>
      </c>
      <c r="Q19259">
        <v>13783189</v>
      </c>
      <c r="R19259">
        <v>13956418</v>
      </c>
      <c r="S19259">
        <v>14175834</v>
      </c>
      <c r="T19259">
        <v>14492727</v>
      </c>
      <c r="U19259">
        <v>14729847</v>
      </c>
      <c r="V19259">
        <v>15065427</v>
      </c>
      <c r="W19259">
        <v>15333557</v>
      </c>
      <c r="X19259">
        <v>15611042</v>
      </c>
      <c r="Y19259">
        <v>16061516</v>
      </c>
      <c r="Z19259">
        <v>1638659</v>
      </c>
      <c r="AA19259">
        <v>17120833</v>
      </c>
      <c r="AB19259">
        <v>1797089</v>
      </c>
      <c r="AC19259">
        <v>17100947</v>
      </c>
      <c r="AD19259">
        <v>163013</v>
      </c>
      <c r="AE19259">
        <v>14469545</v>
      </c>
      <c r="AF19259">
        <v>16157463</v>
      </c>
      <c r="AG19259">
        <v>15243333</v>
      </c>
      <c r="AH19259">
        <v>14488253</v>
      </c>
      <c r="AI19259">
        <v>13487778</v>
      </c>
      <c r="AJ19259">
        <v>13667412</v>
      </c>
      <c r="AK19259">
        <v>13853682</v>
      </c>
      <c r="AL19259">
        <v>13945843</v>
      </c>
      <c r="AM19259">
        <v>14038707</v>
      </c>
      <c r="AN19259">
        <v>14039789</v>
      </c>
      <c r="AO19259">
        <v>14051611</v>
      </c>
      <c r="AP19259">
        <v>14073858</v>
      </c>
      <c r="AQ19259">
        <v>14057163</v>
      </c>
      <c r="AR19259">
        <v>13711415</v>
      </c>
      <c r="AS19259">
        <v>13401669</v>
      </c>
      <c r="AT19259">
        <v>12949588</v>
      </c>
      <c r="AU19259">
        <v>12053591</v>
      </c>
      <c r="AV19259">
        <v>1207269</v>
      </c>
      <c r="AW19259">
        <v>12160648</v>
      </c>
      <c r="AX19259">
        <v>12569578</v>
      </c>
      <c r="AY19259">
        <v>13200695</v>
      </c>
      <c r="AZ19259">
        <v>13496394</v>
      </c>
      <c r="BA19259">
        <v>14138619</v>
      </c>
      <c r="BB19259">
        <v>14313646</v>
      </c>
      <c r="BC19259">
        <v>14009299</v>
      </c>
      <c r="BD19259">
        <v>12995256</v>
      </c>
      <c r="BE19259">
        <v>11164309</v>
      </c>
      <c r="BF19259">
        <v>1032146</v>
      </c>
      <c r="BG19259">
        <v>9814847</v>
      </c>
      <c r="BH19259">
        <v>9375223</v>
      </c>
      <c r="BI19259">
        <v>9962727</v>
      </c>
      <c r="BJ19259">
        <v>9784769</v>
      </c>
      <c r="BK19259">
        <v>9676851</v>
      </c>
      <c r="BL19259">
        <v>9778141</v>
      </c>
      <c r="BM19259">
        <v>97708</v>
      </c>
      <c r="BN19259">
        <v>9764838</v>
      </c>
    </row>
    <row r="19260" spans="1:66" hidden="1" x14ac:dyDescent="0.3">
      <c r="A19260">
        <v>19259</v>
      </c>
      <c r="B19260" s="1" t="s">
        <v>763</v>
      </c>
      <c r="C19260" s="1" t="s">
        <v>764</v>
      </c>
      <c r="D19260" s="1" t="s">
        <v>765</v>
      </c>
      <c r="E19260" s="1" t="s">
        <v>77</v>
      </c>
      <c r="F19260" s="1" t="s">
        <v>78</v>
      </c>
      <c r="G19260" s="1" t="s">
        <v>79</v>
      </c>
      <c r="H19260" s="1" t="s">
        <v>80</v>
      </c>
      <c r="I19260" s="1" t="s">
        <v>77</v>
      </c>
      <c r="J19260" s="1" t="s">
        <v>81</v>
      </c>
      <c r="K19260" s="1" t="s">
        <v>111</v>
      </c>
      <c r="L19260" s="1" t="s">
        <v>87</v>
      </c>
      <c r="M19260" s="1" t="s">
        <v>84</v>
      </c>
      <c r="N19260">
        <v>4756329</v>
      </c>
      <c r="O19260">
        <v>479614</v>
      </c>
      <c r="P19260">
        <v>4925401</v>
      </c>
      <c r="Q19260">
        <v>5399823</v>
      </c>
      <c r="R19260">
        <v>5487659</v>
      </c>
      <c r="S19260">
        <v>5535921</v>
      </c>
      <c r="T19260">
        <v>5589625</v>
      </c>
      <c r="U19260">
        <v>575503</v>
      </c>
      <c r="V19260">
        <v>5842186</v>
      </c>
      <c r="W19260">
        <v>5942786</v>
      </c>
      <c r="X19260">
        <v>61805</v>
      </c>
      <c r="Y19260">
        <v>6424757</v>
      </c>
      <c r="Z19260">
        <v>6768849</v>
      </c>
      <c r="AA19260">
        <v>720132</v>
      </c>
      <c r="AB19260">
        <v>8599162</v>
      </c>
      <c r="AC19260">
        <v>9480571</v>
      </c>
      <c r="AD19260">
        <v>9471198</v>
      </c>
      <c r="AE19260">
        <v>7513571</v>
      </c>
      <c r="AF19260">
        <v>9028257</v>
      </c>
      <c r="AG19260">
        <v>7358025</v>
      </c>
      <c r="AH19260">
        <v>6493172</v>
      </c>
      <c r="AI19260">
        <v>5965421</v>
      </c>
      <c r="AJ19260">
        <v>5946955</v>
      </c>
      <c r="AK19260">
        <v>5964983</v>
      </c>
      <c r="AL19260">
        <v>6029615</v>
      </c>
      <c r="AM19260">
        <v>6082079</v>
      </c>
      <c r="AN19260">
        <v>6036517</v>
      </c>
      <c r="AO19260">
        <v>6070138</v>
      </c>
      <c r="AP19260">
        <v>6124294</v>
      </c>
      <c r="AQ19260">
        <v>6071216</v>
      </c>
      <c r="AR19260">
        <v>5999081</v>
      </c>
      <c r="AS19260">
        <v>5959069</v>
      </c>
      <c r="AT19260">
        <v>5875207</v>
      </c>
      <c r="AU19260">
        <v>5625653</v>
      </c>
      <c r="AV19260">
        <v>5702001</v>
      </c>
      <c r="AW19260">
        <v>5834566</v>
      </c>
      <c r="AX19260">
        <v>5946981</v>
      </c>
      <c r="AY19260">
        <v>62035</v>
      </c>
      <c r="AZ19260">
        <v>6092985</v>
      </c>
      <c r="BA19260">
        <v>6220971</v>
      </c>
      <c r="BB19260">
        <v>5958326</v>
      </c>
      <c r="BC19260">
        <v>5890687</v>
      </c>
      <c r="BD19260">
        <v>5481067</v>
      </c>
      <c r="BE19260">
        <v>531025</v>
      </c>
      <c r="BF19260">
        <v>5219558</v>
      </c>
      <c r="BG19260">
        <v>5109564</v>
      </c>
      <c r="BH19260">
        <v>4893501</v>
      </c>
      <c r="BI19260">
        <v>5028141</v>
      </c>
      <c r="BJ19260">
        <v>4953065</v>
      </c>
      <c r="BK19260">
        <v>4987064</v>
      </c>
      <c r="BL19260">
        <v>497273</v>
      </c>
      <c r="BM19260">
        <v>4945363</v>
      </c>
      <c r="BN19260">
        <v>4921989</v>
      </c>
    </row>
    <row r="19261" spans="1:66" hidden="1" x14ac:dyDescent="0.3">
      <c r="A19261">
        <v>19260</v>
      </c>
      <c r="B19261" s="1" t="s">
        <v>763</v>
      </c>
      <c r="C19261" s="1" t="s">
        <v>764</v>
      </c>
      <c r="D19261" s="1" t="s">
        <v>765</v>
      </c>
      <c r="E19261" s="1" t="s">
        <v>77</v>
      </c>
      <c r="F19261" s="1" t="s">
        <v>78</v>
      </c>
      <c r="G19261" s="1" t="s">
        <v>79</v>
      </c>
      <c r="H19261" s="1" t="s">
        <v>80</v>
      </c>
      <c r="I19261" s="1" t="s">
        <v>77</v>
      </c>
      <c r="J19261" s="1" t="s">
        <v>81</v>
      </c>
      <c r="K19261" s="1" t="s">
        <v>112</v>
      </c>
      <c r="L19261" s="1" t="s">
        <v>83</v>
      </c>
      <c r="M19261" s="1" t="s">
        <v>84</v>
      </c>
      <c r="AH19261">
        <v>-46827</v>
      </c>
      <c r="AI19261">
        <v>-46827</v>
      </c>
      <c r="AJ19261">
        <v>-46827</v>
      </c>
      <c r="AK19261">
        <v>-46827</v>
      </c>
      <c r="AL19261">
        <v>-46827</v>
      </c>
      <c r="AM19261">
        <v>-46827</v>
      </c>
      <c r="AN19261">
        <v>-46827</v>
      </c>
      <c r="AO19261">
        <v>-46827</v>
      </c>
      <c r="AP19261">
        <v>-46827</v>
      </c>
      <c r="AQ19261">
        <v>-46827</v>
      </c>
      <c r="AR19261">
        <v>-46827</v>
      </c>
    </row>
    <row r="19262" spans="1:66" hidden="1" x14ac:dyDescent="0.3">
      <c r="A19262">
        <v>19261</v>
      </c>
      <c r="B19262" s="1" t="s">
        <v>763</v>
      </c>
      <c r="C19262" s="1" t="s">
        <v>764</v>
      </c>
      <c r="D19262" s="1" t="s">
        <v>765</v>
      </c>
      <c r="E19262" s="1" t="s">
        <v>77</v>
      </c>
      <c r="F19262" s="1" t="s">
        <v>78</v>
      </c>
      <c r="G19262" s="1" t="s">
        <v>79</v>
      </c>
      <c r="H19262" s="1" t="s">
        <v>80</v>
      </c>
      <c r="I19262" s="1" t="s">
        <v>77</v>
      </c>
      <c r="J19262" s="1" t="s">
        <v>81</v>
      </c>
      <c r="K19262" s="1" t="s">
        <v>112</v>
      </c>
      <c r="L19262" s="1" t="s">
        <v>85</v>
      </c>
      <c r="M19262" s="1" t="s">
        <v>84</v>
      </c>
      <c r="AH19262">
        <v>-46827</v>
      </c>
      <c r="AI19262">
        <v>-46827</v>
      </c>
      <c r="AJ19262">
        <v>-46827</v>
      </c>
      <c r="AK19262">
        <v>-46827</v>
      </c>
      <c r="AL19262">
        <v>-46827</v>
      </c>
      <c r="AM19262">
        <v>-46827</v>
      </c>
      <c r="AN19262">
        <v>-46827</v>
      </c>
      <c r="AO19262">
        <v>-46827</v>
      </c>
      <c r="AP19262">
        <v>-46827</v>
      </c>
      <c r="AQ19262">
        <v>-46827</v>
      </c>
      <c r="AR19262">
        <v>-46827</v>
      </c>
    </row>
    <row r="19263" spans="1:66" hidden="1" x14ac:dyDescent="0.3">
      <c r="A19263">
        <v>19262</v>
      </c>
      <c r="B19263" s="1" t="s">
        <v>763</v>
      </c>
      <c r="C19263" s="1" t="s">
        <v>764</v>
      </c>
      <c r="D19263" s="1" t="s">
        <v>765</v>
      </c>
      <c r="E19263" s="1" t="s">
        <v>77</v>
      </c>
      <c r="F19263" s="1" t="s">
        <v>78</v>
      </c>
      <c r="G19263" s="1" t="s">
        <v>79</v>
      </c>
      <c r="H19263" s="1" t="s">
        <v>80</v>
      </c>
      <c r="I19263" s="1" t="s">
        <v>77</v>
      </c>
      <c r="J19263" s="1" t="s">
        <v>81</v>
      </c>
      <c r="K19263" s="1" t="s">
        <v>113</v>
      </c>
      <c r="L19263" s="1" t="s">
        <v>83</v>
      </c>
      <c r="M19263" s="1" t="s">
        <v>84</v>
      </c>
      <c r="N19263">
        <v>2.6699999999999998E-4</v>
      </c>
      <c r="O19263">
        <v>2.7399999999999999E-4</v>
      </c>
      <c r="P19263">
        <v>2.8200000000000002E-4</v>
      </c>
      <c r="Q19263">
        <v>2.8899999999999998E-4</v>
      </c>
      <c r="R19263">
        <v>2.9700000000000001E-4</v>
      </c>
      <c r="S19263">
        <v>3.0499999999999999E-4</v>
      </c>
      <c r="T19263">
        <v>3.1300000000000002E-4</v>
      </c>
      <c r="U19263">
        <v>3.2200000000000002E-4</v>
      </c>
      <c r="V19263">
        <v>3.3000000000000003E-5</v>
      </c>
      <c r="W19263">
        <v>3.3799999999999998E-4</v>
      </c>
      <c r="X19263">
        <v>3.4600000000000001E-4</v>
      </c>
      <c r="Y19263">
        <v>3.5500000000000001E-4</v>
      </c>
      <c r="Z19263">
        <v>3.6299999999999999E-4</v>
      </c>
      <c r="AA19263">
        <v>3.7100000000000002E-4</v>
      </c>
      <c r="AB19263">
        <v>3.79E-4</v>
      </c>
      <c r="AC19263">
        <v>3.8699999999999997E-4</v>
      </c>
      <c r="AD19263">
        <v>3.9599999999999998E-4</v>
      </c>
      <c r="AE19263">
        <v>4.0400000000000001E-4</v>
      </c>
      <c r="AF19263">
        <v>4.1199999999999999E-4</v>
      </c>
      <c r="AG19263">
        <v>4.1999999999999998E-5</v>
      </c>
      <c r="AH19263">
        <v>4.28E-4</v>
      </c>
      <c r="AI19263">
        <v>4.3300000000000001E-4</v>
      </c>
      <c r="AJ19263">
        <v>4.3800000000000002E-4</v>
      </c>
      <c r="AK19263">
        <v>4.4200000000000001E-4</v>
      </c>
      <c r="AL19263">
        <v>4.46E-4</v>
      </c>
      <c r="AM19263">
        <v>4.5000000000000003E-5</v>
      </c>
      <c r="AN19263">
        <v>4.5399999999999998E-4</v>
      </c>
      <c r="AO19263">
        <v>4.57E-4</v>
      </c>
      <c r="AP19263">
        <v>4.6099999999999998E-4</v>
      </c>
      <c r="AQ19263">
        <v>4.64E-4</v>
      </c>
      <c r="AR19263">
        <v>4.8099999999999998E-4</v>
      </c>
      <c r="AS19263">
        <v>4.8099999999999998E-4</v>
      </c>
      <c r="AT19263">
        <v>4.8099999999999998E-4</v>
      </c>
      <c r="AU19263">
        <v>4.8099999999999998E-4</v>
      </c>
      <c r="AV19263">
        <v>4.8099999999999998E-4</v>
      </c>
      <c r="AW19263">
        <v>4.86E-4</v>
      </c>
      <c r="AX19263">
        <v>4.9100000000000001E-4</v>
      </c>
      <c r="AY19263">
        <v>4.95E-4</v>
      </c>
      <c r="AZ19263">
        <v>5.0000000000000004E-6</v>
      </c>
      <c r="BA19263">
        <v>5.04E-4</v>
      </c>
      <c r="BB19263">
        <v>0</v>
      </c>
      <c r="BC19263">
        <v>0</v>
      </c>
      <c r="BD19263">
        <v>0</v>
      </c>
      <c r="BE19263">
        <v>5.2099999999999998E-4</v>
      </c>
      <c r="BF19263">
        <v>5.2499999999999997E-4</v>
      </c>
      <c r="BG19263">
        <v>5.3000000000000001E-5</v>
      </c>
      <c r="BH19263">
        <v>5.3499999999999999E-4</v>
      </c>
      <c r="BI19263">
        <v>5.4100000000000003E-4</v>
      </c>
      <c r="BJ19263">
        <v>5.4600000000000004E-4</v>
      </c>
      <c r="BK19263">
        <v>5.5199999999999997E-4</v>
      </c>
      <c r="BL19263">
        <v>5.5800000000000001E-4</v>
      </c>
      <c r="BM19263">
        <v>5.6400000000000005E-4</v>
      </c>
      <c r="BN19263">
        <v>5.6899999999999995E-4</v>
      </c>
    </row>
    <row r="19264" spans="1:66" hidden="1" x14ac:dyDescent="0.3">
      <c r="A19264">
        <v>19263</v>
      </c>
      <c r="B19264" s="1" t="s">
        <v>763</v>
      </c>
      <c r="C19264" s="1" t="s">
        <v>764</v>
      </c>
      <c r="D19264" s="1" t="s">
        <v>765</v>
      </c>
      <c r="E19264" s="1" t="s">
        <v>77</v>
      </c>
      <c r="F19264" s="1" t="s">
        <v>78</v>
      </c>
      <c r="G19264" s="1" t="s">
        <v>79</v>
      </c>
      <c r="H19264" s="1" t="s">
        <v>80</v>
      </c>
      <c r="I19264" s="1" t="s">
        <v>77</v>
      </c>
      <c r="J19264" s="1" t="s">
        <v>81</v>
      </c>
      <c r="K19264" s="1" t="s">
        <v>113</v>
      </c>
      <c r="L19264" s="1" t="s">
        <v>85</v>
      </c>
      <c r="M19264" s="1" t="s">
        <v>84</v>
      </c>
      <c r="N19264">
        <v>23559207</v>
      </c>
      <c r="O19264">
        <v>25049782</v>
      </c>
      <c r="P19264">
        <v>25564616</v>
      </c>
      <c r="Q19264">
        <v>26063584</v>
      </c>
      <c r="R19264">
        <v>26598513</v>
      </c>
      <c r="S19264">
        <v>27116307</v>
      </c>
      <c r="T19264">
        <v>27683972</v>
      </c>
      <c r="U19264">
        <v>28249127</v>
      </c>
      <c r="V19264">
        <v>28803243</v>
      </c>
      <c r="W19264">
        <v>29485328</v>
      </c>
      <c r="X19264">
        <v>30041292</v>
      </c>
      <c r="Y19264">
        <v>30726634</v>
      </c>
      <c r="Z19264">
        <v>31303148</v>
      </c>
      <c r="AA19264">
        <v>31876708</v>
      </c>
      <c r="AB19264">
        <v>32516839</v>
      </c>
      <c r="AC19264">
        <v>33031532</v>
      </c>
      <c r="AD19264">
        <v>33552522</v>
      </c>
      <c r="AE19264">
        <v>34154613</v>
      </c>
      <c r="AF19264">
        <v>3470261</v>
      </c>
      <c r="AG19264">
        <v>35193683</v>
      </c>
      <c r="AH19264">
        <v>35681219</v>
      </c>
      <c r="AI19264">
        <v>36121767</v>
      </c>
      <c r="AJ19264">
        <v>36713373</v>
      </c>
      <c r="AK19264">
        <v>37216366</v>
      </c>
      <c r="AL19264">
        <v>37418672</v>
      </c>
      <c r="AM19264">
        <v>38097767</v>
      </c>
      <c r="AN19264">
        <v>38418332</v>
      </c>
      <c r="AO19264">
        <v>3882164</v>
      </c>
      <c r="AP19264">
        <v>39275894</v>
      </c>
      <c r="AQ19264">
        <v>39649769</v>
      </c>
      <c r="AR19264">
        <v>40031891</v>
      </c>
      <c r="AS19264">
        <v>4041957</v>
      </c>
      <c r="AT19264">
        <v>41127102</v>
      </c>
      <c r="AU19264">
        <v>41969049</v>
      </c>
      <c r="AV19264">
        <v>42602586</v>
      </c>
      <c r="AW19264">
        <v>43130328</v>
      </c>
      <c r="AX19264">
        <v>43968517</v>
      </c>
      <c r="AY19264">
        <v>44618721</v>
      </c>
      <c r="AZ19264">
        <v>45150509</v>
      </c>
      <c r="BA19264">
        <v>45419074</v>
      </c>
      <c r="BB19264">
        <v>45494951</v>
      </c>
      <c r="BC19264">
        <v>45779919</v>
      </c>
      <c r="BD19264">
        <v>46166301</v>
      </c>
      <c r="BE19264">
        <v>46597894</v>
      </c>
      <c r="BF19264">
        <v>47054783</v>
      </c>
      <c r="BG19264">
        <v>47531909</v>
      </c>
      <c r="BH19264">
        <v>48028283</v>
      </c>
      <c r="BI19264">
        <v>48417911</v>
      </c>
      <c r="BJ19264">
        <v>48815315</v>
      </c>
      <c r="BK19264">
        <v>49228467</v>
      </c>
      <c r="BL19264">
        <v>49646809</v>
      </c>
      <c r="BM19264">
        <v>501436</v>
      </c>
      <c r="BN19264">
        <v>50495537</v>
      </c>
    </row>
    <row r="19265" spans="1:74" hidden="1" x14ac:dyDescent="0.3">
      <c r="A19265">
        <v>19264</v>
      </c>
      <c r="B19265" s="1" t="s">
        <v>763</v>
      </c>
      <c r="C19265" s="1" t="s">
        <v>764</v>
      </c>
      <c r="D19265" s="1" t="s">
        <v>765</v>
      </c>
      <c r="E19265" s="1" t="s">
        <v>77</v>
      </c>
      <c r="F19265" s="1" t="s">
        <v>78</v>
      </c>
      <c r="G19265" s="1" t="s">
        <v>79</v>
      </c>
      <c r="H19265" s="1" t="s">
        <v>80</v>
      </c>
      <c r="I19265" s="1" t="s">
        <v>77</v>
      </c>
      <c r="J19265" s="1" t="s">
        <v>81</v>
      </c>
      <c r="K19265" s="1" t="s">
        <v>113</v>
      </c>
      <c r="L19265" s="1" t="s">
        <v>86</v>
      </c>
      <c r="M19265" s="1" t="s">
        <v>84</v>
      </c>
      <c r="N19265">
        <v>22745427</v>
      </c>
      <c r="O19265">
        <v>24211093</v>
      </c>
      <c r="P19265">
        <v>24716503</v>
      </c>
      <c r="Q19265">
        <v>25238497</v>
      </c>
      <c r="R19265">
        <v>25764078</v>
      </c>
      <c r="S19265">
        <v>26306092</v>
      </c>
      <c r="T19265">
        <v>26848118</v>
      </c>
      <c r="U19265">
        <v>2738739</v>
      </c>
      <c r="V19265">
        <v>27932721</v>
      </c>
      <c r="W19265">
        <v>28536784</v>
      </c>
      <c r="X19265">
        <v>29084236</v>
      </c>
      <c r="Y19265">
        <v>29744018</v>
      </c>
      <c r="Z19265">
        <v>30295275</v>
      </c>
      <c r="AA19265">
        <v>30879435</v>
      </c>
      <c r="AB19265">
        <v>31457638</v>
      </c>
      <c r="AC19265">
        <v>31981679</v>
      </c>
      <c r="AD19265">
        <v>32511359</v>
      </c>
      <c r="AE19265">
        <v>33047324</v>
      </c>
      <c r="AF19265">
        <v>33602872</v>
      </c>
      <c r="AG19265">
        <v>34121189</v>
      </c>
      <c r="AH19265">
        <v>34591435</v>
      </c>
      <c r="AI19265">
        <v>34992755</v>
      </c>
      <c r="AJ19265">
        <v>35579197</v>
      </c>
      <c r="AK19265">
        <v>36066068</v>
      </c>
      <c r="AL19265">
        <v>36267931</v>
      </c>
      <c r="AM19265">
        <v>36928912</v>
      </c>
      <c r="AN19265">
        <v>37246687</v>
      </c>
      <c r="AO19265">
        <v>37635838</v>
      </c>
      <c r="AP19265">
        <v>38072802</v>
      </c>
      <c r="AQ19265">
        <v>38429029</v>
      </c>
      <c r="AR19265">
        <v>38769177</v>
      </c>
      <c r="AS19265">
        <v>39155756</v>
      </c>
      <c r="AT19265">
        <v>39799896</v>
      </c>
      <c r="AU19265">
        <v>40555937</v>
      </c>
      <c r="AV19265">
        <v>41161288</v>
      </c>
      <c r="AW19265">
        <v>41662831</v>
      </c>
      <c r="AX19265">
        <v>42467752</v>
      </c>
      <c r="AY19265">
        <v>43079447</v>
      </c>
      <c r="AZ19265">
        <v>43580254</v>
      </c>
      <c r="BA19265">
        <v>43816386</v>
      </c>
      <c r="BB19265">
        <v>43885765</v>
      </c>
      <c r="BC19265">
        <v>44151956</v>
      </c>
      <c r="BD19265">
        <v>44549204</v>
      </c>
      <c r="BE19265">
        <v>44999091</v>
      </c>
      <c r="BF19265">
        <v>45444357</v>
      </c>
      <c r="BG19265">
        <v>45907116</v>
      </c>
      <c r="BH19265">
        <v>46369412</v>
      </c>
      <c r="BI19265">
        <v>46773467</v>
      </c>
      <c r="BJ19265">
        <v>47155165</v>
      </c>
      <c r="BK19265">
        <v>47591585</v>
      </c>
      <c r="BL19265">
        <v>48033616</v>
      </c>
      <c r="BM19265">
        <v>48532727</v>
      </c>
      <c r="BN19265">
        <v>48886979</v>
      </c>
    </row>
    <row r="19266" spans="1:74" hidden="1" x14ac:dyDescent="0.3">
      <c r="A19266">
        <v>19265</v>
      </c>
      <c r="B19266" s="1" t="s">
        <v>763</v>
      </c>
      <c r="C19266" s="1" t="s">
        <v>764</v>
      </c>
      <c r="D19266" s="1" t="s">
        <v>765</v>
      </c>
      <c r="E19266" s="1" t="s">
        <v>77</v>
      </c>
      <c r="F19266" s="1" t="s">
        <v>78</v>
      </c>
      <c r="G19266" s="1" t="s">
        <v>79</v>
      </c>
      <c r="H19266" s="1" t="s">
        <v>80</v>
      </c>
      <c r="I19266" s="1" t="s">
        <v>77</v>
      </c>
      <c r="J19266" s="1" t="s">
        <v>81</v>
      </c>
      <c r="K19266" s="1" t="s">
        <v>113</v>
      </c>
      <c r="L19266" s="1" t="s">
        <v>87</v>
      </c>
      <c r="M19266" s="1" t="s">
        <v>84</v>
      </c>
      <c r="N19266">
        <v>811115</v>
      </c>
      <c r="O19266">
        <v>83595</v>
      </c>
      <c r="P19266">
        <v>845297</v>
      </c>
      <c r="Q19266">
        <v>822194</v>
      </c>
      <c r="R19266">
        <v>831463</v>
      </c>
      <c r="S19266">
        <v>807165</v>
      </c>
      <c r="T19266">
        <v>83272</v>
      </c>
      <c r="U19266">
        <v>858521</v>
      </c>
      <c r="V19266">
        <v>867225</v>
      </c>
      <c r="W19266">
        <v>945163</v>
      </c>
      <c r="X19266">
        <v>953594</v>
      </c>
      <c r="Y19266">
        <v>97907</v>
      </c>
      <c r="Z19266">
        <v>1004245</v>
      </c>
      <c r="AA19266">
        <v>993563</v>
      </c>
      <c r="AB19266">
        <v>105541</v>
      </c>
      <c r="AC19266">
        <v>104598</v>
      </c>
      <c r="AD19266">
        <v>1037206</v>
      </c>
      <c r="AE19266">
        <v>1103248</v>
      </c>
      <c r="AF19266">
        <v>1095616</v>
      </c>
      <c r="AG19266">
        <v>1068293</v>
      </c>
      <c r="AH19266">
        <v>1085509</v>
      </c>
      <c r="AI19266">
        <v>1124684</v>
      </c>
      <c r="AJ19266">
        <v>11298</v>
      </c>
      <c r="AK19266">
        <v>1145876</v>
      </c>
      <c r="AL19266">
        <v>1146277</v>
      </c>
      <c r="AM19266">
        <v>1164351</v>
      </c>
      <c r="AN19266">
        <v>1167104</v>
      </c>
      <c r="AO19266">
        <v>1181227</v>
      </c>
      <c r="AP19266">
        <v>1198483</v>
      </c>
      <c r="AQ19266">
        <v>1216096</v>
      </c>
      <c r="AR19266">
        <v>1257903</v>
      </c>
      <c r="AS19266">
        <v>1259002</v>
      </c>
      <c r="AT19266">
        <v>1322393</v>
      </c>
      <c r="AU19266">
        <v>14083</v>
      </c>
      <c r="AV19266">
        <v>1436486</v>
      </c>
      <c r="AW19266">
        <v>1462638</v>
      </c>
      <c r="AX19266">
        <v>1495859</v>
      </c>
      <c r="AY19266">
        <v>1534322</v>
      </c>
      <c r="AZ19266">
        <v>1565258</v>
      </c>
      <c r="BA19266">
        <v>1597647</v>
      </c>
      <c r="BB19266">
        <v>1604102</v>
      </c>
      <c r="BC19266">
        <v>1622836</v>
      </c>
      <c r="BD19266">
        <v>1611929</v>
      </c>
      <c r="BE19266">
        <v>1593593</v>
      </c>
      <c r="BF19266">
        <v>1605174</v>
      </c>
      <c r="BG19266">
        <v>1619494</v>
      </c>
      <c r="BH19266">
        <v>165352</v>
      </c>
      <c r="BI19266">
        <v>1639038</v>
      </c>
      <c r="BJ19266">
        <v>1654685</v>
      </c>
      <c r="BK19266">
        <v>1631359</v>
      </c>
      <c r="BL19266">
        <v>1607613</v>
      </c>
      <c r="BM19266">
        <v>1605237</v>
      </c>
      <c r="BN19266">
        <v>1602866</v>
      </c>
    </row>
    <row r="19267" spans="1:74" hidden="1" x14ac:dyDescent="0.3">
      <c r="A19267">
        <v>19266</v>
      </c>
      <c r="B19267" s="1" t="s">
        <v>763</v>
      </c>
      <c r="C19267" s="1" t="s">
        <v>764</v>
      </c>
      <c r="D19267" s="1" t="s">
        <v>765</v>
      </c>
      <c r="E19267" s="1" t="s">
        <v>77</v>
      </c>
      <c r="F19267" s="1" t="s">
        <v>78</v>
      </c>
      <c r="G19267" s="1" t="s">
        <v>79</v>
      </c>
      <c r="H19267" s="1" t="s">
        <v>80</v>
      </c>
      <c r="I19267" s="1" t="s">
        <v>77</v>
      </c>
      <c r="J19267" s="1" t="s">
        <v>81</v>
      </c>
      <c r="K19267" s="1" t="s">
        <v>114</v>
      </c>
      <c r="L19267" s="1" t="s">
        <v>85</v>
      </c>
      <c r="M19267" s="1" t="s">
        <v>84</v>
      </c>
      <c r="N19267">
        <v>600069</v>
      </c>
      <c r="O19267">
        <v>586607</v>
      </c>
      <c r="P19267">
        <v>586862</v>
      </c>
      <c r="Q19267">
        <v>600946</v>
      </c>
      <c r="R19267">
        <v>551016</v>
      </c>
      <c r="S19267">
        <v>639327</v>
      </c>
      <c r="T19267">
        <v>53881</v>
      </c>
      <c r="U19267">
        <v>601599</v>
      </c>
      <c r="V19267">
        <v>572701</v>
      </c>
      <c r="W19267">
        <v>575801</v>
      </c>
      <c r="X19267">
        <v>573115</v>
      </c>
      <c r="Y19267">
        <v>55457</v>
      </c>
      <c r="Z19267">
        <v>548359</v>
      </c>
      <c r="AA19267">
        <v>478538</v>
      </c>
      <c r="AB19267">
        <v>508959</v>
      </c>
      <c r="AC19267">
        <v>508908</v>
      </c>
      <c r="AD19267">
        <v>47931</v>
      </c>
      <c r="AE19267">
        <v>471823</v>
      </c>
      <c r="AF19267">
        <v>544323</v>
      </c>
      <c r="AG19267">
        <v>78241</v>
      </c>
      <c r="AH19267">
        <v>778024</v>
      </c>
      <c r="AI19267">
        <v>774321</v>
      </c>
      <c r="AJ19267">
        <v>890994</v>
      </c>
      <c r="AK19267">
        <v>76543</v>
      </c>
      <c r="AL19267">
        <v>1200533</v>
      </c>
      <c r="AM19267">
        <v>1290894</v>
      </c>
      <c r="AN19267">
        <v>1198521</v>
      </c>
      <c r="AO19267">
        <v>1393124</v>
      </c>
      <c r="AP19267">
        <v>1488145</v>
      </c>
      <c r="AQ19267">
        <v>1469289</v>
      </c>
      <c r="AR19267">
        <v>1022127</v>
      </c>
      <c r="AS19267">
        <v>1144143</v>
      </c>
      <c r="AT19267">
        <v>1223337</v>
      </c>
      <c r="AU19267">
        <v>1346297</v>
      </c>
      <c r="AV19267">
        <v>1432163</v>
      </c>
      <c r="AW19267">
        <v>1521999</v>
      </c>
      <c r="AX19267">
        <v>1632946</v>
      </c>
      <c r="AY19267">
        <v>1785666</v>
      </c>
      <c r="AZ19267">
        <v>184423</v>
      </c>
      <c r="BA19267">
        <v>2726377</v>
      </c>
      <c r="BB19267">
        <v>2251895</v>
      </c>
      <c r="BC19267">
        <v>1723123</v>
      </c>
      <c r="BD19267">
        <v>21479</v>
      </c>
      <c r="BE19267">
        <v>1993456</v>
      </c>
      <c r="BF19267">
        <v>2165456</v>
      </c>
      <c r="BG19267">
        <v>2160295</v>
      </c>
      <c r="BH19267">
        <v>2277669</v>
      </c>
      <c r="BI19267">
        <v>2397018</v>
      </c>
      <c r="BJ19267">
        <v>2351517</v>
      </c>
      <c r="BK19267">
        <v>2289562</v>
      </c>
      <c r="BL19267">
        <v>1955784</v>
      </c>
      <c r="BM19267">
        <v>1892745</v>
      </c>
      <c r="BN19267">
        <v>1957729</v>
      </c>
    </row>
    <row r="19268" spans="1:74" hidden="1" x14ac:dyDescent="0.3">
      <c r="A19268">
        <v>19267</v>
      </c>
      <c r="B19268" s="1" t="s">
        <v>763</v>
      </c>
      <c r="C19268" s="1" t="s">
        <v>764</v>
      </c>
      <c r="D19268" s="1" t="s">
        <v>765</v>
      </c>
      <c r="E19268" s="1" t="s">
        <v>77</v>
      </c>
      <c r="F19268" s="1" t="s">
        <v>78</v>
      </c>
      <c r="G19268" s="1" t="s">
        <v>79</v>
      </c>
      <c r="H19268" s="1" t="s">
        <v>80</v>
      </c>
      <c r="I19268" s="1" t="s">
        <v>77</v>
      </c>
      <c r="J19268" s="1" t="s">
        <v>81</v>
      </c>
      <c r="K19268" s="1" t="s">
        <v>114</v>
      </c>
      <c r="L19268" s="1" t="s">
        <v>87</v>
      </c>
      <c r="M19268" s="1" t="s">
        <v>84</v>
      </c>
      <c r="N19268">
        <v>600069</v>
      </c>
      <c r="O19268">
        <v>586607</v>
      </c>
      <c r="P19268">
        <v>586862</v>
      </c>
      <c r="Q19268">
        <v>600946</v>
      </c>
      <c r="R19268">
        <v>551016</v>
      </c>
      <c r="S19268">
        <v>639327</v>
      </c>
      <c r="T19268">
        <v>53881</v>
      </c>
      <c r="U19268">
        <v>601599</v>
      </c>
      <c r="V19268">
        <v>572701</v>
      </c>
      <c r="W19268">
        <v>575801</v>
      </c>
      <c r="X19268">
        <v>573115</v>
      </c>
      <c r="Y19268">
        <v>55457</v>
      </c>
      <c r="Z19268">
        <v>548359</v>
      </c>
      <c r="AA19268">
        <v>478538</v>
      </c>
      <c r="AB19268">
        <v>508959</v>
      </c>
      <c r="AC19268">
        <v>508908</v>
      </c>
      <c r="AD19268">
        <v>47931</v>
      </c>
      <c r="AE19268">
        <v>471823</v>
      </c>
      <c r="AF19268">
        <v>544323</v>
      </c>
      <c r="AG19268">
        <v>78241</v>
      </c>
      <c r="AH19268">
        <v>778024</v>
      </c>
      <c r="AI19268">
        <v>774321</v>
      </c>
      <c r="AJ19268">
        <v>890994</v>
      </c>
      <c r="AK19268">
        <v>76543</v>
      </c>
      <c r="AL19268">
        <v>1200533</v>
      </c>
      <c r="AM19268">
        <v>1290894</v>
      </c>
      <c r="AN19268">
        <v>1198521</v>
      </c>
      <c r="AO19268">
        <v>1393124</v>
      </c>
      <c r="AP19268">
        <v>1488145</v>
      </c>
      <c r="AQ19268">
        <v>1469289</v>
      </c>
      <c r="AR19268">
        <v>1022127</v>
      </c>
      <c r="AS19268">
        <v>1144143</v>
      </c>
      <c r="AT19268">
        <v>1223337</v>
      </c>
      <c r="AU19268">
        <v>1346297</v>
      </c>
      <c r="AV19268">
        <v>1432163</v>
      </c>
      <c r="AW19268">
        <v>1521999</v>
      </c>
      <c r="AX19268">
        <v>1632946</v>
      </c>
      <c r="AY19268">
        <v>1785666</v>
      </c>
      <c r="AZ19268">
        <v>184423</v>
      </c>
      <c r="BA19268">
        <v>2726377</v>
      </c>
      <c r="BB19268">
        <v>2251895</v>
      </c>
      <c r="BC19268">
        <v>1723123</v>
      </c>
      <c r="BD19268">
        <v>21479</v>
      </c>
      <c r="BE19268">
        <v>1993456</v>
      </c>
      <c r="BF19268">
        <v>2165456</v>
      </c>
      <c r="BG19268">
        <v>2160295</v>
      </c>
      <c r="BH19268">
        <v>2277669</v>
      </c>
      <c r="BI19268">
        <v>2397018</v>
      </c>
      <c r="BJ19268">
        <v>2351517</v>
      </c>
      <c r="BK19268">
        <v>2289562</v>
      </c>
      <c r="BL19268">
        <v>1955784</v>
      </c>
      <c r="BM19268">
        <v>1892745</v>
      </c>
      <c r="BN19268">
        <v>1957729</v>
      </c>
    </row>
    <row r="19269" spans="1:74" x14ac:dyDescent="0.3">
      <c r="A19269">
        <v>19268</v>
      </c>
      <c r="B19269" s="1" t="s">
        <v>763</v>
      </c>
      <c r="C19269" s="1" t="s">
        <v>764</v>
      </c>
      <c r="D19269" s="1" t="s">
        <v>765</v>
      </c>
      <c r="E19269" s="1" t="s">
        <v>115</v>
      </c>
      <c r="F19269" s="1" t="s">
        <v>78</v>
      </c>
      <c r="G19269" s="1" t="s">
        <v>79</v>
      </c>
      <c r="H19269" s="1" t="s">
        <v>116</v>
      </c>
      <c r="I19269" s="1" t="s">
        <v>117</v>
      </c>
      <c r="J19269" s="1" t="s">
        <v>118</v>
      </c>
      <c r="K19269" s="1" t="s">
        <v>119</v>
      </c>
      <c r="L19269" s="1" t="s">
        <v>119</v>
      </c>
      <c r="M19269" s="1" t="s">
        <v>84</v>
      </c>
      <c r="BN19269">
        <v>82154162</v>
      </c>
    </row>
    <row r="19270" spans="1:74" x14ac:dyDescent="0.3">
      <c r="A19270">
        <v>19269</v>
      </c>
      <c r="B19270" s="1" t="s">
        <v>763</v>
      </c>
      <c r="C19270" s="1" t="s">
        <v>764</v>
      </c>
      <c r="D19270" s="1" t="s">
        <v>765</v>
      </c>
      <c r="E19270" s="1" t="s">
        <v>120</v>
      </c>
      <c r="F19270" s="1" t="s">
        <v>78</v>
      </c>
      <c r="G19270" s="1" t="s">
        <v>79</v>
      </c>
      <c r="H19270" s="1" t="s">
        <v>121</v>
      </c>
      <c r="I19270" s="1" t="s">
        <v>122</v>
      </c>
      <c r="J19270" s="1" t="s">
        <v>123</v>
      </c>
      <c r="K19270" s="1" t="s">
        <v>119</v>
      </c>
      <c r="L19270" s="1" t="s">
        <v>119</v>
      </c>
      <c r="M19270" s="1" t="s">
        <v>84</v>
      </c>
      <c r="BN19270">
        <v>154567741</v>
      </c>
    </row>
    <row r="19271" spans="1:74" x14ac:dyDescent="0.3">
      <c r="A19271">
        <v>19270</v>
      </c>
      <c r="B19271" s="1" t="s">
        <v>763</v>
      </c>
      <c r="C19271" s="1" t="s">
        <v>764</v>
      </c>
      <c r="D19271" s="1" t="s">
        <v>765</v>
      </c>
      <c r="E19271" s="1" t="s">
        <v>124</v>
      </c>
      <c r="F19271" s="1" t="s">
        <v>78</v>
      </c>
      <c r="G19271" s="1" t="s">
        <v>79</v>
      </c>
      <c r="H19271" s="1" t="s">
        <v>125</v>
      </c>
      <c r="I19271" s="1" t="s">
        <v>126</v>
      </c>
      <c r="J19271" s="1" t="s">
        <v>127</v>
      </c>
      <c r="K19271" s="1" t="s">
        <v>119</v>
      </c>
      <c r="L19271" s="1" t="s">
        <v>119</v>
      </c>
      <c r="M19271" s="1" t="s">
        <v>84</v>
      </c>
      <c r="BN19271">
        <v>154567741</v>
      </c>
    </row>
    <row r="19272" spans="1:74" x14ac:dyDescent="0.3">
      <c r="A19272">
        <v>19271</v>
      </c>
      <c r="B19272" s="1" t="s">
        <v>763</v>
      </c>
      <c r="C19272" s="1" t="s">
        <v>764</v>
      </c>
      <c r="D19272" s="1" t="s">
        <v>765</v>
      </c>
      <c r="E19272" s="1" t="s">
        <v>128</v>
      </c>
      <c r="F19272" s="1" t="s">
        <v>78</v>
      </c>
      <c r="G19272" s="1" t="s">
        <v>79</v>
      </c>
      <c r="H19272" s="1" t="s">
        <v>129</v>
      </c>
      <c r="I19272" s="1" t="s">
        <v>130</v>
      </c>
      <c r="J19272" s="1" t="s">
        <v>131</v>
      </c>
      <c r="K19272" s="1" t="s">
        <v>119</v>
      </c>
      <c r="L19272" s="1" t="s">
        <v>119</v>
      </c>
      <c r="M19272" s="1" t="s">
        <v>84</v>
      </c>
      <c r="BO19272">
        <v>93</v>
      </c>
      <c r="BP19272">
        <v>92</v>
      </c>
      <c r="BQ19272">
        <v>93</v>
      </c>
      <c r="BR19272">
        <v>92</v>
      </c>
      <c r="BS19272">
        <v>92</v>
      </c>
      <c r="BT19272">
        <v>92</v>
      </c>
      <c r="BU19272">
        <v>91</v>
      </c>
      <c r="BV19272">
        <v>91</v>
      </c>
    </row>
    <row r="19273" spans="1:74" x14ac:dyDescent="0.3">
      <c r="A19273">
        <v>19272</v>
      </c>
      <c r="B19273" s="1" t="s">
        <v>763</v>
      </c>
      <c r="C19273" s="1" t="s">
        <v>764</v>
      </c>
      <c r="D19273" s="1" t="s">
        <v>765</v>
      </c>
      <c r="E19273" s="1" t="s">
        <v>132</v>
      </c>
      <c r="F19273" s="1" t="s">
        <v>78</v>
      </c>
      <c r="G19273" s="1" t="s">
        <v>79</v>
      </c>
      <c r="H19273" s="1" t="s">
        <v>133</v>
      </c>
      <c r="I19273" s="1" t="s">
        <v>134</v>
      </c>
      <c r="J19273" s="1" t="s">
        <v>135</v>
      </c>
      <c r="K19273" s="1" t="s">
        <v>119</v>
      </c>
      <c r="L19273" s="1" t="s">
        <v>119</v>
      </c>
      <c r="M19273" s="1" t="s">
        <v>84</v>
      </c>
      <c r="BO19273">
        <v>163</v>
      </c>
      <c r="BP19273">
        <v>163</v>
      </c>
      <c r="BQ19273">
        <v>162</v>
      </c>
      <c r="BR19273">
        <v>162</v>
      </c>
      <c r="BS19273">
        <v>162</v>
      </c>
      <c r="BT19273">
        <v>161</v>
      </c>
      <c r="BU19273">
        <v>16</v>
      </c>
      <c r="BV19273">
        <v>16</v>
      </c>
    </row>
    <row r="19274" spans="1:74" x14ac:dyDescent="0.3">
      <c r="A19274">
        <v>19273</v>
      </c>
      <c r="B19274" s="1" t="s">
        <v>763</v>
      </c>
      <c r="C19274" s="1" t="s">
        <v>764</v>
      </c>
      <c r="D19274" s="1" t="s">
        <v>765</v>
      </c>
      <c r="E19274" s="1" t="s">
        <v>136</v>
      </c>
      <c r="F19274" s="1" t="s">
        <v>78</v>
      </c>
      <c r="G19274" s="1" t="s">
        <v>79</v>
      </c>
      <c r="H19274" s="1" t="s">
        <v>137</v>
      </c>
      <c r="I19274" s="1" t="s">
        <v>138</v>
      </c>
      <c r="J19274" s="1" t="s">
        <v>139</v>
      </c>
      <c r="K19274" s="1" t="s">
        <v>119</v>
      </c>
      <c r="L19274" s="1" t="s">
        <v>119</v>
      </c>
      <c r="M19274" s="1" t="s">
        <v>84</v>
      </c>
      <c r="BO19274">
        <v>163</v>
      </c>
      <c r="BP19274">
        <v>163</v>
      </c>
      <c r="BQ19274">
        <v>162</v>
      </c>
      <c r="BR19274">
        <v>162</v>
      </c>
      <c r="BS19274">
        <v>162</v>
      </c>
      <c r="BT19274">
        <v>161</v>
      </c>
      <c r="BU19274">
        <v>16</v>
      </c>
      <c r="BV19274">
        <v>16</v>
      </c>
    </row>
    <row r="19275" spans="1:74" x14ac:dyDescent="0.3">
      <c r="A19275">
        <v>19274</v>
      </c>
      <c r="B19275" s="1" t="s">
        <v>763</v>
      </c>
      <c r="C19275" s="1" t="s">
        <v>764</v>
      </c>
      <c r="D19275" s="1" t="s">
        <v>765</v>
      </c>
      <c r="E19275" s="1" t="s">
        <v>140</v>
      </c>
      <c r="F19275" s="1" t="s">
        <v>78</v>
      </c>
      <c r="G19275" s="1" t="s">
        <v>79</v>
      </c>
      <c r="H19275" s="1" t="s">
        <v>141</v>
      </c>
      <c r="I19275" s="1" t="s">
        <v>142</v>
      </c>
      <c r="J19275" s="1" t="s">
        <v>143</v>
      </c>
      <c r="K19275" s="1" t="s">
        <v>119</v>
      </c>
      <c r="L19275" s="1" t="s">
        <v>119</v>
      </c>
      <c r="M19275" s="1" t="s">
        <v>84</v>
      </c>
      <c r="BV19275">
        <v>7098</v>
      </c>
    </row>
    <row r="19276" spans="1:74" x14ac:dyDescent="0.3">
      <c r="A19276">
        <v>19275</v>
      </c>
      <c r="B19276" s="1" t="s">
        <v>763</v>
      </c>
      <c r="C19276" s="1" t="s">
        <v>764</v>
      </c>
      <c r="D19276" s="1" t="s">
        <v>765</v>
      </c>
      <c r="E19276" s="1" t="s">
        <v>144</v>
      </c>
      <c r="F19276" s="1" t="s">
        <v>78</v>
      </c>
      <c r="G19276" s="1" t="s">
        <v>79</v>
      </c>
      <c r="H19276" s="1" t="s">
        <v>145</v>
      </c>
      <c r="I19276" s="1" t="s">
        <v>142</v>
      </c>
      <c r="J19276" s="1" t="s">
        <v>146</v>
      </c>
      <c r="K19276" s="1" t="s">
        <v>119</v>
      </c>
      <c r="L19276" s="1" t="s">
        <v>119</v>
      </c>
      <c r="M19276" s="1" t="s">
        <v>84</v>
      </c>
      <c r="BV19276">
        <v>1248</v>
      </c>
    </row>
    <row r="19277" spans="1:74" x14ac:dyDescent="0.3">
      <c r="A19277">
        <v>19276</v>
      </c>
      <c r="B19277" s="1" t="s">
        <v>763</v>
      </c>
      <c r="C19277" s="1" t="s">
        <v>764</v>
      </c>
      <c r="D19277" s="1" t="s">
        <v>765</v>
      </c>
      <c r="E19277" s="1" t="s">
        <v>147</v>
      </c>
      <c r="F19277" s="1" t="s">
        <v>78</v>
      </c>
      <c r="G19277" s="1" t="s">
        <v>79</v>
      </c>
      <c r="H19277" s="1" t="s">
        <v>148</v>
      </c>
      <c r="I19277" s="1" t="s">
        <v>142</v>
      </c>
      <c r="J19277" s="1" t="s">
        <v>149</v>
      </c>
      <c r="K19277" s="1" t="s">
        <v>119</v>
      </c>
      <c r="L19277" s="1" t="s">
        <v>119</v>
      </c>
      <c r="M19277" s="1" t="s">
        <v>84</v>
      </c>
      <c r="BV19277">
        <v>1248</v>
      </c>
    </row>
    <row r="19278" spans="1:74" x14ac:dyDescent="0.3">
      <c r="A19278">
        <v>19277</v>
      </c>
      <c r="B19278" s="1" t="s">
        <v>763</v>
      </c>
      <c r="C19278" s="1" t="s">
        <v>764</v>
      </c>
      <c r="D19278" s="1" t="s">
        <v>765</v>
      </c>
      <c r="E19278" s="1" t="s">
        <v>150</v>
      </c>
      <c r="F19278" s="1" t="s">
        <v>78</v>
      </c>
      <c r="G19278" s="1" t="s">
        <v>79</v>
      </c>
      <c r="H19278" s="1" t="s">
        <v>151</v>
      </c>
      <c r="I19278" s="1" t="s">
        <v>152</v>
      </c>
      <c r="J19278" s="1" t="s">
        <v>153</v>
      </c>
      <c r="K19278" s="1" t="s">
        <v>119</v>
      </c>
      <c r="L19278" s="1" t="s">
        <v>119</v>
      </c>
      <c r="M19278" s="1" t="s">
        <v>84</v>
      </c>
      <c r="BV19278">
        <v>7098</v>
      </c>
    </row>
    <row r="19279" spans="1:74" x14ac:dyDescent="0.3">
      <c r="A19279">
        <v>19278</v>
      </c>
      <c r="B19279" s="1" t="s">
        <v>763</v>
      </c>
      <c r="C19279" s="1" t="s">
        <v>764</v>
      </c>
      <c r="D19279" s="1" t="s">
        <v>765</v>
      </c>
      <c r="E19279" s="1" t="s">
        <v>154</v>
      </c>
      <c r="F19279" s="1" t="s">
        <v>78</v>
      </c>
      <c r="G19279" s="1" t="s">
        <v>79</v>
      </c>
      <c r="H19279" s="1" t="s">
        <v>155</v>
      </c>
      <c r="I19279" s="1" t="s">
        <v>152</v>
      </c>
      <c r="J19279" s="1" t="s">
        <v>156</v>
      </c>
      <c r="K19279" s="1" t="s">
        <v>119</v>
      </c>
      <c r="L19279" s="1" t="s">
        <v>119</v>
      </c>
      <c r="M19279" s="1" t="s">
        <v>84</v>
      </c>
      <c r="BV19279">
        <v>1248</v>
      </c>
    </row>
    <row r="19280" spans="1:74" x14ac:dyDescent="0.3">
      <c r="A19280">
        <v>19279</v>
      </c>
      <c r="B19280" s="1" t="s">
        <v>763</v>
      </c>
      <c r="C19280" s="1" t="s">
        <v>764</v>
      </c>
      <c r="D19280" s="1" t="s">
        <v>765</v>
      </c>
      <c r="E19280" s="1" t="s">
        <v>157</v>
      </c>
      <c r="F19280" s="1" t="s">
        <v>78</v>
      </c>
      <c r="G19280" s="1" t="s">
        <v>79</v>
      </c>
      <c r="H19280" s="1" t="s">
        <v>158</v>
      </c>
      <c r="I19280" s="1" t="s">
        <v>152</v>
      </c>
      <c r="J19280" s="1" t="s">
        <v>159</v>
      </c>
      <c r="K19280" s="1" t="s">
        <v>119</v>
      </c>
      <c r="L19280" s="1" t="s">
        <v>119</v>
      </c>
      <c r="M19280" s="1" t="s">
        <v>84</v>
      </c>
      <c r="BV19280">
        <v>1248</v>
      </c>
    </row>
    <row r="19281" spans="1:74" x14ac:dyDescent="0.3">
      <c r="A19281">
        <v>19280</v>
      </c>
      <c r="B19281" s="1" t="s">
        <v>763</v>
      </c>
      <c r="C19281" s="1" t="s">
        <v>764</v>
      </c>
      <c r="D19281" s="1" t="s">
        <v>765</v>
      </c>
      <c r="E19281" s="1" t="s">
        <v>160</v>
      </c>
      <c r="F19281" s="1" t="s">
        <v>78</v>
      </c>
      <c r="G19281" s="1" t="s">
        <v>79</v>
      </c>
      <c r="H19281" s="1" t="s">
        <v>161</v>
      </c>
      <c r="I19281" s="1" t="s">
        <v>162</v>
      </c>
      <c r="J19281" s="1" t="s">
        <v>163</v>
      </c>
      <c r="K19281" s="1" t="s">
        <v>119</v>
      </c>
      <c r="L19281" s="1" t="s">
        <v>119</v>
      </c>
      <c r="M19281" s="1" t="s">
        <v>84</v>
      </c>
      <c r="BV19281">
        <v>7098</v>
      </c>
    </row>
    <row r="19282" spans="1:74" x14ac:dyDescent="0.3">
      <c r="A19282">
        <v>19281</v>
      </c>
      <c r="B19282" s="1" t="s">
        <v>763</v>
      </c>
      <c r="C19282" s="1" t="s">
        <v>764</v>
      </c>
      <c r="D19282" s="1" t="s">
        <v>765</v>
      </c>
      <c r="E19282" s="1" t="s">
        <v>164</v>
      </c>
      <c r="F19282" s="1" t="s">
        <v>78</v>
      </c>
      <c r="G19282" s="1" t="s">
        <v>79</v>
      </c>
      <c r="H19282" s="1" t="s">
        <v>165</v>
      </c>
      <c r="I19282" s="1" t="s">
        <v>162</v>
      </c>
      <c r="J19282" s="1" t="s">
        <v>166</v>
      </c>
      <c r="K19282" s="1" t="s">
        <v>119</v>
      </c>
      <c r="L19282" s="1" t="s">
        <v>119</v>
      </c>
      <c r="M19282" s="1" t="s">
        <v>84</v>
      </c>
      <c r="BV19282">
        <v>1248</v>
      </c>
    </row>
    <row r="19283" spans="1:74" x14ac:dyDescent="0.3">
      <c r="A19283">
        <v>19282</v>
      </c>
      <c r="B19283" s="1" t="s">
        <v>763</v>
      </c>
      <c r="C19283" s="1" t="s">
        <v>764</v>
      </c>
      <c r="D19283" s="1" t="s">
        <v>765</v>
      </c>
      <c r="E19283" s="1" t="s">
        <v>167</v>
      </c>
      <c r="F19283" s="1" t="s">
        <v>78</v>
      </c>
      <c r="G19283" s="1" t="s">
        <v>79</v>
      </c>
      <c r="H19283" s="1" t="s">
        <v>168</v>
      </c>
      <c r="I19283" s="1" t="s">
        <v>162</v>
      </c>
      <c r="J19283" s="1" t="s">
        <v>169</v>
      </c>
      <c r="K19283" s="1" t="s">
        <v>119</v>
      </c>
      <c r="L19283" s="1" t="s">
        <v>119</v>
      </c>
      <c r="M19283" s="1" t="s">
        <v>84</v>
      </c>
      <c r="BV19283">
        <v>1248</v>
      </c>
    </row>
    <row r="19284" spans="1:74" x14ac:dyDescent="0.3">
      <c r="A19284">
        <v>19283</v>
      </c>
      <c r="B19284" s="1" t="s">
        <v>763</v>
      </c>
      <c r="C19284" s="1" t="s">
        <v>764</v>
      </c>
      <c r="D19284" s="1" t="s">
        <v>765</v>
      </c>
      <c r="E19284" s="1" t="s">
        <v>170</v>
      </c>
      <c r="F19284" s="1" t="s">
        <v>78</v>
      </c>
      <c r="G19284" s="1" t="s">
        <v>79</v>
      </c>
      <c r="H19284" s="1" t="s">
        <v>171</v>
      </c>
      <c r="I19284" s="1" t="s">
        <v>172</v>
      </c>
      <c r="J19284" s="1" t="s">
        <v>173</v>
      </c>
      <c r="K19284" s="1" t="s">
        <v>119</v>
      </c>
      <c r="L19284" s="1" t="s">
        <v>83</v>
      </c>
      <c r="M19284" s="1" t="s">
        <v>84</v>
      </c>
      <c r="N19284">
        <v>11225279</v>
      </c>
      <c r="O19284">
        <v>11218981</v>
      </c>
      <c r="P19284">
        <v>13612274</v>
      </c>
      <c r="Q19284">
        <v>13734385</v>
      </c>
      <c r="R19284">
        <v>12268749</v>
      </c>
      <c r="S19284">
        <v>14801512</v>
      </c>
      <c r="T19284">
        <v>13447328</v>
      </c>
      <c r="U19284">
        <v>14822629</v>
      </c>
      <c r="V19284">
        <v>14828848</v>
      </c>
      <c r="W19284">
        <v>14672141</v>
      </c>
      <c r="X19284">
        <v>14515926</v>
      </c>
      <c r="Y19284">
        <v>14249131</v>
      </c>
      <c r="Z19284">
        <v>13391599</v>
      </c>
      <c r="AA19284">
        <v>13083644</v>
      </c>
      <c r="AB19284">
        <v>14517246</v>
      </c>
      <c r="AC19284">
        <v>14569106</v>
      </c>
      <c r="AD19284">
        <v>12829843</v>
      </c>
      <c r="AE19284">
        <v>1361468</v>
      </c>
      <c r="AF19284">
        <v>17235039</v>
      </c>
      <c r="AG19284">
        <v>28459861</v>
      </c>
      <c r="AH19284">
        <v>27511877</v>
      </c>
      <c r="AI19284">
        <v>26589684</v>
      </c>
      <c r="AJ19284">
        <v>32262156</v>
      </c>
      <c r="AK19284">
        <v>26297163</v>
      </c>
      <c r="AL19284">
        <v>47095734</v>
      </c>
      <c r="AM19284">
        <v>51744638</v>
      </c>
      <c r="AN19284">
        <v>46212029</v>
      </c>
      <c r="AO19284">
        <v>55148665</v>
      </c>
      <c r="AP19284">
        <v>61618964</v>
      </c>
      <c r="AQ19284">
        <v>59722375</v>
      </c>
      <c r="AR19284">
        <v>38138844</v>
      </c>
      <c r="AS19284">
        <v>45188697</v>
      </c>
      <c r="AT19284">
        <v>5094788</v>
      </c>
      <c r="AU19284">
        <v>55399994</v>
      </c>
      <c r="AV19284">
        <v>60082627</v>
      </c>
      <c r="AW19284">
        <v>61390912</v>
      </c>
      <c r="AX19284">
        <v>66247187</v>
      </c>
      <c r="AY19284">
        <v>72293724</v>
      </c>
      <c r="AZ19284">
        <v>75374234</v>
      </c>
      <c r="BA19284">
        <v>115207229</v>
      </c>
      <c r="BB19284">
        <v>90567143</v>
      </c>
      <c r="BC19284">
        <v>65020639</v>
      </c>
      <c r="BD19284">
        <v>85704105</v>
      </c>
      <c r="BE19284">
        <v>84566458</v>
      </c>
      <c r="BF19284">
        <v>90891514</v>
      </c>
      <c r="BG19284">
        <v>89722737</v>
      </c>
      <c r="BH19284">
        <v>94514327</v>
      </c>
      <c r="BI19284">
        <v>99722259</v>
      </c>
      <c r="BJ19284">
        <v>100676306</v>
      </c>
      <c r="BK19284">
        <v>97080431</v>
      </c>
      <c r="BL19284">
        <v>82521418</v>
      </c>
      <c r="BM19284">
        <v>79679953</v>
      </c>
      <c r="BN19284">
        <v>82778334</v>
      </c>
    </row>
    <row r="19285" spans="1:74" x14ac:dyDescent="0.3">
      <c r="A19285">
        <v>19284</v>
      </c>
      <c r="B19285" s="1" t="s">
        <v>763</v>
      </c>
      <c r="C19285" s="1" t="s">
        <v>764</v>
      </c>
      <c r="D19285" s="1" t="s">
        <v>765</v>
      </c>
      <c r="E19285" s="1" t="s">
        <v>170</v>
      </c>
      <c r="F19285" s="1" t="s">
        <v>78</v>
      </c>
      <c r="G19285" s="1" t="s">
        <v>79</v>
      </c>
      <c r="H19285" s="1" t="s">
        <v>171</v>
      </c>
      <c r="I19285" s="1" t="s">
        <v>172</v>
      </c>
      <c r="J19285" s="1" t="s">
        <v>173</v>
      </c>
      <c r="K19285" s="1" t="s">
        <v>119</v>
      </c>
      <c r="L19285" s="1" t="s">
        <v>102</v>
      </c>
      <c r="M19285" s="1" t="s">
        <v>84</v>
      </c>
      <c r="X19285">
        <v>1.3999999999999999E-6</v>
      </c>
      <c r="Y19285">
        <v>1.44E-4</v>
      </c>
      <c r="Z19285">
        <v>1.06E-4</v>
      </c>
      <c r="AA19285">
        <v>1.2300000000000001E-4</v>
      </c>
      <c r="AB19285">
        <v>1.3100000000000001E-4</v>
      </c>
      <c r="AC19285">
        <v>7.64E-5</v>
      </c>
      <c r="AD19285">
        <v>3.97E-4</v>
      </c>
      <c r="AE19285">
        <v>3.8400000000000001E-4</v>
      </c>
      <c r="AF19285">
        <v>4.37E-4</v>
      </c>
      <c r="AG19285">
        <v>5.7399999999999997E-4</v>
      </c>
      <c r="AH19285">
        <v>1.0499999999999999E-3</v>
      </c>
      <c r="AI19285">
        <v>1.4499999999999999E-3</v>
      </c>
      <c r="AJ19285">
        <v>2.14E-3</v>
      </c>
      <c r="AK19285">
        <v>2.6900000000000001E-3</v>
      </c>
      <c r="AL19285">
        <v>3.14E-3</v>
      </c>
      <c r="AM19285">
        <v>3.7399999999999998E-3</v>
      </c>
      <c r="AN19285">
        <v>8.09E-3</v>
      </c>
      <c r="AO19285">
        <v>117574</v>
      </c>
      <c r="AP19285">
        <v>161278</v>
      </c>
      <c r="AQ19285">
        <v>199041</v>
      </c>
      <c r="AR19285">
        <v>31214</v>
      </c>
      <c r="AS19285">
        <v>32312</v>
      </c>
      <c r="AT19285">
        <v>318139</v>
      </c>
      <c r="AU19285">
        <v>314989</v>
      </c>
      <c r="AV19285">
        <v>37491</v>
      </c>
      <c r="AW19285">
        <v>396374</v>
      </c>
      <c r="AX19285">
        <v>238556</v>
      </c>
      <c r="AY19285">
        <v>126993</v>
      </c>
      <c r="AZ19285">
        <v>113238</v>
      </c>
      <c r="BA19285">
        <v>113238</v>
      </c>
      <c r="BB19285">
        <v>113238</v>
      </c>
      <c r="BC19285">
        <v>113238</v>
      </c>
      <c r="BD19285">
        <v>113238</v>
      </c>
      <c r="BE19285">
        <v>113238</v>
      </c>
      <c r="BF19285">
        <v>113238</v>
      </c>
      <c r="BG19285">
        <v>113238</v>
      </c>
      <c r="BH19285">
        <v>113238</v>
      </c>
      <c r="BI19285">
        <v>113238</v>
      </c>
      <c r="BJ19285">
        <v>113238</v>
      </c>
      <c r="BK19285">
        <v>113238</v>
      </c>
      <c r="BL19285">
        <v>113238</v>
      </c>
      <c r="BM19285">
        <v>113238</v>
      </c>
      <c r="BN19285">
        <v>113238</v>
      </c>
    </row>
    <row r="19286" spans="1:74" x14ac:dyDescent="0.3">
      <c r="A19286">
        <v>19285</v>
      </c>
      <c r="B19286" s="1" t="s">
        <v>763</v>
      </c>
      <c r="C19286" s="1" t="s">
        <v>764</v>
      </c>
      <c r="D19286" s="1" t="s">
        <v>765</v>
      </c>
      <c r="E19286" s="1" t="s">
        <v>170</v>
      </c>
      <c r="F19286" s="1" t="s">
        <v>78</v>
      </c>
      <c r="G19286" s="1" t="s">
        <v>79</v>
      </c>
      <c r="H19286" s="1" t="s">
        <v>171</v>
      </c>
      <c r="I19286" s="1" t="s">
        <v>172</v>
      </c>
      <c r="J19286" s="1" t="s">
        <v>173</v>
      </c>
      <c r="K19286" s="1" t="s">
        <v>119</v>
      </c>
      <c r="L19286" s="1" t="s">
        <v>85</v>
      </c>
      <c r="M19286" s="1" t="s">
        <v>84</v>
      </c>
      <c r="N19286">
        <v>55721737</v>
      </c>
      <c r="O19286">
        <v>56871341</v>
      </c>
      <c r="P19286">
        <v>59770557</v>
      </c>
      <c r="Q19286">
        <v>61368087</v>
      </c>
      <c r="R19286">
        <v>60658375</v>
      </c>
      <c r="S19286">
        <v>64007983</v>
      </c>
      <c r="T19286">
        <v>634342</v>
      </c>
      <c r="U19286">
        <v>6592399</v>
      </c>
      <c r="V19286">
        <v>66822198</v>
      </c>
      <c r="W19286">
        <v>67819554</v>
      </c>
      <c r="X19286">
        <v>68648293</v>
      </c>
      <c r="Y19286">
        <v>6970839</v>
      </c>
      <c r="Z19286">
        <v>7008156</v>
      </c>
      <c r="AA19286">
        <v>71206246</v>
      </c>
      <c r="AB19286">
        <v>75571768</v>
      </c>
      <c r="AC19286">
        <v>76203271</v>
      </c>
      <c r="AD19286">
        <v>74192616</v>
      </c>
      <c r="AE19286">
        <v>71579546</v>
      </c>
      <c r="AF19286">
        <v>79083352</v>
      </c>
      <c r="AG19286">
        <v>88510031</v>
      </c>
      <c r="AH19286">
        <v>87918215</v>
      </c>
      <c r="AI19286">
        <v>8585434</v>
      </c>
      <c r="AJ19286">
        <v>92423635</v>
      </c>
      <c r="AK19286">
        <v>8693756</v>
      </c>
      <c r="AL19286">
        <v>108698153</v>
      </c>
      <c r="AM19286">
        <v>114313019</v>
      </c>
      <c r="AN19286">
        <v>109031574</v>
      </c>
      <c r="AO19286">
        <v>118948106</v>
      </c>
      <c r="AP19286">
        <v>126117923</v>
      </c>
      <c r="AQ19286">
        <v>124550717</v>
      </c>
      <c r="AR19286">
        <v>102685638</v>
      </c>
      <c r="AS19286">
        <v>109852383</v>
      </c>
      <c r="AT19286">
        <v>115925525</v>
      </c>
      <c r="AU19286">
        <v>120196007</v>
      </c>
      <c r="AV19286">
        <v>125739454</v>
      </c>
      <c r="AW19286">
        <v>127824354</v>
      </c>
      <c r="AX19286">
        <v>133977232</v>
      </c>
      <c r="AY19286">
        <v>141529723</v>
      </c>
      <c r="AZ19286">
        <v>145300331</v>
      </c>
      <c r="BA19286">
        <v>187316534</v>
      </c>
      <c r="BB19286">
        <v>161947031</v>
      </c>
      <c r="BC19286">
        <v>137598177</v>
      </c>
      <c r="BD19286">
        <v>157777197</v>
      </c>
      <c r="BE19286">
        <v>154813206</v>
      </c>
      <c r="BF19286">
        <v>161276341</v>
      </c>
      <c r="BG19286">
        <v>15960484</v>
      </c>
      <c r="BH19286">
        <v>164419708</v>
      </c>
      <c r="BI19286">
        <v>170883825</v>
      </c>
      <c r="BJ19286">
        <v>171823104</v>
      </c>
      <c r="BK19286">
        <v>168344382</v>
      </c>
      <c r="BL19286">
        <v>153525766</v>
      </c>
      <c r="BM19286">
        <v>151058547</v>
      </c>
      <c r="BN19286">
        <v>154567741</v>
      </c>
    </row>
    <row r="19287" spans="1:74" x14ac:dyDescent="0.3">
      <c r="A19287">
        <v>19286</v>
      </c>
      <c r="B19287" s="1" t="s">
        <v>763</v>
      </c>
      <c r="C19287" s="1" t="s">
        <v>764</v>
      </c>
      <c r="D19287" s="1" t="s">
        <v>765</v>
      </c>
      <c r="E19287" s="1" t="s">
        <v>170</v>
      </c>
      <c r="F19287" s="1" t="s">
        <v>78</v>
      </c>
      <c r="G19287" s="1" t="s">
        <v>79</v>
      </c>
      <c r="H19287" s="1" t="s">
        <v>171</v>
      </c>
      <c r="I19287" s="1" t="s">
        <v>172</v>
      </c>
      <c r="J19287" s="1" t="s">
        <v>173</v>
      </c>
      <c r="K19287" s="1" t="s">
        <v>119</v>
      </c>
      <c r="L19287" s="1" t="s">
        <v>86</v>
      </c>
      <c r="M19287" s="1" t="s">
        <v>84</v>
      </c>
      <c r="N19287">
        <v>37670682</v>
      </c>
      <c r="O19287">
        <v>38799232</v>
      </c>
      <c r="P19287">
        <v>39305397</v>
      </c>
      <c r="Q19287">
        <v>4024368</v>
      </c>
      <c r="R19287">
        <v>4096791</v>
      </c>
      <c r="S19287">
        <v>41708178</v>
      </c>
      <c r="T19287">
        <v>42556752</v>
      </c>
      <c r="U19287">
        <v>43372638</v>
      </c>
      <c r="V19287">
        <v>44225601</v>
      </c>
      <c r="W19287">
        <v>45173492</v>
      </c>
      <c r="X19287">
        <v>45913136</v>
      </c>
      <c r="Y19287">
        <v>47023892</v>
      </c>
      <c r="Z19287">
        <v>47883566</v>
      </c>
      <c r="AA19287">
        <v>49045252</v>
      </c>
      <c r="AB19287">
        <v>50494575</v>
      </c>
      <c r="AC19287">
        <v>50199704</v>
      </c>
      <c r="AD19287">
        <v>49949707</v>
      </c>
      <c r="AE19287">
        <v>4850306</v>
      </c>
      <c r="AF19287">
        <v>50792991</v>
      </c>
      <c r="AG19287">
        <v>50414383</v>
      </c>
      <c r="AH19287">
        <v>51481127</v>
      </c>
      <c r="AI19287">
        <v>50821887</v>
      </c>
      <c r="AJ19287">
        <v>51605221</v>
      </c>
      <c r="AK19287">
        <v>52204979</v>
      </c>
      <c r="AL19287">
        <v>52553043</v>
      </c>
      <c r="AM19287">
        <v>53308777</v>
      </c>
      <c r="AN19287">
        <v>53655751</v>
      </c>
      <c r="AO19287">
        <v>54222872</v>
      </c>
      <c r="AP19287">
        <v>54619959</v>
      </c>
      <c r="AQ19287">
        <v>549189</v>
      </c>
      <c r="AR19287">
        <v>55404869</v>
      </c>
      <c r="AS19287">
        <v>55420196</v>
      </c>
      <c r="AT19287">
        <v>55663059</v>
      </c>
      <c r="AU19287">
        <v>5550884</v>
      </c>
      <c r="AV19287">
        <v>56083902</v>
      </c>
      <c r="AW19287">
        <v>56594224</v>
      </c>
      <c r="AX19287">
        <v>57754284</v>
      </c>
      <c r="AY19287">
        <v>58921565</v>
      </c>
      <c r="AZ19287">
        <v>59669362</v>
      </c>
      <c r="BA19287">
        <v>60593949</v>
      </c>
      <c r="BB19287">
        <v>6073392</v>
      </c>
      <c r="BC19287">
        <v>62599087</v>
      </c>
      <c r="BD19287">
        <v>61992168</v>
      </c>
      <c r="BE19287">
        <v>6056014</v>
      </c>
      <c r="BF19287">
        <v>60585401</v>
      </c>
      <c r="BG19287">
        <v>60194754</v>
      </c>
      <c r="BH19287">
        <v>60228679</v>
      </c>
      <c r="BI19287">
        <v>61170408</v>
      </c>
      <c r="BJ19287">
        <v>61281231</v>
      </c>
      <c r="BK19287">
        <v>6146521</v>
      </c>
      <c r="BL19287">
        <v>61670688</v>
      </c>
      <c r="BM19287">
        <v>62152367</v>
      </c>
      <c r="BN19287">
        <v>62508235</v>
      </c>
    </row>
    <row r="19288" spans="1:74" x14ac:dyDescent="0.3">
      <c r="A19288">
        <v>19287</v>
      </c>
      <c r="B19288" s="1" t="s">
        <v>763</v>
      </c>
      <c r="C19288" s="1" t="s">
        <v>764</v>
      </c>
      <c r="D19288" s="1" t="s">
        <v>765</v>
      </c>
      <c r="E19288" s="1" t="s">
        <v>170</v>
      </c>
      <c r="F19288" s="1" t="s">
        <v>78</v>
      </c>
      <c r="G19288" s="1" t="s">
        <v>79</v>
      </c>
      <c r="H19288" s="1" t="s">
        <v>171</v>
      </c>
      <c r="I19288" s="1" t="s">
        <v>172</v>
      </c>
      <c r="J19288" s="1" t="s">
        <v>173</v>
      </c>
      <c r="K19288" s="1" t="s">
        <v>119</v>
      </c>
      <c r="L19288" s="1" t="s">
        <v>87</v>
      </c>
      <c r="M19288" s="1" t="s">
        <v>84</v>
      </c>
      <c r="N19288">
        <v>6825776</v>
      </c>
      <c r="O19288">
        <v>6853128</v>
      </c>
      <c r="P19288">
        <v>6852886</v>
      </c>
      <c r="Q19288">
        <v>7390021</v>
      </c>
      <c r="R19288">
        <v>7421716</v>
      </c>
      <c r="S19288">
        <v>7498292</v>
      </c>
      <c r="T19288">
        <v>743012</v>
      </c>
      <c r="U19288">
        <v>7728724</v>
      </c>
      <c r="V19288">
        <v>7767748</v>
      </c>
      <c r="W19288">
        <v>7973921</v>
      </c>
      <c r="X19288">
        <v>821909</v>
      </c>
      <c r="Y19288">
        <v>8433924</v>
      </c>
      <c r="Z19288">
        <v>8805337</v>
      </c>
      <c r="AA19288">
        <v>9076121</v>
      </c>
      <c r="AB19288">
        <v>10558636</v>
      </c>
      <c r="AC19288">
        <v>11433697</v>
      </c>
      <c r="AD19288">
        <v>11409096</v>
      </c>
      <c r="AE19288">
        <v>9457968</v>
      </c>
      <c r="AF19288">
        <v>11050951</v>
      </c>
      <c r="AG19288">
        <v>9630051</v>
      </c>
      <c r="AH19288">
        <v>8914741</v>
      </c>
      <c r="AI19288">
        <v>8428314</v>
      </c>
      <c r="AJ19288">
        <v>8534813</v>
      </c>
      <c r="AK19288">
        <v>8408533</v>
      </c>
      <c r="AL19288">
        <v>9018024</v>
      </c>
      <c r="AM19288">
        <v>9222229</v>
      </c>
      <c r="AN19288">
        <v>9082855</v>
      </c>
      <c r="AO19288">
        <v>9458995</v>
      </c>
      <c r="AP19288">
        <v>9717723</v>
      </c>
      <c r="AQ19288">
        <v>9710402</v>
      </c>
      <c r="AR19288">
        <v>8829785</v>
      </c>
      <c r="AS19288">
        <v>8920371</v>
      </c>
      <c r="AT19288">
        <v>8996447</v>
      </c>
      <c r="AU19288">
        <v>8972184</v>
      </c>
      <c r="AV19288">
        <v>9198016</v>
      </c>
      <c r="AW19288">
        <v>9442844</v>
      </c>
      <c r="AX19288">
        <v>9737204</v>
      </c>
      <c r="AY19288">
        <v>10187441</v>
      </c>
      <c r="AZ19288">
        <v>10143497</v>
      </c>
      <c r="BA19288">
        <v>11402119</v>
      </c>
      <c r="BB19288">
        <v>1053273</v>
      </c>
      <c r="BC19288">
        <v>9865214</v>
      </c>
      <c r="BD19288">
        <v>9967686</v>
      </c>
      <c r="BE19288">
        <v>957337</v>
      </c>
      <c r="BF19288">
        <v>9686188</v>
      </c>
      <c r="BG19288">
        <v>9574111</v>
      </c>
      <c r="BH19288">
        <v>9563464</v>
      </c>
      <c r="BI19288">
        <v>987792</v>
      </c>
      <c r="BJ19288">
        <v>9752329</v>
      </c>
      <c r="BK19288">
        <v>9685503</v>
      </c>
      <c r="BL19288">
        <v>9220422</v>
      </c>
      <c r="BM19288">
        <v>9112989</v>
      </c>
      <c r="BN19288">
        <v>9167934</v>
      </c>
    </row>
    <row r="19289" spans="1:74" x14ac:dyDescent="0.3">
      <c r="A19289">
        <v>19288</v>
      </c>
      <c r="B19289" s="1" t="s">
        <v>763</v>
      </c>
      <c r="C19289" s="1" t="s">
        <v>764</v>
      </c>
      <c r="D19289" s="1" t="s">
        <v>765</v>
      </c>
      <c r="E19289" s="1" t="s">
        <v>174</v>
      </c>
      <c r="F19289" s="1" t="s">
        <v>78</v>
      </c>
      <c r="G19289" s="1" t="s">
        <v>79</v>
      </c>
      <c r="H19289" s="1" t="s">
        <v>175</v>
      </c>
      <c r="I19289" s="1" t="s">
        <v>176</v>
      </c>
      <c r="J19289" s="1" t="s">
        <v>177</v>
      </c>
      <c r="K19289" s="1" t="s">
        <v>119</v>
      </c>
      <c r="L19289" s="1" t="s">
        <v>83</v>
      </c>
      <c r="M19289" s="1" t="s">
        <v>84</v>
      </c>
      <c r="N19289">
        <v>11225279</v>
      </c>
      <c r="O19289">
        <v>11218981</v>
      </c>
      <c r="P19289">
        <v>13612274</v>
      </c>
      <c r="Q19289">
        <v>13734385</v>
      </c>
      <c r="R19289">
        <v>12268749</v>
      </c>
      <c r="S19289">
        <v>14801512</v>
      </c>
      <c r="T19289">
        <v>13447328</v>
      </c>
      <c r="U19289">
        <v>14822629</v>
      </c>
      <c r="V19289">
        <v>14828848</v>
      </c>
      <c r="W19289">
        <v>14672141</v>
      </c>
      <c r="X19289">
        <v>14515926</v>
      </c>
      <c r="Y19289">
        <v>14249131</v>
      </c>
      <c r="Z19289">
        <v>13391599</v>
      </c>
      <c r="AA19289">
        <v>13083644</v>
      </c>
      <c r="AB19289">
        <v>14517246</v>
      </c>
      <c r="AC19289">
        <v>14569106</v>
      </c>
      <c r="AD19289">
        <v>12829843</v>
      </c>
      <c r="AE19289">
        <v>1361468</v>
      </c>
      <c r="AF19289">
        <v>17235039</v>
      </c>
      <c r="AG19289">
        <v>28459861</v>
      </c>
      <c r="AH19289">
        <v>-19315123</v>
      </c>
      <c r="AI19289">
        <v>-20237316</v>
      </c>
      <c r="AJ19289">
        <v>-14564844</v>
      </c>
      <c r="AK19289">
        <v>-20529837</v>
      </c>
      <c r="AL19289">
        <v>268734</v>
      </c>
      <c r="AM19289">
        <v>4917638</v>
      </c>
      <c r="AN19289">
        <v>-614971</v>
      </c>
      <c r="AO19289">
        <v>8321665</v>
      </c>
      <c r="AP19289">
        <v>14791964</v>
      </c>
      <c r="AQ19289">
        <v>12895375</v>
      </c>
      <c r="AR19289">
        <v>-8688156</v>
      </c>
      <c r="AS19289">
        <v>45188697</v>
      </c>
      <c r="AT19289">
        <v>5094788</v>
      </c>
      <c r="AU19289">
        <v>55399994</v>
      </c>
      <c r="AV19289">
        <v>60082627</v>
      </c>
      <c r="AW19289">
        <v>61390912</v>
      </c>
      <c r="AX19289">
        <v>66247187</v>
      </c>
      <c r="AY19289">
        <v>72293724</v>
      </c>
      <c r="AZ19289">
        <v>75374234</v>
      </c>
      <c r="BA19289">
        <v>115207229</v>
      </c>
      <c r="BB19289">
        <v>90567143</v>
      </c>
      <c r="BC19289">
        <v>65020639</v>
      </c>
      <c r="BD19289">
        <v>85704105</v>
      </c>
      <c r="BE19289">
        <v>84566458</v>
      </c>
      <c r="BF19289">
        <v>90891514</v>
      </c>
      <c r="BG19289">
        <v>89722737</v>
      </c>
      <c r="BH19289">
        <v>94514327</v>
      </c>
      <c r="BI19289">
        <v>99722259</v>
      </c>
      <c r="BJ19289">
        <v>100676306</v>
      </c>
      <c r="BK19289">
        <v>97080431</v>
      </c>
      <c r="BL19289">
        <v>82521418</v>
      </c>
      <c r="BM19289">
        <v>79679953</v>
      </c>
      <c r="BN19289">
        <v>82778334</v>
      </c>
    </row>
    <row r="19290" spans="1:74" x14ac:dyDescent="0.3">
      <c r="A19290">
        <v>19289</v>
      </c>
      <c r="B19290" s="1" t="s">
        <v>763</v>
      </c>
      <c r="C19290" s="1" t="s">
        <v>764</v>
      </c>
      <c r="D19290" s="1" t="s">
        <v>765</v>
      </c>
      <c r="E19290" s="1" t="s">
        <v>174</v>
      </c>
      <c r="F19290" s="1" t="s">
        <v>78</v>
      </c>
      <c r="G19290" s="1" t="s">
        <v>79</v>
      </c>
      <c r="H19290" s="1" t="s">
        <v>175</v>
      </c>
      <c r="I19290" s="1" t="s">
        <v>176</v>
      </c>
      <c r="J19290" s="1" t="s">
        <v>177</v>
      </c>
      <c r="K19290" s="1" t="s">
        <v>119</v>
      </c>
      <c r="L19290" s="1" t="s">
        <v>102</v>
      </c>
      <c r="M19290" s="1" t="s">
        <v>84</v>
      </c>
      <c r="X19290">
        <v>1.3999999999999999E-6</v>
      </c>
      <c r="Y19290">
        <v>1.44E-4</v>
      </c>
      <c r="Z19290">
        <v>1.06E-4</v>
      </c>
      <c r="AA19290">
        <v>1.2300000000000001E-4</v>
      </c>
      <c r="AB19290">
        <v>1.3100000000000001E-4</v>
      </c>
      <c r="AC19290">
        <v>7.64E-5</v>
      </c>
      <c r="AD19290">
        <v>3.97E-4</v>
      </c>
      <c r="AE19290">
        <v>3.8400000000000001E-4</v>
      </c>
      <c r="AF19290">
        <v>4.37E-4</v>
      </c>
      <c r="AG19290">
        <v>5.7399999999999997E-4</v>
      </c>
      <c r="AH19290">
        <v>1.0499999999999999E-3</v>
      </c>
      <c r="AI19290">
        <v>1.4499999999999999E-3</v>
      </c>
      <c r="AJ19290">
        <v>2.14E-3</v>
      </c>
      <c r="AK19290">
        <v>2.6900000000000001E-3</v>
      </c>
      <c r="AL19290">
        <v>3.14E-3</v>
      </c>
      <c r="AM19290">
        <v>3.7399999999999998E-3</v>
      </c>
      <c r="AN19290">
        <v>8.09E-3</v>
      </c>
      <c r="AO19290">
        <v>117574</v>
      </c>
      <c r="AP19290">
        <v>161278</v>
      </c>
      <c r="AQ19290">
        <v>199041</v>
      </c>
      <c r="AR19290">
        <v>31214</v>
      </c>
      <c r="AS19290">
        <v>32312</v>
      </c>
      <c r="AT19290">
        <v>318139</v>
      </c>
      <c r="AU19290">
        <v>314989</v>
      </c>
      <c r="AV19290">
        <v>37491</v>
      </c>
      <c r="AW19290">
        <v>396374</v>
      </c>
      <c r="AX19290">
        <v>238556</v>
      </c>
      <c r="AY19290">
        <v>126993</v>
      </c>
      <c r="AZ19290">
        <v>113238</v>
      </c>
      <c r="BA19290">
        <v>113238</v>
      </c>
      <c r="BB19290">
        <v>113238</v>
      </c>
      <c r="BC19290">
        <v>113238</v>
      </c>
      <c r="BD19290">
        <v>113238</v>
      </c>
      <c r="BE19290">
        <v>113238</v>
      </c>
      <c r="BF19290">
        <v>113238</v>
      </c>
      <c r="BG19290">
        <v>113238</v>
      </c>
      <c r="BH19290">
        <v>113238</v>
      </c>
      <c r="BI19290">
        <v>113238</v>
      </c>
      <c r="BJ19290">
        <v>113238</v>
      </c>
      <c r="BK19290">
        <v>113238</v>
      </c>
      <c r="BL19290">
        <v>113238</v>
      </c>
      <c r="BM19290">
        <v>113238</v>
      </c>
      <c r="BN19290">
        <v>113238</v>
      </c>
    </row>
    <row r="19291" spans="1:74" x14ac:dyDescent="0.3">
      <c r="A19291">
        <v>19290</v>
      </c>
      <c r="B19291" s="1" t="s">
        <v>763</v>
      </c>
      <c r="C19291" s="1" t="s">
        <v>764</v>
      </c>
      <c r="D19291" s="1" t="s">
        <v>765</v>
      </c>
      <c r="E19291" s="1" t="s">
        <v>174</v>
      </c>
      <c r="F19291" s="1" t="s">
        <v>78</v>
      </c>
      <c r="G19291" s="1" t="s">
        <v>79</v>
      </c>
      <c r="H19291" s="1" t="s">
        <v>175</v>
      </c>
      <c r="I19291" s="1" t="s">
        <v>176</v>
      </c>
      <c r="J19291" s="1" t="s">
        <v>177</v>
      </c>
      <c r="K19291" s="1" t="s">
        <v>119</v>
      </c>
      <c r="L19291" s="1" t="s">
        <v>85</v>
      </c>
      <c r="M19291" s="1" t="s">
        <v>84</v>
      </c>
      <c r="N19291">
        <v>55721737</v>
      </c>
      <c r="O19291">
        <v>56871341</v>
      </c>
      <c r="P19291">
        <v>59770557</v>
      </c>
      <c r="Q19291">
        <v>61368087</v>
      </c>
      <c r="R19291">
        <v>60658375</v>
      </c>
      <c r="S19291">
        <v>64007983</v>
      </c>
      <c r="T19291">
        <v>634342</v>
      </c>
      <c r="U19291">
        <v>6592399</v>
      </c>
      <c r="V19291">
        <v>66822198</v>
      </c>
      <c r="W19291">
        <v>67819554</v>
      </c>
      <c r="X19291">
        <v>68648293</v>
      </c>
      <c r="Y19291">
        <v>6970839</v>
      </c>
      <c r="Z19291">
        <v>7008156</v>
      </c>
      <c r="AA19291">
        <v>71206246</v>
      </c>
      <c r="AB19291">
        <v>75571768</v>
      </c>
      <c r="AC19291">
        <v>76203271</v>
      </c>
      <c r="AD19291">
        <v>74192616</v>
      </c>
      <c r="AE19291">
        <v>71579546</v>
      </c>
      <c r="AF19291">
        <v>79083352</v>
      </c>
      <c r="AG19291">
        <v>88510031</v>
      </c>
      <c r="AH19291">
        <v>41091215</v>
      </c>
      <c r="AI19291">
        <v>3902734</v>
      </c>
      <c r="AJ19291">
        <v>45596635</v>
      </c>
      <c r="AK19291">
        <v>4011056</v>
      </c>
      <c r="AL19291">
        <v>61871153</v>
      </c>
      <c r="AM19291">
        <v>67486019</v>
      </c>
      <c r="AN19291">
        <v>62204574</v>
      </c>
      <c r="AO19291">
        <v>72121106</v>
      </c>
      <c r="AP19291">
        <v>79290923</v>
      </c>
      <c r="AQ19291">
        <v>77723717</v>
      </c>
      <c r="AR19291">
        <v>55858638</v>
      </c>
      <c r="AS19291">
        <v>109852383</v>
      </c>
      <c r="AT19291">
        <v>115925525</v>
      </c>
      <c r="AU19291">
        <v>120196007</v>
      </c>
      <c r="AV19291">
        <v>125739454</v>
      </c>
      <c r="AW19291">
        <v>127824354</v>
      </c>
      <c r="AX19291">
        <v>133977232</v>
      </c>
      <c r="AY19291">
        <v>141529723</v>
      </c>
      <c r="AZ19291">
        <v>145300331</v>
      </c>
      <c r="BA19291">
        <v>187316534</v>
      </c>
      <c r="BB19291">
        <v>161947031</v>
      </c>
      <c r="BC19291">
        <v>137598177</v>
      </c>
      <c r="BD19291">
        <v>157777197</v>
      </c>
      <c r="BE19291">
        <v>154813206</v>
      </c>
      <c r="BF19291">
        <v>161276341</v>
      </c>
      <c r="BG19291">
        <v>15960484</v>
      </c>
      <c r="BH19291">
        <v>164419708</v>
      </c>
      <c r="BI19291">
        <v>170883825</v>
      </c>
      <c r="BJ19291">
        <v>171823104</v>
      </c>
      <c r="BK19291">
        <v>168344382</v>
      </c>
      <c r="BL19291">
        <v>153525766</v>
      </c>
      <c r="BM19291">
        <v>151058547</v>
      </c>
      <c r="BN19291">
        <v>154567741</v>
      </c>
    </row>
    <row r="19292" spans="1:74" x14ac:dyDescent="0.3">
      <c r="A19292">
        <v>19291</v>
      </c>
      <c r="B19292" s="1" t="s">
        <v>763</v>
      </c>
      <c r="C19292" s="1" t="s">
        <v>764</v>
      </c>
      <c r="D19292" s="1" t="s">
        <v>765</v>
      </c>
      <c r="E19292" s="1" t="s">
        <v>174</v>
      </c>
      <c r="F19292" s="1" t="s">
        <v>78</v>
      </c>
      <c r="G19292" s="1" t="s">
        <v>79</v>
      </c>
      <c r="H19292" s="1" t="s">
        <v>175</v>
      </c>
      <c r="I19292" s="1" t="s">
        <v>176</v>
      </c>
      <c r="J19292" s="1" t="s">
        <v>177</v>
      </c>
      <c r="K19292" s="1" t="s">
        <v>119</v>
      </c>
      <c r="L19292" s="1" t="s">
        <v>86</v>
      </c>
      <c r="M19292" s="1" t="s">
        <v>84</v>
      </c>
      <c r="N19292">
        <v>37670682</v>
      </c>
      <c r="O19292">
        <v>38799232</v>
      </c>
      <c r="P19292">
        <v>39305397</v>
      </c>
      <c r="Q19292">
        <v>4024368</v>
      </c>
      <c r="R19292">
        <v>4096791</v>
      </c>
      <c r="S19292">
        <v>41708178</v>
      </c>
      <c r="T19292">
        <v>42556752</v>
      </c>
      <c r="U19292">
        <v>43372638</v>
      </c>
      <c r="V19292">
        <v>44225601</v>
      </c>
      <c r="W19292">
        <v>45173492</v>
      </c>
      <c r="X19292">
        <v>45913136</v>
      </c>
      <c r="Y19292">
        <v>47023892</v>
      </c>
      <c r="Z19292">
        <v>47883566</v>
      </c>
      <c r="AA19292">
        <v>49045252</v>
      </c>
      <c r="AB19292">
        <v>50494575</v>
      </c>
      <c r="AC19292">
        <v>50199704</v>
      </c>
      <c r="AD19292">
        <v>49949707</v>
      </c>
      <c r="AE19292">
        <v>4850306</v>
      </c>
      <c r="AF19292">
        <v>50792991</v>
      </c>
      <c r="AG19292">
        <v>50414383</v>
      </c>
      <c r="AH19292">
        <v>51481127</v>
      </c>
      <c r="AI19292">
        <v>50821887</v>
      </c>
      <c r="AJ19292">
        <v>51605221</v>
      </c>
      <c r="AK19292">
        <v>52204979</v>
      </c>
      <c r="AL19292">
        <v>52553043</v>
      </c>
      <c r="AM19292">
        <v>53308777</v>
      </c>
      <c r="AN19292">
        <v>53655751</v>
      </c>
      <c r="AO19292">
        <v>54222872</v>
      </c>
      <c r="AP19292">
        <v>54619959</v>
      </c>
      <c r="AQ19292">
        <v>549189</v>
      </c>
      <c r="AR19292">
        <v>55404869</v>
      </c>
      <c r="AS19292">
        <v>55420196</v>
      </c>
      <c r="AT19292">
        <v>55663059</v>
      </c>
      <c r="AU19292">
        <v>5550884</v>
      </c>
      <c r="AV19292">
        <v>56083902</v>
      </c>
      <c r="AW19292">
        <v>56594224</v>
      </c>
      <c r="AX19292">
        <v>57754284</v>
      </c>
      <c r="AY19292">
        <v>58921565</v>
      </c>
      <c r="AZ19292">
        <v>59669362</v>
      </c>
      <c r="BA19292">
        <v>60593949</v>
      </c>
      <c r="BB19292">
        <v>6073392</v>
      </c>
      <c r="BC19292">
        <v>62599087</v>
      </c>
      <c r="BD19292">
        <v>61992168</v>
      </c>
      <c r="BE19292">
        <v>6056014</v>
      </c>
      <c r="BF19292">
        <v>60585401</v>
      </c>
      <c r="BG19292">
        <v>60194754</v>
      </c>
      <c r="BH19292">
        <v>60228679</v>
      </c>
      <c r="BI19292">
        <v>61170408</v>
      </c>
      <c r="BJ19292">
        <v>61281231</v>
      </c>
      <c r="BK19292">
        <v>6146521</v>
      </c>
      <c r="BL19292">
        <v>61670688</v>
      </c>
      <c r="BM19292">
        <v>62152367</v>
      </c>
      <c r="BN19292">
        <v>62508235</v>
      </c>
    </row>
    <row r="19293" spans="1:74" x14ac:dyDescent="0.3">
      <c r="A19293">
        <v>19292</v>
      </c>
      <c r="B19293" s="1" t="s">
        <v>763</v>
      </c>
      <c r="C19293" s="1" t="s">
        <v>764</v>
      </c>
      <c r="D19293" s="1" t="s">
        <v>765</v>
      </c>
      <c r="E19293" s="1" t="s">
        <v>174</v>
      </c>
      <c r="F19293" s="1" t="s">
        <v>78</v>
      </c>
      <c r="G19293" s="1" t="s">
        <v>79</v>
      </c>
      <c r="H19293" s="1" t="s">
        <v>175</v>
      </c>
      <c r="I19293" s="1" t="s">
        <v>176</v>
      </c>
      <c r="J19293" s="1" t="s">
        <v>177</v>
      </c>
      <c r="K19293" s="1" t="s">
        <v>119</v>
      </c>
      <c r="L19293" s="1" t="s">
        <v>87</v>
      </c>
      <c r="M19293" s="1" t="s">
        <v>84</v>
      </c>
      <c r="N19293">
        <v>6825776</v>
      </c>
      <c r="O19293">
        <v>6853128</v>
      </c>
      <c r="P19293">
        <v>6852886</v>
      </c>
      <c r="Q19293">
        <v>7390021</v>
      </c>
      <c r="R19293">
        <v>7421716</v>
      </c>
      <c r="S19293">
        <v>7498292</v>
      </c>
      <c r="T19293">
        <v>743012</v>
      </c>
      <c r="U19293">
        <v>7728724</v>
      </c>
      <c r="V19293">
        <v>7767748</v>
      </c>
      <c r="W19293">
        <v>7973921</v>
      </c>
      <c r="X19293">
        <v>821909</v>
      </c>
      <c r="Y19293">
        <v>8433924</v>
      </c>
      <c r="Z19293">
        <v>8805337</v>
      </c>
      <c r="AA19293">
        <v>9076121</v>
      </c>
      <c r="AB19293">
        <v>10558636</v>
      </c>
      <c r="AC19293">
        <v>11433697</v>
      </c>
      <c r="AD19293">
        <v>11409096</v>
      </c>
      <c r="AE19293">
        <v>9457968</v>
      </c>
      <c r="AF19293">
        <v>11050951</v>
      </c>
      <c r="AG19293">
        <v>9630051</v>
      </c>
      <c r="AH19293">
        <v>8914741</v>
      </c>
      <c r="AI19293">
        <v>8428314</v>
      </c>
      <c r="AJ19293">
        <v>8534813</v>
      </c>
      <c r="AK19293">
        <v>8408533</v>
      </c>
      <c r="AL19293">
        <v>9018024</v>
      </c>
      <c r="AM19293">
        <v>9222229</v>
      </c>
      <c r="AN19293">
        <v>9082855</v>
      </c>
      <c r="AO19293">
        <v>9458995</v>
      </c>
      <c r="AP19293">
        <v>9717723</v>
      </c>
      <c r="AQ19293">
        <v>9710402</v>
      </c>
      <c r="AR19293">
        <v>8829785</v>
      </c>
      <c r="AS19293">
        <v>8920371</v>
      </c>
      <c r="AT19293">
        <v>8996447</v>
      </c>
      <c r="AU19293">
        <v>8972184</v>
      </c>
      <c r="AV19293">
        <v>9198016</v>
      </c>
      <c r="AW19293">
        <v>9442844</v>
      </c>
      <c r="AX19293">
        <v>9737204</v>
      </c>
      <c r="AY19293">
        <v>10187441</v>
      </c>
      <c r="AZ19293">
        <v>10143497</v>
      </c>
      <c r="BA19293">
        <v>11402119</v>
      </c>
      <c r="BB19293">
        <v>1053273</v>
      </c>
      <c r="BC19293">
        <v>9865214</v>
      </c>
      <c r="BD19293">
        <v>9967686</v>
      </c>
      <c r="BE19293">
        <v>957337</v>
      </c>
      <c r="BF19293">
        <v>9686188</v>
      </c>
      <c r="BG19293">
        <v>9574111</v>
      </c>
      <c r="BH19293">
        <v>9563464</v>
      </c>
      <c r="BI19293">
        <v>987792</v>
      </c>
      <c r="BJ19293">
        <v>9752329</v>
      </c>
      <c r="BK19293">
        <v>9685503</v>
      </c>
      <c r="BL19293">
        <v>9220422</v>
      </c>
      <c r="BM19293">
        <v>9112989</v>
      </c>
      <c r="BN19293">
        <v>9167934</v>
      </c>
    </row>
    <row r="19294" spans="1:74" hidden="1" x14ac:dyDescent="0.3">
      <c r="A19294">
        <v>19293</v>
      </c>
      <c r="B19294" s="1" t="s">
        <v>766</v>
      </c>
      <c r="C19294" s="1" t="s">
        <v>75</v>
      </c>
      <c r="D19294" s="1" t="s">
        <v>767</v>
      </c>
      <c r="E19294" s="1" t="s">
        <v>77</v>
      </c>
      <c r="F19294" s="1" t="s">
        <v>78</v>
      </c>
      <c r="G19294" s="1" t="s">
        <v>79</v>
      </c>
      <c r="H19294" s="1" t="s">
        <v>80</v>
      </c>
      <c r="I19294" s="1" t="s">
        <v>77</v>
      </c>
      <c r="J19294" s="1" t="s">
        <v>81</v>
      </c>
      <c r="K19294" s="1" t="s">
        <v>82</v>
      </c>
      <c r="L19294" s="1" t="s">
        <v>83</v>
      </c>
      <c r="M19294" s="1" t="s">
        <v>84</v>
      </c>
      <c r="N19294">
        <v>2443977487</v>
      </c>
      <c r="O19294">
        <v>2582455374</v>
      </c>
      <c r="P19294">
        <v>2793463214</v>
      </c>
      <c r="Q19294">
        <v>3196591571</v>
      </c>
      <c r="R19294">
        <v>3496398947</v>
      </c>
      <c r="S19294">
        <v>343288461</v>
      </c>
      <c r="T19294">
        <v>3685193028</v>
      </c>
      <c r="U19294">
        <v>3598881604</v>
      </c>
      <c r="V19294">
        <v>3442512571</v>
      </c>
      <c r="W19294">
        <v>3790250911</v>
      </c>
      <c r="X19294">
        <v>3861279689</v>
      </c>
      <c r="Y19294">
        <v>3811287555</v>
      </c>
      <c r="Z19294">
        <v>3843504439</v>
      </c>
      <c r="AA19294">
        <v>3920325506</v>
      </c>
      <c r="AB19294">
        <v>4100950263</v>
      </c>
      <c r="AC19294">
        <v>4212348795</v>
      </c>
      <c r="AD19294">
        <v>4199210007</v>
      </c>
      <c r="AE19294">
        <v>4388435788</v>
      </c>
      <c r="AF19294">
        <v>4496226885</v>
      </c>
      <c r="AG19294">
        <v>4518778153</v>
      </c>
      <c r="AH19294">
        <v>4568450988</v>
      </c>
      <c r="AI19294">
        <v>4557128898</v>
      </c>
      <c r="AJ19294">
        <v>4585769974</v>
      </c>
      <c r="AK19294">
        <v>4573208926</v>
      </c>
      <c r="AL19294">
        <v>4602085167</v>
      </c>
      <c r="AM19294">
        <v>4896136391</v>
      </c>
      <c r="AN19294">
        <v>5210220135</v>
      </c>
      <c r="AO19294">
        <v>5362880981</v>
      </c>
      <c r="AP19294">
        <v>539723792</v>
      </c>
      <c r="AQ19294">
        <v>5277187002</v>
      </c>
      <c r="AR19294">
        <v>5424757564</v>
      </c>
      <c r="AS19294">
        <v>5600049769</v>
      </c>
      <c r="AT19294">
        <v>561393466</v>
      </c>
      <c r="AU19294">
        <v>595522268</v>
      </c>
      <c r="AV19294">
        <v>6259089732</v>
      </c>
      <c r="AW19294">
        <v>6395996155</v>
      </c>
      <c r="AX19294">
        <v>6371998527</v>
      </c>
      <c r="AY19294">
        <v>6524757473</v>
      </c>
      <c r="AZ19294">
        <v>6889788784</v>
      </c>
      <c r="BA19294">
        <v>6592982174</v>
      </c>
      <c r="BB19294">
        <v>6869713487</v>
      </c>
      <c r="BC19294">
        <v>6853138628</v>
      </c>
      <c r="BD19294">
        <v>7038716091</v>
      </c>
      <c r="BE19294">
        <v>7402478378</v>
      </c>
      <c r="BF19294">
        <v>770293264</v>
      </c>
      <c r="BG19294">
        <v>7476002766</v>
      </c>
      <c r="BH19294">
        <v>7529583944</v>
      </c>
      <c r="BI19294">
        <v>7644180288</v>
      </c>
      <c r="BJ19294">
        <v>7796250507</v>
      </c>
      <c r="BK19294">
        <v>8000852306</v>
      </c>
      <c r="BL19294">
        <v>7232052824</v>
      </c>
      <c r="BM19294">
        <v>7402670838</v>
      </c>
      <c r="BN19294">
        <v>7324723438</v>
      </c>
    </row>
    <row r="19295" spans="1:74" hidden="1" x14ac:dyDescent="0.3">
      <c r="A19295">
        <v>19294</v>
      </c>
      <c r="B19295" s="1" t="s">
        <v>766</v>
      </c>
      <c r="C19295" s="1" t="s">
        <v>75</v>
      </c>
      <c r="D19295" s="1" t="s">
        <v>767</v>
      </c>
      <c r="E19295" s="1" t="s">
        <v>77</v>
      </c>
      <c r="F19295" s="1" t="s">
        <v>78</v>
      </c>
      <c r="G19295" s="1" t="s">
        <v>79</v>
      </c>
      <c r="H19295" s="1" t="s">
        <v>80</v>
      </c>
      <c r="I19295" s="1" t="s">
        <v>77</v>
      </c>
      <c r="J19295" s="1" t="s">
        <v>81</v>
      </c>
      <c r="K19295" s="1" t="s">
        <v>82</v>
      </c>
      <c r="L19295" s="1" t="s">
        <v>85</v>
      </c>
      <c r="M19295" s="1" t="s">
        <v>84</v>
      </c>
      <c r="N19295">
        <v>4413924952</v>
      </c>
      <c r="O19295">
        <v>4549543769</v>
      </c>
      <c r="P19295">
        <v>5003407557</v>
      </c>
      <c r="Q19295">
        <v>563887287</v>
      </c>
      <c r="R19295">
        <v>6139916053</v>
      </c>
      <c r="S19295">
        <v>5749040018</v>
      </c>
      <c r="T19295">
        <v>6293592845</v>
      </c>
      <c r="U19295">
        <v>6242041783</v>
      </c>
      <c r="V19295">
        <v>5958909325</v>
      </c>
      <c r="W19295">
        <v>6675831311</v>
      </c>
      <c r="X19295">
        <v>6620330194</v>
      </c>
      <c r="Y19295">
        <v>6167461382</v>
      </c>
      <c r="Z19295">
        <v>6159884886</v>
      </c>
      <c r="AA19295">
        <v>6252400975</v>
      </c>
      <c r="AB19295">
        <v>6653947619</v>
      </c>
      <c r="AC19295">
        <v>694051</v>
      </c>
      <c r="AD19295">
        <v>6928738521</v>
      </c>
      <c r="AE19295">
        <v>706492237</v>
      </c>
      <c r="AF19295">
        <v>7306101126</v>
      </c>
      <c r="AG19295">
        <v>757638451</v>
      </c>
      <c r="AH19295">
        <v>7763451085</v>
      </c>
      <c r="AI19295">
        <v>7828371147</v>
      </c>
      <c r="AJ19295">
        <v>8004432291</v>
      </c>
      <c r="AK19295">
        <v>8114010782</v>
      </c>
      <c r="AL19295">
        <v>8596816257</v>
      </c>
      <c r="AM19295">
        <v>926197987</v>
      </c>
      <c r="AN19295">
        <v>1018081972</v>
      </c>
      <c r="AO19295">
        <v>1016428538</v>
      </c>
      <c r="AP19295">
        <v>1007495191</v>
      </c>
      <c r="AQ19295">
        <v>9856028398</v>
      </c>
      <c r="AR19295">
        <v>1027686869</v>
      </c>
      <c r="AS19295">
        <v>1044257955</v>
      </c>
      <c r="AT19295">
        <v>9926144445</v>
      </c>
      <c r="AU19295">
        <v>106130458</v>
      </c>
      <c r="AV19295">
        <v>1093169155</v>
      </c>
      <c r="AW19295">
        <v>1101692119</v>
      </c>
      <c r="AX19295">
        <v>1079910778</v>
      </c>
      <c r="AY19295">
        <v>1079665027</v>
      </c>
      <c r="AZ19295">
        <v>1118699928</v>
      </c>
      <c r="BA19295">
        <v>1078647888</v>
      </c>
      <c r="BB19295">
        <v>1123668187</v>
      </c>
      <c r="BC19295">
        <v>113580085</v>
      </c>
      <c r="BD19295">
        <v>1170700186</v>
      </c>
      <c r="BE19295">
        <v>1197521077</v>
      </c>
      <c r="BF19295">
        <v>1236995454</v>
      </c>
      <c r="BG19295">
        <v>1218545006</v>
      </c>
      <c r="BH19295">
        <v>1204287695</v>
      </c>
      <c r="BI19295">
        <v>1225296105</v>
      </c>
      <c r="BJ19295">
        <v>1244154015</v>
      </c>
      <c r="BK19295">
        <v>1274818945</v>
      </c>
      <c r="BL19295">
        <v>1171347298</v>
      </c>
      <c r="BM19295">
        <v>1172298851</v>
      </c>
      <c r="BN19295">
        <v>1156870102</v>
      </c>
    </row>
    <row r="19296" spans="1:74" hidden="1" x14ac:dyDescent="0.3">
      <c r="A19296">
        <v>19295</v>
      </c>
      <c r="B19296" s="1" t="s">
        <v>766</v>
      </c>
      <c r="C19296" s="1" t="s">
        <v>75</v>
      </c>
      <c r="D19296" s="1" t="s">
        <v>767</v>
      </c>
      <c r="E19296" s="1" t="s">
        <v>77</v>
      </c>
      <c r="F19296" s="1" t="s">
        <v>78</v>
      </c>
      <c r="G19296" s="1" t="s">
        <v>79</v>
      </c>
      <c r="H19296" s="1" t="s">
        <v>80</v>
      </c>
      <c r="I19296" s="1" t="s">
        <v>77</v>
      </c>
      <c r="J19296" s="1" t="s">
        <v>81</v>
      </c>
      <c r="K19296" s="1" t="s">
        <v>82</v>
      </c>
      <c r="L19296" s="1" t="s">
        <v>86</v>
      </c>
      <c r="M19296" s="1" t="s">
        <v>84</v>
      </c>
      <c r="N19296">
        <v>1911320346</v>
      </c>
      <c r="O19296">
        <v>1907841702</v>
      </c>
      <c r="P19296">
        <v>2148488549</v>
      </c>
      <c r="Q19296">
        <v>2378058971</v>
      </c>
      <c r="R19296">
        <v>2577095225</v>
      </c>
      <c r="S19296">
        <v>2248398815</v>
      </c>
      <c r="T19296">
        <v>2538719125</v>
      </c>
      <c r="U19296">
        <v>2572391412</v>
      </c>
      <c r="V19296">
        <v>2444561323</v>
      </c>
      <c r="W19296">
        <v>2812134322</v>
      </c>
      <c r="X19296">
        <v>2683654741</v>
      </c>
      <c r="Y19296">
        <v>2279345715</v>
      </c>
      <c r="Z19296">
        <v>2238541191</v>
      </c>
      <c r="AA19296">
        <v>2253170592</v>
      </c>
      <c r="AB19296">
        <v>2471353909</v>
      </c>
      <c r="AC19296">
        <v>2644973436</v>
      </c>
      <c r="AD19296">
        <v>264453036</v>
      </c>
      <c r="AE19296">
        <v>2588558973</v>
      </c>
      <c r="AF19296">
        <v>2720045128</v>
      </c>
      <c r="AG19296">
        <v>296551699</v>
      </c>
      <c r="AH19296">
        <v>3099928162</v>
      </c>
      <c r="AI19296">
        <v>3174225458</v>
      </c>
      <c r="AJ19296">
        <v>3319394401</v>
      </c>
      <c r="AK19296">
        <v>3438243879</v>
      </c>
      <c r="AL19296">
        <v>3883528923</v>
      </c>
      <c r="AM19296">
        <v>4249907075</v>
      </c>
      <c r="AN19296">
        <v>4850843565</v>
      </c>
      <c r="AO19296">
        <v>4679208728</v>
      </c>
      <c r="AP19296">
        <v>4553757544</v>
      </c>
      <c r="AQ19296">
        <v>4451815535</v>
      </c>
      <c r="AR19296">
        <v>4724341997</v>
      </c>
      <c r="AS19296">
        <v>4711234541</v>
      </c>
      <c r="AT19296">
        <v>4178293586</v>
      </c>
      <c r="AU19296">
        <v>4519591852</v>
      </c>
      <c r="AV19296">
        <v>4530191162</v>
      </c>
      <c r="AW19296">
        <v>4476180607</v>
      </c>
      <c r="AX19296">
        <v>42795059</v>
      </c>
      <c r="AY19296">
        <v>4121720052</v>
      </c>
      <c r="AZ19296">
        <v>4141358574</v>
      </c>
      <c r="BA19296">
        <v>4034902257</v>
      </c>
      <c r="BB19296">
        <v>4202745068</v>
      </c>
      <c r="BC19296">
        <v>4334842207</v>
      </c>
      <c r="BD19296">
        <v>4494435464</v>
      </c>
      <c r="BE19296">
        <v>4391459305</v>
      </c>
      <c r="BF19296">
        <v>4481564062</v>
      </c>
      <c r="BG19296">
        <v>4522358993</v>
      </c>
      <c r="BH19296">
        <v>432083861</v>
      </c>
      <c r="BI19296">
        <v>4412708741</v>
      </c>
      <c r="BJ19296">
        <v>4447376637</v>
      </c>
      <c r="BK19296">
        <v>4543674762</v>
      </c>
      <c r="BL19296">
        <v>428010813</v>
      </c>
      <c r="BM19296">
        <v>4115666998</v>
      </c>
      <c r="BN19296">
        <v>4038581434</v>
      </c>
    </row>
    <row r="19297" spans="1:66" hidden="1" x14ac:dyDescent="0.3">
      <c r="A19297">
        <v>19296</v>
      </c>
      <c r="B19297" s="1" t="s">
        <v>766</v>
      </c>
      <c r="C19297" s="1" t="s">
        <v>75</v>
      </c>
      <c r="D19297" s="1" t="s">
        <v>767</v>
      </c>
      <c r="E19297" s="1" t="s">
        <v>77</v>
      </c>
      <c r="F19297" s="1" t="s">
        <v>78</v>
      </c>
      <c r="G19297" s="1" t="s">
        <v>79</v>
      </c>
      <c r="H19297" s="1" t="s">
        <v>80</v>
      </c>
      <c r="I19297" s="1" t="s">
        <v>77</v>
      </c>
      <c r="J19297" s="1" t="s">
        <v>81</v>
      </c>
      <c r="K19297" s="1" t="s">
        <v>82</v>
      </c>
      <c r="L19297" s="1" t="s">
        <v>87</v>
      </c>
      <c r="M19297" s="1" t="s">
        <v>84</v>
      </c>
      <c r="N19297">
        <v>5862711779</v>
      </c>
      <c r="O19297">
        <v>5924669337</v>
      </c>
      <c r="P19297">
        <v>6145579468</v>
      </c>
      <c r="Q19297">
        <v>6422232775</v>
      </c>
      <c r="R19297">
        <v>6642188125</v>
      </c>
      <c r="S19297">
        <v>6775659299</v>
      </c>
      <c r="T19297">
        <v>6968069166</v>
      </c>
      <c r="U19297">
        <v>7076876727</v>
      </c>
      <c r="V19297">
        <v>718354307</v>
      </c>
      <c r="W19297">
        <v>7344607802</v>
      </c>
      <c r="X19297">
        <v>7539576382</v>
      </c>
      <c r="Y19297">
        <v>7682811147</v>
      </c>
      <c r="Z19297">
        <v>7783925663</v>
      </c>
      <c r="AA19297">
        <v>7890487601</v>
      </c>
      <c r="AB19297">
        <v>8164344611</v>
      </c>
      <c r="AC19297">
        <v>83187769</v>
      </c>
      <c r="AD19297">
        <v>8499815387</v>
      </c>
      <c r="AE19297">
        <v>8792760885</v>
      </c>
      <c r="AF19297">
        <v>8982911288</v>
      </c>
      <c r="AG19297">
        <v>9208936739</v>
      </c>
      <c r="AH19297">
        <v>9507193514</v>
      </c>
      <c r="AI19297">
        <v>9701679155</v>
      </c>
      <c r="AJ19297">
        <v>9926791645</v>
      </c>
      <c r="AK19297">
        <v>1025579776</v>
      </c>
      <c r="AL19297">
        <v>1112021674</v>
      </c>
      <c r="AM19297">
        <v>1159364043</v>
      </c>
      <c r="AN19297">
        <v>1197560193</v>
      </c>
      <c r="AO19297">
        <v>1221956669</v>
      </c>
      <c r="AP19297">
        <v>1239564501</v>
      </c>
      <c r="AQ19297">
        <v>1270258615</v>
      </c>
      <c r="AR19297">
        <v>1277691319</v>
      </c>
      <c r="AS19297">
        <v>1312952373</v>
      </c>
      <c r="AT19297">
        <v>1339161984</v>
      </c>
      <c r="AU19297">
        <v>1382312645</v>
      </c>
      <c r="AV19297">
        <v>14241066</v>
      </c>
      <c r="AW19297">
        <v>1447444318</v>
      </c>
      <c r="AX19297">
        <v>1476033541</v>
      </c>
      <c r="AY19297">
        <v>1501727464</v>
      </c>
      <c r="AZ19297">
        <v>155851924</v>
      </c>
      <c r="BA19297">
        <v>1585944531</v>
      </c>
      <c r="BB19297">
        <v>1642233136</v>
      </c>
      <c r="BC19297">
        <v>17002767</v>
      </c>
      <c r="BD19297">
        <v>1738503078</v>
      </c>
      <c r="BE19297">
        <v>1812730828</v>
      </c>
      <c r="BF19297">
        <v>1854578334</v>
      </c>
      <c r="BG19297">
        <v>1870882973</v>
      </c>
      <c r="BH19297">
        <v>1924543971</v>
      </c>
      <c r="BI19297">
        <v>1960720198</v>
      </c>
      <c r="BJ19297">
        <v>1979130061</v>
      </c>
      <c r="BK19297">
        <v>2036623784</v>
      </c>
      <c r="BL19297">
        <v>2013120282</v>
      </c>
      <c r="BM19297">
        <v>2046506718</v>
      </c>
      <c r="BN19297">
        <v>2053961465</v>
      </c>
    </row>
    <row r="19298" spans="1:66" hidden="1" x14ac:dyDescent="0.3">
      <c r="A19298">
        <v>19297</v>
      </c>
      <c r="B19298" s="1" t="s">
        <v>766</v>
      </c>
      <c r="C19298" s="1" t="s">
        <v>75</v>
      </c>
      <c r="D19298" s="1" t="s">
        <v>767</v>
      </c>
      <c r="E19298" s="1" t="s">
        <v>77</v>
      </c>
      <c r="F19298" s="1" t="s">
        <v>78</v>
      </c>
      <c r="G19298" s="1" t="s">
        <v>79</v>
      </c>
      <c r="H19298" s="1" t="s">
        <v>80</v>
      </c>
      <c r="I19298" s="1" t="s">
        <v>77</v>
      </c>
      <c r="J19298" s="1" t="s">
        <v>81</v>
      </c>
      <c r="K19298" s="1" t="s">
        <v>88</v>
      </c>
      <c r="L19298" s="1" t="s">
        <v>83</v>
      </c>
      <c r="M19298" s="1" t="s">
        <v>84</v>
      </c>
      <c r="N19298">
        <v>2022479907</v>
      </c>
      <c r="O19298">
        <v>2022479907</v>
      </c>
      <c r="P19298">
        <v>2108136175</v>
      </c>
      <c r="Q19298">
        <v>2302149485</v>
      </c>
      <c r="R19298">
        <v>2384899498</v>
      </c>
      <c r="S19298">
        <v>258059689</v>
      </c>
      <c r="T19298">
        <v>2776936413</v>
      </c>
      <c r="U19298">
        <v>2806203075</v>
      </c>
      <c r="V19298">
        <v>2645386273</v>
      </c>
      <c r="W19298">
        <v>2696289764</v>
      </c>
      <c r="X19298">
        <v>2856053931</v>
      </c>
      <c r="Y19298">
        <v>2989937619</v>
      </c>
      <c r="Z19298">
        <v>2963990704</v>
      </c>
      <c r="AA19298">
        <v>290724703</v>
      </c>
      <c r="AB19298">
        <v>3007368765</v>
      </c>
      <c r="AC19298">
        <v>3074882054</v>
      </c>
      <c r="AD19298">
        <v>3048168068</v>
      </c>
      <c r="AE19298">
        <v>3284305466</v>
      </c>
      <c r="AF19298">
        <v>3299932055</v>
      </c>
      <c r="AG19298">
        <v>3352122172</v>
      </c>
      <c r="AH19298">
        <v>3379236434</v>
      </c>
      <c r="AI19298">
        <v>3391139619</v>
      </c>
      <c r="AJ19298">
        <v>3432609262</v>
      </c>
      <c r="AK19298">
        <v>3473073441</v>
      </c>
      <c r="AL19298">
        <v>3473905128</v>
      </c>
      <c r="AM19298">
        <v>3636281401</v>
      </c>
      <c r="AN19298">
        <v>3798681886</v>
      </c>
      <c r="AO19298">
        <v>4011691686</v>
      </c>
      <c r="AP19298">
        <v>4099674308</v>
      </c>
      <c r="AQ19298">
        <v>400230275</v>
      </c>
      <c r="AR19298">
        <v>4102280092</v>
      </c>
      <c r="AS19298">
        <v>4544827874</v>
      </c>
      <c r="AT19298">
        <v>4682853276</v>
      </c>
      <c r="AU19298">
        <v>4929003789</v>
      </c>
      <c r="AV19298">
        <v>5264983542</v>
      </c>
      <c r="AW19298">
        <v>5296146176</v>
      </c>
      <c r="AX19298">
        <v>5328270474</v>
      </c>
      <c r="AY19298">
        <v>5544511448</v>
      </c>
      <c r="AZ19298">
        <v>5934919685</v>
      </c>
      <c r="BA19298">
        <v>5703553188</v>
      </c>
      <c r="BB19298">
        <v>6129195611</v>
      </c>
      <c r="BC19298">
        <v>6174535834</v>
      </c>
      <c r="BD19298">
        <v>6486782075</v>
      </c>
      <c r="BE19298">
        <v>6837891648</v>
      </c>
      <c r="BF19298">
        <v>7152639261</v>
      </c>
      <c r="BG19298">
        <v>692214661</v>
      </c>
      <c r="BH19298">
        <v>6993673236</v>
      </c>
      <c r="BI19298">
        <v>7114233112</v>
      </c>
      <c r="BJ19298">
        <v>7288226688</v>
      </c>
      <c r="BK19298">
        <v>7503756347</v>
      </c>
      <c r="BL19298">
        <v>6788712215</v>
      </c>
      <c r="BM19298">
        <v>6993411487</v>
      </c>
      <c r="BN19298">
        <v>6941131843</v>
      </c>
    </row>
    <row r="19299" spans="1:66" hidden="1" x14ac:dyDescent="0.3">
      <c r="A19299">
        <v>19298</v>
      </c>
      <c r="B19299" s="1" t="s">
        <v>766</v>
      </c>
      <c r="C19299" s="1" t="s">
        <v>75</v>
      </c>
      <c r="D19299" s="1" t="s">
        <v>767</v>
      </c>
      <c r="E19299" s="1" t="s">
        <v>77</v>
      </c>
      <c r="F19299" s="1" t="s">
        <v>78</v>
      </c>
      <c r="G19299" s="1" t="s">
        <v>79</v>
      </c>
      <c r="H19299" s="1" t="s">
        <v>80</v>
      </c>
      <c r="I19299" s="1" t="s">
        <v>77</v>
      </c>
      <c r="J19299" s="1" t="s">
        <v>81</v>
      </c>
      <c r="K19299" s="1" t="s">
        <v>88</v>
      </c>
      <c r="L19299" s="1" t="s">
        <v>85</v>
      </c>
      <c r="M19299" s="1" t="s">
        <v>84</v>
      </c>
      <c r="N19299">
        <v>2414235212</v>
      </c>
      <c r="O19299">
        <v>2414359821</v>
      </c>
      <c r="P19299">
        <v>2509980564</v>
      </c>
      <c r="Q19299">
        <v>2714011244</v>
      </c>
      <c r="R19299">
        <v>2805738155</v>
      </c>
      <c r="S19299">
        <v>301435168</v>
      </c>
      <c r="T19299">
        <v>3220350406</v>
      </c>
      <c r="U19299">
        <v>3258265365</v>
      </c>
      <c r="V19299">
        <v>3108349992</v>
      </c>
      <c r="W19299">
        <v>3166003311</v>
      </c>
      <c r="X19299">
        <v>3337723256</v>
      </c>
      <c r="Y19299">
        <v>3482596377</v>
      </c>
      <c r="Z19299">
        <v>3468339909</v>
      </c>
      <c r="AA19299">
        <v>3423148273</v>
      </c>
      <c r="AB19299">
        <v>3539060691</v>
      </c>
      <c r="AC19299">
        <v>3620938723</v>
      </c>
      <c r="AD19299">
        <v>360773743</v>
      </c>
      <c r="AE19299">
        <v>3860157528</v>
      </c>
      <c r="AF19299">
        <v>3890391604</v>
      </c>
      <c r="AG19299">
        <v>3959604475</v>
      </c>
      <c r="AH19299">
        <v>4002909212</v>
      </c>
      <c r="AI19299">
        <v>4029302643</v>
      </c>
      <c r="AJ19299">
        <v>4086393413</v>
      </c>
      <c r="AK19299">
        <v>4144585308</v>
      </c>
      <c r="AL19299">
        <v>4176085607</v>
      </c>
      <c r="AM19299">
        <v>4364284188</v>
      </c>
      <c r="AN19299">
        <v>4542945012</v>
      </c>
      <c r="AO19299">
        <v>4775690606</v>
      </c>
      <c r="AP19299">
        <v>4880632539</v>
      </c>
      <c r="AQ19299">
        <v>480826722</v>
      </c>
      <c r="AR19299">
        <v>4911654084</v>
      </c>
      <c r="AS19299">
        <v>5367835724</v>
      </c>
      <c r="AT19299">
        <v>5525983451</v>
      </c>
      <c r="AU19299">
        <v>5796950557</v>
      </c>
      <c r="AV19299">
        <v>6157563669</v>
      </c>
      <c r="AW19299">
        <v>6209639637</v>
      </c>
      <c r="AX19299">
        <v>6261252207</v>
      </c>
      <c r="AY19299">
        <v>649107896</v>
      </c>
      <c r="AZ19299">
        <v>6910394551</v>
      </c>
      <c r="BA19299">
        <v>670113501</v>
      </c>
      <c r="BB19299">
        <v>7140160242</v>
      </c>
      <c r="BC19299">
        <v>7220519641</v>
      </c>
      <c r="BD19299">
        <v>7552441185</v>
      </c>
      <c r="BE19299">
        <v>7937462341</v>
      </c>
      <c r="BF19299">
        <v>8283040681</v>
      </c>
      <c r="BG19299">
        <v>8065905869</v>
      </c>
      <c r="BH19299">
        <v>8164465524</v>
      </c>
      <c r="BI19299">
        <v>8323005414</v>
      </c>
      <c r="BJ19299">
        <v>8499888707</v>
      </c>
      <c r="BK19299">
        <v>8738289537</v>
      </c>
      <c r="BL19299">
        <v>8041218553</v>
      </c>
      <c r="BM19299">
        <v>8258619834</v>
      </c>
      <c r="BN19299">
        <v>8207225919</v>
      </c>
    </row>
    <row r="19300" spans="1:66" hidden="1" x14ac:dyDescent="0.3">
      <c r="A19300">
        <v>19299</v>
      </c>
      <c r="B19300" s="1" t="s">
        <v>766</v>
      </c>
      <c r="C19300" s="1" t="s">
        <v>75</v>
      </c>
      <c r="D19300" s="1" t="s">
        <v>767</v>
      </c>
      <c r="E19300" s="1" t="s">
        <v>77</v>
      </c>
      <c r="F19300" s="1" t="s">
        <v>78</v>
      </c>
      <c r="G19300" s="1" t="s">
        <v>79</v>
      </c>
      <c r="H19300" s="1" t="s">
        <v>80</v>
      </c>
      <c r="I19300" s="1" t="s">
        <v>77</v>
      </c>
      <c r="J19300" s="1" t="s">
        <v>81</v>
      </c>
      <c r="K19300" s="1" t="s">
        <v>88</v>
      </c>
      <c r="L19300" s="1" t="s">
        <v>86</v>
      </c>
      <c r="M19300" s="1" t="s">
        <v>84</v>
      </c>
      <c r="N19300">
        <v>3365862262</v>
      </c>
      <c r="O19300">
        <v>336576624</v>
      </c>
      <c r="P19300">
        <v>3448317019</v>
      </c>
      <c r="Q19300">
        <v>3528700729</v>
      </c>
      <c r="R19300">
        <v>3604886963</v>
      </c>
      <c r="S19300">
        <v>3711751222</v>
      </c>
      <c r="T19300">
        <v>3791365394</v>
      </c>
      <c r="U19300">
        <v>386323882</v>
      </c>
      <c r="V19300">
        <v>396218402</v>
      </c>
      <c r="W19300">
        <v>4025165447</v>
      </c>
      <c r="X19300">
        <v>4121109628</v>
      </c>
      <c r="Y19300">
        <v>4210086269</v>
      </c>
      <c r="Z19300">
        <v>4315006732</v>
      </c>
      <c r="AA19300">
        <v>442114799</v>
      </c>
      <c r="AB19300">
        <v>4554502115</v>
      </c>
      <c r="AC19300">
        <v>4684420352</v>
      </c>
      <c r="AD19300">
        <v>4801927787</v>
      </c>
      <c r="AE19300">
        <v>4934638131</v>
      </c>
      <c r="AF19300">
        <v>5064560587</v>
      </c>
      <c r="AG19300">
        <v>5214963892</v>
      </c>
      <c r="AH19300">
        <v>5347961493</v>
      </c>
      <c r="AI19300">
        <v>5474621341</v>
      </c>
      <c r="AJ19300">
        <v>561019121</v>
      </c>
      <c r="AK19300">
        <v>5756180291</v>
      </c>
      <c r="AL19300">
        <v>5979349453</v>
      </c>
      <c r="AM19300">
        <v>6194272164</v>
      </c>
      <c r="AN19300">
        <v>6325863268</v>
      </c>
      <c r="AO19300">
        <v>6498263885</v>
      </c>
      <c r="AP19300">
        <v>6648883159</v>
      </c>
      <c r="AQ19300">
        <v>6869379911</v>
      </c>
      <c r="AR19300">
        <v>68992243</v>
      </c>
      <c r="AS19300">
        <v>700189661</v>
      </c>
      <c r="AT19300">
        <v>7173146446</v>
      </c>
      <c r="AU19300">
        <v>7383231452</v>
      </c>
      <c r="AV19300">
        <v>7588886409</v>
      </c>
      <c r="AW19300">
        <v>7775024853</v>
      </c>
      <c r="AX19300">
        <v>7941387779</v>
      </c>
      <c r="AY19300">
        <v>8054780962</v>
      </c>
      <c r="AZ19300">
        <v>8288150295</v>
      </c>
      <c r="BA19300">
        <v>8480601151</v>
      </c>
      <c r="BB19300">
        <v>8561976686</v>
      </c>
      <c r="BC19300">
        <v>886093518</v>
      </c>
      <c r="BD19300">
        <v>9027941172</v>
      </c>
      <c r="BE19300">
        <v>9294816561</v>
      </c>
      <c r="BF19300">
        <v>9563420791</v>
      </c>
      <c r="BG19300">
        <v>9682761948</v>
      </c>
      <c r="BH19300">
        <v>9896632359</v>
      </c>
      <c r="BI19300">
        <v>1024093852</v>
      </c>
      <c r="BJ19300">
        <v>1025273769</v>
      </c>
      <c r="BK19300">
        <v>1042913662</v>
      </c>
      <c r="BL19300">
        <v>1063530874</v>
      </c>
      <c r="BM19300">
        <v>1073016591</v>
      </c>
      <c r="BN19300">
        <v>1073097653</v>
      </c>
    </row>
    <row r="19301" spans="1:66" hidden="1" x14ac:dyDescent="0.3">
      <c r="A19301">
        <v>19300</v>
      </c>
      <c r="B19301" s="1" t="s">
        <v>766</v>
      </c>
      <c r="C19301" s="1" t="s">
        <v>75</v>
      </c>
      <c r="D19301" s="1" t="s">
        <v>767</v>
      </c>
      <c r="E19301" s="1" t="s">
        <v>77</v>
      </c>
      <c r="F19301" s="1" t="s">
        <v>78</v>
      </c>
      <c r="G19301" s="1" t="s">
        <v>79</v>
      </c>
      <c r="H19301" s="1" t="s">
        <v>80</v>
      </c>
      <c r="I19301" s="1" t="s">
        <v>77</v>
      </c>
      <c r="J19301" s="1" t="s">
        <v>81</v>
      </c>
      <c r="K19301" s="1" t="s">
        <v>88</v>
      </c>
      <c r="L19301" s="1" t="s">
        <v>87</v>
      </c>
      <c r="M19301" s="1" t="s">
        <v>84</v>
      </c>
      <c r="N19301">
        <v>551690789</v>
      </c>
      <c r="O19301">
        <v>5530329053</v>
      </c>
      <c r="P19301">
        <v>57012687</v>
      </c>
      <c r="Q19301">
        <v>5899168642</v>
      </c>
      <c r="R19301">
        <v>6034996142</v>
      </c>
      <c r="S19301">
        <v>6257966813</v>
      </c>
      <c r="T19301">
        <v>6427745366</v>
      </c>
      <c r="U19301">
        <v>6573840802</v>
      </c>
      <c r="V19301">
        <v>6674531647</v>
      </c>
      <c r="W19301">
        <v>6719700255</v>
      </c>
      <c r="X19301">
        <v>6955836307</v>
      </c>
      <c r="Y19301">
        <v>7165013045</v>
      </c>
      <c r="Z19301">
        <v>7284853145</v>
      </c>
      <c r="AA19301">
        <v>7378644397</v>
      </c>
      <c r="AB19301">
        <v>7624171451</v>
      </c>
      <c r="AC19301">
        <v>7761463424</v>
      </c>
      <c r="AD19301">
        <v>7937658317</v>
      </c>
      <c r="AE19301">
        <v>8238824867</v>
      </c>
      <c r="AF19301">
        <v>8400349024</v>
      </c>
      <c r="AG19301">
        <v>8598591349</v>
      </c>
      <c r="AH19301">
        <v>8887662825</v>
      </c>
      <c r="AI19301">
        <v>907008899</v>
      </c>
      <c r="AJ19301">
        <v>9276503078</v>
      </c>
      <c r="AK19301">
        <v>958938384</v>
      </c>
      <c r="AL19301">
        <v>1042455341</v>
      </c>
      <c r="AM19301">
        <v>1085755702</v>
      </c>
      <c r="AN19301">
        <v>1116767987</v>
      </c>
      <c r="AO19301">
        <v>1141725317</v>
      </c>
      <c r="AP19301">
        <v>1160699156</v>
      </c>
      <c r="AQ19301">
        <v>119026479</v>
      </c>
      <c r="AR19301">
        <v>1194515626</v>
      </c>
      <c r="AS19301">
        <v>122818189</v>
      </c>
      <c r="AT19301">
        <v>1258155303</v>
      </c>
      <c r="AU19301">
        <v>1296236232</v>
      </c>
      <c r="AV19301">
        <v>1336914866</v>
      </c>
      <c r="AW19301">
        <v>1359909755</v>
      </c>
      <c r="AX19301">
        <v>1388429551</v>
      </c>
      <c r="AY19301">
        <v>141089416</v>
      </c>
      <c r="AZ19301">
        <v>1466598358</v>
      </c>
      <c r="BA19301">
        <v>1495217072</v>
      </c>
      <c r="BB19301">
        <v>1547669622</v>
      </c>
      <c r="BC19301">
        <v>1598902895</v>
      </c>
      <c r="BD19301">
        <v>1628649923</v>
      </c>
      <c r="BE19301">
        <v>1700890364</v>
      </c>
      <c r="BF19301">
        <v>1740593411</v>
      </c>
      <c r="BG19301">
        <v>1754830642</v>
      </c>
      <c r="BH19301">
        <v>1811290519</v>
      </c>
      <c r="BI19301">
        <v>1846784509</v>
      </c>
      <c r="BJ19301">
        <v>1863882507</v>
      </c>
      <c r="BK19301">
        <v>1916195289</v>
      </c>
      <c r="BL19301">
        <v>188975464</v>
      </c>
      <c r="BM19301">
        <v>1921917557</v>
      </c>
      <c r="BN19301">
        <v>1929964231</v>
      </c>
    </row>
    <row r="19302" spans="1:66" hidden="1" x14ac:dyDescent="0.3">
      <c r="A19302">
        <v>19301</v>
      </c>
      <c r="B19302" s="1" t="s">
        <v>766</v>
      </c>
      <c r="C19302" s="1" t="s">
        <v>75</v>
      </c>
      <c r="D19302" s="1" t="s">
        <v>767</v>
      </c>
      <c r="E19302" s="1" t="s">
        <v>77</v>
      </c>
      <c r="F19302" s="1" t="s">
        <v>78</v>
      </c>
      <c r="G19302" s="1" t="s">
        <v>79</v>
      </c>
      <c r="H19302" s="1" t="s">
        <v>80</v>
      </c>
      <c r="I19302" s="1" t="s">
        <v>77</v>
      </c>
      <c r="J19302" s="1" t="s">
        <v>81</v>
      </c>
      <c r="K19302" s="1" t="s">
        <v>89</v>
      </c>
      <c r="L19302" s="1" t="s">
        <v>83</v>
      </c>
      <c r="M19302" s="1" t="s">
        <v>84</v>
      </c>
      <c r="N19302">
        <v>7316101377</v>
      </c>
      <c r="O19302">
        <v>7316101377</v>
      </c>
      <c r="P19302">
        <v>7756151135</v>
      </c>
      <c r="Q19302">
        <v>86333872</v>
      </c>
      <c r="R19302">
        <v>9584473159</v>
      </c>
      <c r="S19302">
        <v>1069192726</v>
      </c>
      <c r="T19302">
        <v>116825069</v>
      </c>
      <c r="U19302">
        <v>1171063313</v>
      </c>
      <c r="V19302">
        <v>9520586102</v>
      </c>
      <c r="W19302">
        <v>1031641871</v>
      </c>
      <c r="X19302">
        <v>1124645858</v>
      </c>
      <c r="Y19302">
        <v>1221892507</v>
      </c>
      <c r="Z19302">
        <v>1295870222</v>
      </c>
      <c r="AA19302">
        <v>1329229875</v>
      </c>
      <c r="AB19302">
        <v>1419952869</v>
      </c>
      <c r="AC19302">
        <v>1458449174</v>
      </c>
      <c r="AD19302">
        <v>1472468691</v>
      </c>
      <c r="AE19302">
        <v>1630158983</v>
      </c>
      <c r="AF19302">
        <v>1574335125</v>
      </c>
      <c r="AG19302">
        <v>163023053</v>
      </c>
      <c r="AH19302">
        <v>1697184205</v>
      </c>
      <c r="AI19302">
        <v>1725597751</v>
      </c>
      <c r="AJ19302">
        <v>1770369202</v>
      </c>
      <c r="AK19302">
        <v>1868472094</v>
      </c>
      <c r="AL19302">
        <v>1904428593</v>
      </c>
      <c r="AM19302">
        <v>1978334733</v>
      </c>
      <c r="AN19302">
        <v>2060340875</v>
      </c>
      <c r="AO19302">
        <v>2172082548</v>
      </c>
      <c r="AP19302">
        <v>2263105088</v>
      </c>
      <c r="AQ19302">
        <v>2181896701</v>
      </c>
      <c r="AR19302">
        <v>2275573753</v>
      </c>
      <c r="AS19302">
        <v>264948021</v>
      </c>
      <c r="AT19302">
        <v>2692610435</v>
      </c>
      <c r="AU19302">
        <v>28059448</v>
      </c>
      <c r="AV19302">
        <v>3002774749</v>
      </c>
      <c r="AW19302">
        <v>2950273271</v>
      </c>
      <c r="AX19302">
        <v>2960929499</v>
      </c>
      <c r="AY19302">
        <v>3106721599</v>
      </c>
      <c r="AZ19302">
        <v>3392480659</v>
      </c>
      <c r="BA19302">
        <v>302233622</v>
      </c>
      <c r="BB19302">
        <v>3559472434</v>
      </c>
      <c r="BC19302">
        <v>3459238885</v>
      </c>
      <c r="BD19302">
        <v>3562093781</v>
      </c>
      <c r="BE19302">
        <v>3607041038</v>
      </c>
      <c r="BF19302">
        <v>378937407</v>
      </c>
      <c r="BG19302">
        <v>3619706913</v>
      </c>
      <c r="BH19302">
        <v>3687424076</v>
      </c>
      <c r="BI19302">
        <v>3668273819</v>
      </c>
      <c r="BJ19302">
        <v>3751629748</v>
      </c>
      <c r="BK19302">
        <v>3969047591</v>
      </c>
      <c r="BL19302">
        <v>351237294</v>
      </c>
      <c r="BM19302">
        <v>3519634787</v>
      </c>
      <c r="BN19302">
        <v>3404494296</v>
      </c>
    </row>
    <row r="19303" spans="1:66" hidden="1" x14ac:dyDescent="0.3">
      <c r="A19303">
        <v>19302</v>
      </c>
      <c r="B19303" s="1" t="s">
        <v>766</v>
      </c>
      <c r="C19303" s="1" t="s">
        <v>75</v>
      </c>
      <c r="D19303" s="1" t="s">
        <v>767</v>
      </c>
      <c r="E19303" s="1" t="s">
        <v>77</v>
      </c>
      <c r="F19303" s="1" t="s">
        <v>78</v>
      </c>
      <c r="G19303" s="1" t="s">
        <v>79</v>
      </c>
      <c r="H19303" s="1" t="s">
        <v>80</v>
      </c>
      <c r="I19303" s="1" t="s">
        <v>77</v>
      </c>
      <c r="J19303" s="1" t="s">
        <v>81</v>
      </c>
      <c r="K19303" s="1" t="s">
        <v>89</v>
      </c>
      <c r="L19303" s="1" t="s">
        <v>85</v>
      </c>
      <c r="M19303" s="1" t="s">
        <v>84</v>
      </c>
      <c r="N19303">
        <v>7347063378</v>
      </c>
      <c r="O19303">
        <v>7347059366</v>
      </c>
      <c r="P19303">
        <v>7788796199</v>
      </c>
      <c r="Q19303">
        <v>8669364619</v>
      </c>
      <c r="R19303">
        <v>9623987469</v>
      </c>
      <c r="S19303">
        <v>1073576976</v>
      </c>
      <c r="T19303">
        <v>1173028413</v>
      </c>
      <c r="U19303">
        <v>1175846778</v>
      </c>
      <c r="V19303">
        <v>9559054893</v>
      </c>
      <c r="W19303">
        <v>103580778</v>
      </c>
      <c r="X19303">
        <v>1129161668</v>
      </c>
      <c r="Y19303">
        <v>1226801683</v>
      </c>
      <c r="Z19303">
        <v>1301065095</v>
      </c>
      <c r="AA19303">
        <v>1334524726</v>
      </c>
      <c r="AB19303">
        <v>1425614213</v>
      </c>
      <c r="AC19303">
        <v>1464261487</v>
      </c>
      <c r="AD19303">
        <v>1478339863</v>
      </c>
      <c r="AE19303">
        <v>1636664233</v>
      </c>
      <c r="AF19303">
        <v>1580613908</v>
      </c>
      <c r="AG19303">
        <v>1636750307</v>
      </c>
      <c r="AH19303">
        <v>1704054564</v>
      </c>
      <c r="AI19303">
        <v>1732571624</v>
      </c>
      <c r="AJ19303">
        <v>1777548118</v>
      </c>
      <c r="AK19303">
        <v>1876024311</v>
      </c>
      <c r="AL19303">
        <v>1912114536</v>
      </c>
      <c r="AM19303">
        <v>1986343079</v>
      </c>
      <c r="AN19303">
        <v>2068729147</v>
      </c>
      <c r="AO19303">
        <v>2180915476</v>
      </c>
      <c r="AP19303">
        <v>2272374779</v>
      </c>
      <c r="AQ19303">
        <v>2190803053</v>
      </c>
      <c r="AR19303">
        <v>2284912281</v>
      </c>
      <c r="AS19303">
        <v>2660533187</v>
      </c>
      <c r="AT19303">
        <v>2703822313</v>
      </c>
      <c r="AU19303">
        <v>2817673095</v>
      </c>
      <c r="AV19303">
        <v>3015307422</v>
      </c>
      <c r="AW19303">
        <v>2962481263</v>
      </c>
      <c r="AX19303">
        <v>2973465804</v>
      </c>
      <c r="AY19303">
        <v>3119704156</v>
      </c>
      <c r="AZ19303">
        <v>3406689313</v>
      </c>
      <c r="BA19303">
        <v>3035012122</v>
      </c>
      <c r="BB19303">
        <v>3574394839</v>
      </c>
      <c r="BC19303">
        <v>3473550086</v>
      </c>
      <c r="BD19303">
        <v>3576802129</v>
      </c>
      <c r="BE19303">
        <v>3621913612</v>
      </c>
      <c r="BF19303">
        <v>3804910268</v>
      </c>
      <c r="BG19303">
        <v>3634599375</v>
      </c>
      <c r="BH19303">
        <v>3703501326</v>
      </c>
      <c r="BI19303">
        <v>3684226044</v>
      </c>
      <c r="BJ19303">
        <v>3768132758</v>
      </c>
      <c r="BK19303">
        <v>3987172238</v>
      </c>
      <c r="BL19303">
        <v>3526518465</v>
      </c>
      <c r="BM19303">
        <v>3533711274</v>
      </c>
      <c r="BN19303">
        <v>3418117769</v>
      </c>
    </row>
    <row r="19304" spans="1:66" hidden="1" x14ac:dyDescent="0.3">
      <c r="A19304">
        <v>19303</v>
      </c>
      <c r="B19304" s="1" t="s">
        <v>766</v>
      </c>
      <c r="C19304" s="1" t="s">
        <v>75</v>
      </c>
      <c r="D19304" s="1" t="s">
        <v>767</v>
      </c>
      <c r="E19304" s="1" t="s">
        <v>77</v>
      </c>
      <c r="F19304" s="1" t="s">
        <v>78</v>
      </c>
      <c r="G19304" s="1" t="s">
        <v>79</v>
      </c>
      <c r="H19304" s="1" t="s">
        <v>80</v>
      </c>
      <c r="I19304" s="1" t="s">
        <v>77</v>
      </c>
      <c r="J19304" s="1" t="s">
        <v>81</v>
      </c>
      <c r="K19304" s="1" t="s">
        <v>89</v>
      </c>
      <c r="L19304" s="1" t="s">
        <v>86</v>
      </c>
      <c r="M19304" s="1" t="s">
        <v>84</v>
      </c>
      <c r="N19304">
        <v>27838279</v>
      </c>
      <c r="O19304">
        <v>27814925</v>
      </c>
      <c r="P19304">
        <v>2910238</v>
      </c>
      <c r="Q19304">
        <v>30676406</v>
      </c>
      <c r="R19304">
        <v>31946802</v>
      </c>
      <c r="S19304">
        <v>34399241</v>
      </c>
      <c r="T19304">
        <v>37604161</v>
      </c>
      <c r="U19304">
        <v>36907336</v>
      </c>
      <c r="V19304">
        <v>32478236</v>
      </c>
      <c r="W19304">
        <v>3479092</v>
      </c>
      <c r="X19304">
        <v>37937942</v>
      </c>
      <c r="Y19304">
        <v>42146983</v>
      </c>
      <c r="Z19304">
        <v>44561299</v>
      </c>
      <c r="AA19304">
        <v>46864214</v>
      </c>
      <c r="AB19304">
        <v>47040041</v>
      </c>
      <c r="AC19304">
        <v>48970525</v>
      </c>
      <c r="AD19304">
        <v>48859931</v>
      </c>
      <c r="AE19304">
        <v>53106535</v>
      </c>
      <c r="AF19304">
        <v>51643228</v>
      </c>
      <c r="AG19304">
        <v>52797272</v>
      </c>
      <c r="AH19304">
        <v>56684048</v>
      </c>
      <c r="AI19304">
        <v>60775133</v>
      </c>
      <c r="AJ19304">
        <v>65128152</v>
      </c>
      <c r="AK19304">
        <v>67304211</v>
      </c>
      <c r="AL19304">
        <v>66779137</v>
      </c>
      <c r="AM19304">
        <v>70459597</v>
      </c>
      <c r="AN19304">
        <v>76193019</v>
      </c>
      <c r="AO19304">
        <v>84552268</v>
      </c>
      <c r="AP19304">
        <v>90339501</v>
      </c>
      <c r="AQ19304">
        <v>90311357</v>
      </c>
      <c r="AR19304">
        <v>98448142</v>
      </c>
      <c r="AS19304">
        <v>112058873</v>
      </c>
      <c r="AT19304">
        <v>115957568</v>
      </c>
      <c r="AU19304">
        <v>116040215</v>
      </c>
      <c r="AV19304">
        <v>12610603</v>
      </c>
      <c r="AW19304">
        <v>129037089</v>
      </c>
      <c r="AX19304">
        <v>143362668</v>
      </c>
      <c r="AY19304">
        <v>143496794</v>
      </c>
      <c r="AZ19304">
        <v>152948746</v>
      </c>
      <c r="BA19304">
        <v>146291651</v>
      </c>
      <c r="BB19304">
        <v>168829401</v>
      </c>
      <c r="BC19304">
        <v>166060245</v>
      </c>
      <c r="BD19304">
        <v>172781114</v>
      </c>
      <c r="BE19304">
        <v>177051975</v>
      </c>
      <c r="BF19304">
        <v>18755341</v>
      </c>
      <c r="BG19304">
        <v>191878516</v>
      </c>
      <c r="BH19304">
        <v>234800563</v>
      </c>
      <c r="BI19304">
        <v>237351738</v>
      </c>
      <c r="BJ19304">
        <v>250219125</v>
      </c>
      <c r="BK19304">
        <v>294511313</v>
      </c>
      <c r="BL19304">
        <v>19148004</v>
      </c>
      <c r="BM19304">
        <v>198309293</v>
      </c>
      <c r="BN19304">
        <v>192920898</v>
      </c>
    </row>
    <row r="19305" spans="1:66" hidden="1" x14ac:dyDescent="0.3">
      <c r="A19305">
        <v>19304</v>
      </c>
      <c r="B19305" s="1" t="s">
        <v>766</v>
      </c>
      <c r="C19305" s="1" t="s">
        <v>75</v>
      </c>
      <c r="D19305" s="1" t="s">
        <v>767</v>
      </c>
      <c r="E19305" s="1" t="s">
        <v>77</v>
      </c>
      <c r="F19305" s="1" t="s">
        <v>78</v>
      </c>
      <c r="G19305" s="1" t="s">
        <v>79</v>
      </c>
      <c r="H19305" s="1" t="s">
        <v>80</v>
      </c>
      <c r="I19305" s="1" t="s">
        <v>77</v>
      </c>
      <c r="J19305" s="1" t="s">
        <v>81</v>
      </c>
      <c r="K19305" s="1" t="s">
        <v>89</v>
      </c>
      <c r="L19305" s="1" t="s">
        <v>87</v>
      </c>
      <c r="M19305" s="1" t="s">
        <v>84</v>
      </c>
      <c r="N19305">
        <v>281781725</v>
      </c>
      <c r="O19305">
        <v>281764959</v>
      </c>
      <c r="P19305">
        <v>297348257</v>
      </c>
      <c r="Q19305">
        <v>32909778</v>
      </c>
      <c r="R19305">
        <v>363196299</v>
      </c>
      <c r="S19305">
        <v>404025744</v>
      </c>
      <c r="T19305">
        <v>440168157</v>
      </c>
      <c r="U19305">
        <v>441439145</v>
      </c>
      <c r="V19305">
        <v>352209677</v>
      </c>
      <c r="W19305">
        <v>381799959</v>
      </c>
      <c r="X19305">
        <v>41364312</v>
      </c>
      <c r="Y19305">
        <v>448770526</v>
      </c>
      <c r="Z19305">
        <v>474925922</v>
      </c>
      <c r="AA19305">
        <v>482620909</v>
      </c>
      <c r="AB19305">
        <v>519094385</v>
      </c>
      <c r="AC19305">
        <v>532260785</v>
      </c>
      <c r="AD19305">
        <v>538257309</v>
      </c>
      <c r="AE19305">
        <v>597418438</v>
      </c>
      <c r="AF19305">
        <v>576235028</v>
      </c>
      <c r="AG19305">
        <v>59918047</v>
      </c>
      <c r="AH19305">
        <v>630351773</v>
      </c>
      <c r="AI19305">
        <v>636612142</v>
      </c>
      <c r="AJ19305">
        <v>652763429</v>
      </c>
      <c r="AK19305">
        <v>687917535</v>
      </c>
      <c r="AL19305">
        <v>701815133</v>
      </c>
      <c r="AM19305">
        <v>730374978</v>
      </c>
      <c r="AN19305">
        <v>762634172</v>
      </c>
      <c r="AO19305">
        <v>798740493</v>
      </c>
      <c r="AP19305">
        <v>836629591</v>
      </c>
      <c r="AQ19305">
        <v>80032375</v>
      </c>
      <c r="AR19305">
        <v>835404635</v>
      </c>
      <c r="AS19305">
        <v>993238783</v>
      </c>
      <c r="AT19305">
        <v>1005230176</v>
      </c>
      <c r="AU19305">
        <v>1056789272</v>
      </c>
      <c r="AV19305">
        <v>1127161318</v>
      </c>
      <c r="AW19305">
        <v>1091762054</v>
      </c>
      <c r="AX19305">
        <v>1110267837</v>
      </c>
      <c r="AY19305">
        <v>1154758964</v>
      </c>
      <c r="AZ19305">
        <v>1267916614</v>
      </c>
      <c r="BA19305">
        <v>1121298606</v>
      </c>
      <c r="BB19305">
        <v>1323411079</v>
      </c>
      <c r="BC19305">
        <v>1265059833</v>
      </c>
      <c r="BD19305">
        <v>1298053641</v>
      </c>
      <c r="BE19305">
        <v>1310205422</v>
      </c>
      <c r="BF19305">
        <v>1366066385</v>
      </c>
      <c r="BG19305">
        <v>1297367738</v>
      </c>
      <c r="BH19305">
        <v>1372924392</v>
      </c>
      <c r="BI19305">
        <v>1357870705</v>
      </c>
      <c r="BJ19305">
        <v>1400081838</v>
      </c>
      <c r="BK19305">
        <v>1517953471</v>
      </c>
      <c r="BL19305">
        <v>1223072447</v>
      </c>
      <c r="BM19305">
        <v>120933945</v>
      </c>
      <c r="BN19305">
        <v>1169426493</v>
      </c>
    </row>
    <row r="19306" spans="1:66" hidden="1" x14ac:dyDescent="0.3">
      <c r="A19306">
        <v>19305</v>
      </c>
      <c r="B19306" s="1" t="s">
        <v>766</v>
      </c>
      <c r="C19306" s="1" t="s">
        <v>75</v>
      </c>
      <c r="D19306" s="1" t="s">
        <v>767</v>
      </c>
      <c r="E19306" s="1" t="s">
        <v>77</v>
      </c>
      <c r="F19306" s="1" t="s">
        <v>78</v>
      </c>
      <c r="G19306" s="1" t="s">
        <v>79</v>
      </c>
      <c r="H19306" s="1" t="s">
        <v>80</v>
      </c>
      <c r="I19306" s="1" t="s">
        <v>77</v>
      </c>
      <c r="J19306" s="1" t="s">
        <v>81</v>
      </c>
      <c r="K19306" s="1" t="s">
        <v>90</v>
      </c>
      <c r="L19306" s="1" t="s">
        <v>83</v>
      </c>
      <c r="M19306" s="1" t="s">
        <v>84</v>
      </c>
      <c r="N19306">
        <v>5882611527</v>
      </c>
      <c r="O19306">
        <v>5882611527</v>
      </c>
      <c r="P19306">
        <v>6046347346</v>
      </c>
      <c r="Q19306">
        <v>6819319022</v>
      </c>
      <c r="R19306">
        <v>6821604011</v>
      </c>
      <c r="S19306">
        <v>7120573703</v>
      </c>
      <c r="T19306">
        <v>792339759</v>
      </c>
      <c r="U19306">
        <v>8034366263</v>
      </c>
      <c r="V19306">
        <v>8046686819</v>
      </c>
      <c r="W19306">
        <v>8391931543</v>
      </c>
      <c r="X19306">
        <v>8791424019</v>
      </c>
      <c r="Y19306">
        <v>9150013885</v>
      </c>
      <c r="Z19306">
        <v>8225609315</v>
      </c>
      <c r="AA19306">
        <v>7260129884</v>
      </c>
      <c r="AB19306">
        <v>7116471732</v>
      </c>
      <c r="AC19306">
        <v>7407826907</v>
      </c>
      <c r="AD19306">
        <v>7188486383</v>
      </c>
      <c r="AE19306">
        <v>7533318392</v>
      </c>
      <c r="AF19306">
        <v>7757072652</v>
      </c>
      <c r="AG19306">
        <v>7367669836</v>
      </c>
      <c r="AH19306">
        <v>7369829735</v>
      </c>
      <c r="AI19306">
        <v>6781154534</v>
      </c>
      <c r="AJ19306">
        <v>6231209131</v>
      </c>
      <c r="AK19306">
        <v>5462092224</v>
      </c>
      <c r="AL19306">
        <v>532918732</v>
      </c>
      <c r="AM19306">
        <v>5443638168</v>
      </c>
      <c r="AN19306">
        <v>5968768536</v>
      </c>
      <c r="AO19306">
        <v>628336774</v>
      </c>
      <c r="AP19306">
        <v>6563922603</v>
      </c>
      <c r="AQ19306">
        <v>6013059505</v>
      </c>
      <c r="AR19306">
        <v>5996093076</v>
      </c>
      <c r="AS19306">
        <v>5588379316</v>
      </c>
      <c r="AT19306">
        <v>597004068</v>
      </c>
      <c r="AU19306">
        <v>6616319752</v>
      </c>
      <c r="AV19306">
        <v>7392140447</v>
      </c>
      <c r="AW19306">
        <v>7732694787</v>
      </c>
      <c r="AX19306">
        <v>7472325474</v>
      </c>
      <c r="AY19306">
        <v>702755014</v>
      </c>
      <c r="AZ19306">
        <v>7052665824</v>
      </c>
      <c r="BA19306">
        <v>8530718137</v>
      </c>
      <c r="BB19306">
        <v>7757486886</v>
      </c>
      <c r="BC19306">
        <v>7965540236</v>
      </c>
      <c r="BD19306">
        <v>8030877526</v>
      </c>
      <c r="BE19306">
        <v>862452813</v>
      </c>
      <c r="BF19306">
        <v>9216482396</v>
      </c>
      <c r="BG19306">
        <v>8900673319</v>
      </c>
      <c r="BH19306">
        <v>8925651462</v>
      </c>
      <c r="BI19306">
        <v>8540220817</v>
      </c>
      <c r="BJ19306">
        <v>9536415863</v>
      </c>
      <c r="BK19306">
        <v>9331969269</v>
      </c>
      <c r="BL19306">
        <v>8898547933</v>
      </c>
      <c r="BM19306">
        <v>9162416665</v>
      </c>
      <c r="BN19306">
        <v>9059664878</v>
      </c>
    </row>
    <row r="19307" spans="1:66" hidden="1" x14ac:dyDescent="0.3">
      <c r="A19307">
        <v>19306</v>
      </c>
      <c r="B19307" s="1" t="s">
        <v>766</v>
      </c>
      <c r="C19307" s="1" t="s">
        <v>75</v>
      </c>
      <c r="D19307" s="1" t="s">
        <v>767</v>
      </c>
      <c r="E19307" s="1" t="s">
        <v>77</v>
      </c>
      <c r="F19307" s="1" t="s">
        <v>78</v>
      </c>
      <c r="G19307" s="1" t="s">
        <v>79</v>
      </c>
      <c r="H19307" s="1" t="s">
        <v>80</v>
      </c>
      <c r="I19307" s="1" t="s">
        <v>77</v>
      </c>
      <c r="J19307" s="1" t="s">
        <v>81</v>
      </c>
      <c r="K19307" s="1" t="s">
        <v>90</v>
      </c>
      <c r="L19307" s="1" t="s">
        <v>85</v>
      </c>
      <c r="M19307" s="1" t="s">
        <v>84</v>
      </c>
      <c r="N19307">
        <v>5956522786</v>
      </c>
      <c r="O19307">
        <v>5956522786</v>
      </c>
      <c r="P19307">
        <v>6121452841</v>
      </c>
      <c r="Q19307">
        <v>6898768107</v>
      </c>
      <c r="R19307">
        <v>6899948401</v>
      </c>
      <c r="S19307">
        <v>7202273274</v>
      </c>
      <c r="T19307">
        <v>8011529268</v>
      </c>
      <c r="U19307">
        <v>8124285906</v>
      </c>
      <c r="V19307">
        <v>8136621474</v>
      </c>
      <c r="W19307">
        <v>8483904041</v>
      </c>
      <c r="X19307">
        <v>88864973</v>
      </c>
      <c r="Y19307">
        <v>925048178</v>
      </c>
      <c r="Z19307">
        <v>8320164616</v>
      </c>
      <c r="AA19307">
        <v>7347551245</v>
      </c>
      <c r="AB19307">
        <v>720605032</v>
      </c>
      <c r="AC19307">
        <v>7497650251</v>
      </c>
      <c r="AD19307">
        <v>727862594</v>
      </c>
      <c r="AE19307">
        <v>7627193002</v>
      </c>
      <c r="AF19307">
        <v>7854153827</v>
      </c>
      <c r="AG19307">
        <v>7464309766</v>
      </c>
      <c r="AH19307">
        <v>747756441</v>
      </c>
      <c r="AI19307">
        <v>6888791171</v>
      </c>
      <c r="AJ19307">
        <v>6340682729</v>
      </c>
      <c r="AK19307">
        <v>5565120805</v>
      </c>
      <c r="AL19307">
        <v>5434173706</v>
      </c>
      <c r="AM19307">
        <v>5554010956</v>
      </c>
      <c r="AN19307">
        <v>6084854604</v>
      </c>
      <c r="AO19307">
        <v>6404900052</v>
      </c>
      <c r="AP19307">
        <v>6690917565</v>
      </c>
      <c r="AQ19307">
        <v>6133330289</v>
      </c>
      <c r="AR19307">
        <v>6118164021</v>
      </c>
      <c r="AS19307">
        <v>5708766293</v>
      </c>
      <c r="AT19307">
        <v>6101946239</v>
      </c>
      <c r="AU19307">
        <v>6754771655</v>
      </c>
      <c r="AV19307">
        <v>7541287137</v>
      </c>
      <c r="AW19307">
        <v>7892163783</v>
      </c>
      <c r="AX19307">
        <v>7634697331</v>
      </c>
      <c r="AY19307">
        <v>7193179378</v>
      </c>
      <c r="AZ19307">
        <v>7229376317</v>
      </c>
      <c r="BA19307">
        <v>8729462673</v>
      </c>
      <c r="BB19307">
        <v>79543401</v>
      </c>
      <c r="BC19307">
        <v>8163621762</v>
      </c>
      <c r="BD19307">
        <v>8225982573</v>
      </c>
      <c r="BE19307">
        <v>8840555106</v>
      </c>
      <c r="BF19307">
        <v>9407012133</v>
      </c>
      <c r="BG19307">
        <v>9089849346</v>
      </c>
      <c r="BH19307">
        <v>911277101</v>
      </c>
      <c r="BI19307">
        <v>8705672902</v>
      </c>
      <c r="BJ19307">
        <v>9713501298</v>
      </c>
      <c r="BK19307">
        <v>951639069</v>
      </c>
      <c r="BL19307">
        <v>9089334604</v>
      </c>
      <c r="BM19307">
        <v>9354593069</v>
      </c>
      <c r="BN19307">
        <v>9251731931</v>
      </c>
    </row>
    <row r="19308" spans="1:66" hidden="1" x14ac:dyDescent="0.3">
      <c r="A19308">
        <v>19307</v>
      </c>
      <c r="B19308" s="1" t="s">
        <v>766</v>
      </c>
      <c r="C19308" s="1" t="s">
        <v>75</v>
      </c>
      <c r="D19308" s="1" t="s">
        <v>767</v>
      </c>
      <c r="E19308" s="1" t="s">
        <v>77</v>
      </c>
      <c r="F19308" s="1" t="s">
        <v>78</v>
      </c>
      <c r="G19308" s="1" t="s">
        <v>79</v>
      </c>
      <c r="H19308" s="1" t="s">
        <v>80</v>
      </c>
      <c r="I19308" s="1" t="s">
        <v>77</v>
      </c>
      <c r="J19308" s="1" t="s">
        <v>81</v>
      </c>
      <c r="K19308" s="1" t="s">
        <v>90</v>
      </c>
      <c r="L19308" s="1" t="s">
        <v>86</v>
      </c>
      <c r="M19308" s="1" t="s">
        <v>84</v>
      </c>
      <c r="N19308">
        <v>319083611</v>
      </c>
      <c r="O19308">
        <v>319083611</v>
      </c>
      <c r="P19308">
        <v>324215064</v>
      </c>
      <c r="Q19308">
        <v>341932628</v>
      </c>
      <c r="R19308">
        <v>33737009</v>
      </c>
      <c r="S19308">
        <v>352258974</v>
      </c>
      <c r="T19308">
        <v>380100524</v>
      </c>
      <c r="U19308">
        <v>388530311</v>
      </c>
      <c r="V19308">
        <v>3883849</v>
      </c>
      <c r="W19308">
        <v>397376795</v>
      </c>
      <c r="X19308">
        <v>410267622</v>
      </c>
      <c r="Y19308">
        <v>433759689</v>
      </c>
      <c r="Z19308">
        <v>409741601</v>
      </c>
      <c r="AA19308">
        <v>379780361</v>
      </c>
      <c r="AB19308">
        <v>390466854</v>
      </c>
      <c r="AC19308">
        <v>391244594</v>
      </c>
      <c r="AD19308">
        <v>393642955</v>
      </c>
      <c r="AE19308">
        <v>409927265</v>
      </c>
      <c r="AF19308">
        <v>423712386</v>
      </c>
      <c r="AG19308">
        <v>42220021</v>
      </c>
      <c r="AH19308">
        <v>447893123</v>
      </c>
      <c r="AI19308">
        <v>44863412</v>
      </c>
      <c r="AJ19308">
        <v>457829713</v>
      </c>
      <c r="AK19308">
        <v>434055326</v>
      </c>
      <c r="AL19308">
        <v>44163975</v>
      </c>
      <c r="AM19308">
        <v>465334354</v>
      </c>
      <c r="AN19308">
        <v>490781789</v>
      </c>
      <c r="AO19308">
        <v>51341546</v>
      </c>
      <c r="AP19308">
        <v>537029688</v>
      </c>
      <c r="AQ19308">
        <v>506701007</v>
      </c>
      <c r="AR19308">
        <v>514664664</v>
      </c>
      <c r="AS19308">
        <v>510653799</v>
      </c>
      <c r="AT19308">
        <v>558228542</v>
      </c>
      <c r="AU19308">
        <v>589534723</v>
      </c>
      <c r="AV19308">
        <v>636263383</v>
      </c>
      <c r="AW19308">
        <v>680868275</v>
      </c>
      <c r="AX19308">
        <v>697359105</v>
      </c>
      <c r="AY19308">
        <v>714309938</v>
      </c>
      <c r="AZ19308">
        <v>762768179</v>
      </c>
      <c r="BA19308">
        <v>857587154</v>
      </c>
      <c r="BB19308">
        <v>855047243</v>
      </c>
      <c r="BC19308">
        <v>866450933</v>
      </c>
      <c r="BD19308">
        <v>863577146</v>
      </c>
      <c r="BE19308">
        <v>95695192</v>
      </c>
      <c r="BF19308">
        <v>832419582</v>
      </c>
      <c r="BG19308">
        <v>829432392</v>
      </c>
      <c r="BH19308">
        <v>831635865</v>
      </c>
      <c r="BI19308">
        <v>744647244</v>
      </c>
      <c r="BJ19308">
        <v>803286236</v>
      </c>
      <c r="BK19308">
        <v>849727106</v>
      </c>
      <c r="BL19308">
        <v>891412711</v>
      </c>
      <c r="BM19308">
        <v>897997604</v>
      </c>
      <c r="BN19308">
        <v>896579384</v>
      </c>
    </row>
    <row r="19309" spans="1:66" hidden="1" x14ac:dyDescent="0.3">
      <c r="A19309">
        <v>19308</v>
      </c>
      <c r="B19309" s="1" t="s">
        <v>766</v>
      </c>
      <c r="C19309" s="1" t="s">
        <v>75</v>
      </c>
      <c r="D19309" s="1" t="s">
        <v>767</v>
      </c>
      <c r="E19309" s="1" t="s">
        <v>77</v>
      </c>
      <c r="F19309" s="1" t="s">
        <v>78</v>
      </c>
      <c r="G19309" s="1" t="s">
        <v>79</v>
      </c>
      <c r="H19309" s="1" t="s">
        <v>80</v>
      </c>
      <c r="I19309" s="1" t="s">
        <v>77</v>
      </c>
      <c r="J19309" s="1" t="s">
        <v>81</v>
      </c>
      <c r="K19309" s="1" t="s">
        <v>90</v>
      </c>
      <c r="L19309" s="1" t="s">
        <v>87</v>
      </c>
      <c r="M19309" s="1" t="s">
        <v>84</v>
      </c>
      <c r="N19309">
        <v>420028979</v>
      </c>
      <c r="O19309">
        <v>420028979</v>
      </c>
      <c r="P19309">
        <v>426839883</v>
      </c>
      <c r="Q19309">
        <v>452558228</v>
      </c>
      <c r="R19309">
        <v>446073803</v>
      </c>
      <c r="S19309">
        <v>464736734</v>
      </c>
      <c r="T19309">
        <v>501216252</v>
      </c>
      <c r="U19309">
        <v>510666115</v>
      </c>
      <c r="V19309">
        <v>510961652</v>
      </c>
      <c r="W19309">
        <v>522348185</v>
      </c>
      <c r="X19309">
        <v>540465184</v>
      </c>
      <c r="Y19309">
        <v>570919256</v>
      </c>
      <c r="Z19309">
        <v>535811406</v>
      </c>
      <c r="AA19309">
        <v>49443325</v>
      </c>
      <c r="AB19309">
        <v>505319028</v>
      </c>
      <c r="AC19309">
        <v>506988847</v>
      </c>
      <c r="AD19309">
        <v>507752619</v>
      </c>
      <c r="AE19309">
        <v>528818837</v>
      </c>
      <c r="AF19309">
        <v>547099365</v>
      </c>
      <c r="AG19309">
        <v>544199095</v>
      </c>
      <c r="AH19309">
        <v>629453627</v>
      </c>
      <c r="AI19309">
        <v>627732258</v>
      </c>
      <c r="AJ19309">
        <v>63690627</v>
      </c>
      <c r="AK19309">
        <v>596230486</v>
      </c>
      <c r="AL19309">
        <v>608224113</v>
      </c>
      <c r="AM19309">
        <v>638393531</v>
      </c>
      <c r="AN19309">
        <v>670078885</v>
      </c>
      <c r="AO19309">
        <v>701907663</v>
      </c>
      <c r="AP19309">
        <v>732919925</v>
      </c>
      <c r="AQ19309">
        <v>696006833</v>
      </c>
      <c r="AR19309">
        <v>706044787</v>
      </c>
      <c r="AS19309">
        <v>693215976</v>
      </c>
      <c r="AT19309">
        <v>760827048</v>
      </c>
      <c r="AU19309">
        <v>79498431</v>
      </c>
      <c r="AV19309">
        <v>855203513</v>
      </c>
      <c r="AW19309">
        <v>913821689</v>
      </c>
      <c r="AX19309">
        <v>92635947</v>
      </c>
      <c r="AY19309">
        <v>941982436</v>
      </c>
      <c r="AZ19309">
        <v>1004336743</v>
      </c>
      <c r="BA19309">
        <v>1129858206</v>
      </c>
      <c r="BB19309">
        <v>1113484892</v>
      </c>
      <c r="BC19309">
        <v>1114364323</v>
      </c>
      <c r="BD19309">
        <v>1087473324</v>
      </c>
      <c r="BE19309">
        <v>1203317845</v>
      </c>
      <c r="BF19309">
        <v>1072877782</v>
      </c>
      <c r="BG19309">
        <v>1062327881</v>
      </c>
      <c r="BH19309">
        <v>1039559617</v>
      </c>
      <c r="BI19309">
        <v>909873608</v>
      </c>
      <c r="BJ19309">
        <v>967568119</v>
      </c>
      <c r="BK19309">
        <v>994487104</v>
      </c>
      <c r="BL19309">
        <v>1016453991</v>
      </c>
      <c r="BM19309">
        <v>1023766445</v>
      </c>
      <c r="BN19309">
        <v>1024091146</v>
      </c>
    </row>
    <row r="19310" spans="1:66" hidden="1" x14ac:dyDescent="0.3">
      <c r="A19310">
        <v>19309</v>
      </c>
      <c r="B19310" s="1" t="s">
        <v>766</v>
      </c>
      <c r="C19310" s="1" t="s">
        <v>75</v>
      </c>
      <c r="D19310" s="1" t="s">
        <v>767</v>
      </c>
      <c r="E19310" s="1" t="s">
        <v>77</v>
      </c>
      <c r="F19310" s="1" t="s">
        <v>78</v>
      </c>
      <c r="G19310" s="1" t="s">
        <v>79</v>
      </c>
      <c r="H19310" s="1" t="s">
        <v>80</v>
      </c>
      <c r="I19310" s="1" t="s">
        <v>77</v>
      </c>
      <c r="J19310" s="1" t="s">
        <v>81</v>
      </c>
      <c r="K19310" s="1" t="s">
        <v>91</v>
      </c>
      <c r="L19310" s="1" t="s">
        <v>83</v>
      </c>
      <c r="M19310" s="1" t="s">
        <v>84</v>
      </c>
      <c r="N19310">
        <v>4473831758</v>
      </c>
      <c r="O19310">
        <v>4473831758</v>
      </c>
      <c r="P19310">
        <v>4682764546</v>
      </c>
      <c r="Q19310">
        <v>4912843152</v>
      </c>
      <c r="R19310">
        <v>4709517831</v>
      </c>
      <c r="S19310">
        <v>5149439758</v>
      </c>
      <c r="T19310">
        <v>5198351364</v>
      </c>
      <c r="U19310">
        <v>5418325288</v>
      </c>
      <c r="V19310">
        <v>5796067047</v>
      </c>
      <c r="W19310">
        <v>5371331488</v>
      </c>
      <c r="X19310">
        <v>5740375079</v>
      </c>
      <c r="Y19310">
        <v>5904391258</v>
      </c>
      <c r="Z19310">
        <v>5936409666</v>
      </c>
      <c r="AA19310">
        <v>5967713222</v>
      </c>
      <c r="AB19310">
        <v>59942371</v>
      </c>
      <c r="AC19310">
        <v>5890726409</v>
      </c>
      <c r="AD19310">
        <v>5909434804</v>
      </c>
      <c r="AE19310">
        <v>6047376898</v>
      </c>
      <c r="AF19310">
        <v>6442884542</v>
      </c>
      <c r="AG19310">
        <v>6563858331</v>
      </c>
      <c r="AH19310">
        <v>6453199104</v>
      </c>
      <c r="AI19310">
        <v>6834986712</v>
      </c>
      <c r="AJ19310">
        <v>7304127585</v>
      </c>
      <c r="AK19310">
        <v>7050504383</v>
      </c>
      <c r="AL19310">
        <v>6888382833</v>
      </c>
      <c r="AM19310">
        <v>7632865053</v>
      </c>
      <c r="AN19310">
        <v>7942772603</v>
      </c>
      <c r="AO19310">
        <v>8609319734</v>
      </c>
      <c r="AP19310">
        <v>8320078495</v>
      </c>
      <c r="AQ19310">
        <v>8762811997</v>
      </c>
      <c r="AR19310">
        <v>8952791953</v>
      </c>
      <c r="AS19310">
        <v>9612095913</v>
      </c>
      <c r="AT19310">
        <v>1000465905</v>
      </c>
      <c r="AU19310">
        <v>1059910239</v>
      </c>
      <c r="AV19310">
        <v>1118102112</v>
      </c>
      <c r="AW19310">
        <v>1129258973</v>
      </c>
      <c r="AX19310">
        <v>1121810651</v>
      </c>
      <c r="AY19310">
        <v>1172442223</v>
      </c>
      <c r="AZ19310">
        <v>1240263479</v>
      </c>
      <c r="BA19310">
        <v>1254439641</v>
      </c>
      <c r="BB19310">
        <v>1362049231</v>
      </c>
      <c r="BC19310">
        <v>1450503502</v>
      </c>
      <c r="BD19310">
        <v>1546870187</v>
      </c>
      <c r="BE19310">
        <v>1762851182</v>
      </c>
      <c r="BF19310">
        <v>1817569429</v>
      </c>
      <c r="BG19310">
        <v>1835623954</v>
      </c>
      <c r="BH19310">
        <v>1905424421</v>
      </c>
      <c r="BI19310">
        <v>1946955455</v>
      </c>
      <c r="BJ19310">
        <v>2035452034</v>
      </c>
      <c r="BK19310">
        <v>2125353232</v>
      </c>
      <c r="BL19310">
        <v>192123664</v>
      </c>
      <c r="BM19310">
        <v>207621853</v>
      </c>
      <c r="BN19310">
        <v>2151422298</v>
      </c>
    </row>
    <row r="19311" spans="1:66" hidden="1" x14ac:dyDescent="0.3">
      <c r="A19311">
        <v>19310</v>
      </c>
      <c r="B19311" s="1" t="s">
        <v>766</v>
      </c>
      <c r="C19311" s="1" t="s">
        <v>75</v>
      </c>
      <c r="D19311" s="1" t="s">
        <v>767</v>
      </c>
      <c r="E19311" s="1" t="s">
        <v>77</v>
      </c>
      <c r="F19311" s="1" t="s">
        <v>78</v>
      </c>
      <c r="G19311" s="1" t="s">
        <v>79</v>
      </c>
      <c r="H19311" s="1" t="s">
        <v>80</v>
      </c>
      <c r="I19311" s="1" t="s">
        <v>77</v>
      </c>
      <c r="J19311" s="1" t="s">
        <v>81</v>
      </c>
      <c r="K19311" s="1" t="s">
        <v>91</v>
      </c>
      <c r="L19311" s="1" t="s">
        <v>85</v>
      </c>
      <c r="M19311" s="1" t="s">
        <v>84</v>
      </c>
      <c r="N19311">
        <v>4542172331</v>
      </c>
      <c r="O19311">
        <v>4543285111</v>
      </c>
      <c r="P19311">
        <v>4758035272</v>
      </c>
      <c r="Q19311">
        <v>4993898766</v>
      </c>
      <c r="R19311">
        <v>4790839716</v>
      </c>
      <c r="S19311">
        <v>5236477773</v>
      </c>
      <c r="T19311">
        <v>528610505</v>
      </c>
      <c r="U19311">
        <v>5509535271</v>
      </c>
      <c r="V19311">
        <v>5895498257</v>
      </c>
      <c r="W19311">
        <v>546453801</v>
      </c>
      <c r="X19311">
        <v>5841461626</v>
      </c>
      <c r="Y19311">
        <v>6008692946</v>
      </c>
      <c r="Z19311">
        <v>6041959965</v>
      </c>
      <c r="AA19311">
        <v>6073333237</v>
      </c>
      <c r="AB19311">
        <v>6102756833</v>
      </c>
      <c r="AC19311">
        <v>5995319516</v>
      </c>
      <c r="AD19311">
        <v>6017535099</v>
      </c>
      <c r="AE19311">
        <v>6161396403</v>
      </c>
      <c r="AF19311">
        <v>6564507811</v>
      </c>
      <c r="AG19311">
        <v>6688050201</v>
      </c>
      <c r="AH19311">
        <v>657406272</v>
      </c>
      <c r="AI19311">
        <v>6963844337</v>
      </c>
      <c r="AJ19311">
        <v>7440893501</v>
      </c>
      <c r="AK19311">
        <v>7187970866</v>
      </c>
      <c r="AL19311">
        <v>702483216</v>
      </c>
      <c r="AM19311">
        <v>7781976975</v>
      </c>
      <c r="AN19311">
        <v>8093441602</v>
      </c>
      <c r="AO19311">
        <v>8764979402</v>
      </c>
      <c r="AP19311">
        <v>8465610144</v>
      </c>
      <c r="AQ19311">
        <v>8922498327</v>
      </c>
      <c r="AR19311">
        <v>9112909699</v>
      </c>
      <c r="AS19311">
        <v>9779779927</v>
      </c>
      <c r="AT19311">
        <v>1018377676</v>
      </c>
      <c r="AU19311">
        <v>1078495627</v>
      </c>
      <c r="AV19311">
        <v>1137432135</v>
      </c>
      <c r="AW19311">
        <v>1148491461</v>
      </c>
      <c r="AX19311">
        <v>1141199409</v>
      </c>
      <c r="AY19311">
        <v>1192602954</v>
      </c>
      <c r="AZ19311">
        <v>1262000279</v>
      </c>
      <c r="BA19311">
        <v>1277045518</v>
      </c>
      <c r="BB19311">
        <v>1386436624</v>
      </c>
      <c r="BC19311">
        <v>1477046247</v>
      </c>
      <c r="BD19311">
        <v>1575388166</v>
      </c>
      <c r="BE19311">
        <v>1794775502</v>
      </c>
      <c r="BF19311">
        <v>185031127</v>
      </c>
      <c r="BG19311">
        <v>1869096502</v>
      </c>
      <c r="BH19311">
        <v>1942336263</v>
      </c>
      <c r="BI19311">
        <v>1984363039</v>
      </c>
      <c r="BJ19311">
        <v>2073599033</v>
      </c>
      <c r="BK19311">
        <v>2165157835</v>
      </c>
      <c r="BL19311">
        <v>1957522634</v>
      </c>
      <c r="BM19311">
        <v>2115399382</v>
      </c>
      <c r="BN19311">
        <v>2191862913</v>
      </c>
    </row>
    <row r="19312" spans="1:66" hidden="1" x14ac:dyDescent="0.3">
      <c r="A19312">
        <v>19311</v>
      </c>
      <c r="B19312" s="1" t="s">
        <v>766</v>
      </c>
      <c r="C19312" s="1" t="s">
        <v>75</v>
      </c>
      <c r="D19312" s="1" t="s">
        <v>767</v>
      </c>
      <c r="E19312" s="1" t="s">
        <v>77</v>
      </c>
      <c r="F19312" s="1" t="s">
        <v>78</v>
      </c>
      <c r="G19312" s="1" t="s">
        <v>79</v>
      </c>
      <c r="H19312" s="1" t="s">
        <v>80</v>
      </c>
      <c r="I19312" s="1" t="s">
        <v>77</v>
      </c>
      <c r="J19312" s="1" t="s">
        <v>81</v>
      </c>
      <c r="K19312" s="1" t="s">
        <v>91</v>
      </c>
      <c r="L19312" s="1" t="s">
        <v>86</v>
      </c>
      <c r="M19312" s="1" t="s">
        <v>84</v>
      </c>
      <c r="N19312">
        <v>260023625</v>
      </c>
      <c r="O19312">
        <v>258367536</v>
      </c>
      <c r="P19312">
        <v>279590889</v>
      </c>
      <c r="Q19312">
        <v>299921739</v>
      </c>
      <c r="R19312">
        <v>292493489</v>
      </c>
      <c r="S19312">
        <v>323203891</v>
      </c>
      <c r="T19312">
        <v>345473091</v>
      </c>
      <c r="U19312">
        <v>363958873</v>
      </c>
      <c r="V19312">
        <v>393196848</v>
      </c>
      <c r="W19312">
        <v>374447082</v>
      </c>
      <c r="X19312">
        <v>403125744</v>
      </c>
      <c r="Y19312">
        <v>417704124</v>
      </c>
      <c r="Z19312">
        <v>42077342</v>
      </c>
      <c r="AA19312">
        <v>425690799</v>
      </c>
      <c r="AB19312">
        <v>441824404</v>
      </c>
      <c r="AC19312">
        <v>433722676</v>
      </c>
      <c r="AD19312">
        <v>439471902</v>
      </c>
      <c r="AE19312">
        <v>476975765</v>
      </c>
      <c r="AF19312">
        <v>513683655</v>
      </c>
      <c r="AG19312">
        <v>530375958</v>
      </c>
      <c r="AH19312">
        <v>505279168</v>
      </c>
      <c r="AI19312">
        <v>54934666</v>
      </c>
      <c r="AJ19312">
        <v>577579447</v>
      </c>
      <c r="AK19312">
        <v>556199234</v>
      </c>
      <c r="AL19312">
        <v>553846558</v>
      </c>
      <c r="AM19312">
        <v>615281978</v>
      </c>
      <c r="AN19312">
        <v>620634504</v>
      </c>
      <c r="AO19312">
        <v>670515504</v>
      </c>
      <c r="AP19312">
        <v>613870258</v>
      </c>
      <c r="AQ19312">
        <v>678254797</v>
      </c>
      <c r="AR19312">
        <v>68128691</v>
      </c>
      <c r="AS19312">
        <v>716084918</v>
      </c>
      <c r="AT19312">
        <v>767607289</v>
      </c>
      <c r="AU19312">
        <v>78901763</v>
      </c>
      <c r="AV19312">
        <v>822260437</v>
      </c>
      <c r="AW19312">
        <v>828603541</v>
      </c>
      <c r="AX19312">
        <v>806595165</v>
      </c>
      <c r="AY19312">
        <v>832993116</v>
      </c>
      <c r="AZ19312">
        <v>863402565</v>
      </c>
      <c r="BA19312">
        <v>897852197</v>
      </c>
      <c r="BB19312">
        <v>950116733</v>
      </c>
      <c r="BC19312">
        <v>1012460866</v>
      </c>
      <c r="BD19312">
        <v>1065960107</v>
      </c>
      <c r="BE19312">
        <v>1190616557</v>
      </c>
      <c r="BF19312">
        <v>120456383</v>
      </c>
      <c r="BG19312">
        <v>1196645405</v>
      </c>
      <c r="BH19312">
        <v>1286147387</v>
      </c>
      <c r="BI19312">
        <v>1286858853</v>
      </c>
      <c r="BJ19312">
        <v>1333126337</v>
      </c>
      <c r="BK19312">
        <v>138219672</v>
      </c>
      <c r="BL19312">
        <v>1270697718</v>
      </c>
      <c r="BM19312">
        <v>1371069505</v>
      </c>
      <c r="BN19312">
        <v>1416554728</v>
      </c>
    </row>
    <row r="19313" spans="1:66" hidden="1" x14ac:dyDescent="0.3">
      <c r="A19313">
        <v>19312</v>
      </c>
      <c r="B19313" s="1" t="s">
        <v>766</v>
      </c>
      <c r="C19313" s="1" t="s">
        <v>75</v>
      </c>
      <c r="D19313" s="1" t="s">
        <v>767</v>
      </c>
      <c r="E19313" s="1" t="s">
        <v>77</v>
      </c>
      <c r="F19313" s="1" t="s">
        <v>78</v>
      </c>
      <c r="G19313" s="1" t="s">
        <v>79</v>
      </c>
      <c r="H19313" s="1" t="s">
        <v>80</v>
      </c>
      <c r="I19313" s="1" t="s">
        <v>77</v>
      </c>
      <c r="J19313" s="1" t="s">
        <v>81</v>
      </c>
      <c r="K19313" s="1" t="s">
        <v>91</v>
      </c>
      <c r="L19313" s="1" t="s">
        <v>87</v>
      </c>
      <c r="M19313" s="1" t="s">
        <v>84</v>
      </c>
      <c r="N19313">
        <v>423382111</v>
      </c>
      <c r="O19313">
        <v>436165998</v>
      </c>
      <c r="P19313">
        <v>473116372</v>
      </c>
      <c r="Q19313">
        <v>5106344</v>
      </c>
      <c r="R19313">
        <v>520725359</v>
      </c>
      <c r="S19313">
        <v>54717626</v>
      </c>
      <c r="T19313">
        <v>532063768</v>
      </c>
      <c r="U19313">
        <v>54814096</v>
      </c>
      <c r="V19313">
        <v>601115249</v>
      </c>
      <c r="W19313">
        <v>557618136</v>
      </c>
      <c r="X19313">
        <v>607739729</v>
      </c>
      <c r="Y19313">
        <v>625312759</v>
      </c>
      <c r="Z19313">
        <v>63472957</v>
      </c>
      <c r="AA19313">
        <v>630509347</v>
      </c>
      <c r="AB19313">
        <v>643372931</v>
      </c>
      <c r="AC19313">
        <v>612208395</v>
      </c>
      <c r="AD19313">
        <v>641531044</v>
      </c>
      <c r="AE19313">
        <v>663219285</v>
      </c>
      <c r="AF19313">
        <v>702549042</v>
      </c>
      <c r="AG19313">
        <v>71154274</v>
      </c>
      <c r="AH19313">
        <v>703356997</v>
      </c>
      <c r="AI19313">
        <v>739229596</v>
      </c>
      <c r="AJ19313">
        <v>790079718</v>
      </c>
      <c r="AK19313">
        <v>818465603</v>
      </c>
      <c r="AL19313">
        <v>810646714</v>
      </c>
      <c r="AM19313">
        <v>875837241</v>
      </c>
      <c r="AN19313">
        <v>886055485</v>
      </c>
      <c r="AO19313">
        <v>886081169</v>
      </c>
      <c r="AP19313">
        <v>841446234</v>
      </c>
      <c r="AQ19313">
        <v>918608508</v>
      </c>
      <c r="AR19313">
        <v>919890551</v>
      </c>
      <c r="AS19313">
        <v>960755222</v>
      </c>
      <c r="AT19313">
        <v>1023569793</v>
      </c>
      <c r="AU19313">
        <v>1069521162</v>
      </c>
      <c r="AV19313">
        <v>1110741929</v>
      </c>
      <c r="AW19313">
        <v>1094645267</v>
      </c>
      <c r="AX19313">
        <v>1132280628</v>
      </c>
      <c r="AY19313">
        <v>1183079971</v>
      </c>
      <c r="AZ19313">
        <v>1310277406</v>
      </c>
      <c r="BA19313">
        <v>1362735554</v>
      </c>
      <c r="BB19313">
        <v>148862257</v>
      </c>
      <c r="BC19313">
        <v>1641813592</v>
      </c>
      <c r="BD19313">
        <v>1785837781</v>
      </c>
      <c r="BE19313">
        <v>2001815519</v>
      </c>
      <c r="BF19313">
        <v>2069620272</v>
      </c>
      <c r="BG19313">
        <v>2150609369</v>
      </c>
      <c r="BH19313">
        <v>2405036867</v>
      </c>
      <c r="BI19313">
        <v>2453899544</v>
      </c>
      <c r="BJ19313">
        <v>2481573597</v>
      </c>
      <c r="BK19313">
        <v>2598263641</v>
      </c>
      <c r="BL19313">
        <v>2357901653</v>
      </c>
      <c r="BM19313">
        <v>2547015621</v>
      </c>
      <c r="BN19313">
        <v>2627506727</v>
      </c>
    </row>
    <row r="19314" spans="1:66" hidden="1" x14ac:dyDescent="0.3">
      <c r="A19314">
        <v>19313</v>
      </c>
      <c r="B19314" s="1" t="s">
        <v>766</v>
      </c>
      <c r="C19314" s="1" t="s">
        <v>75</v>
      </c>
      <c r="D19314" s="1" t="s">
        <v>767</v>
      </c>
      <c r="E19314" s="1" t="s">
        <v>77</v>
      </c>
      <c r="F19314" s="1" t="s">
        <v>78</v>
      </c>
      <c r="G19314" s="1" t="s">
        <v>79</v>
      </c>
      <c r="H19314" s="1" t="s">
        <v>80</v>
      </c>
      <c r="I19314" s="1" t="s">
        <v>77</v>
      </c>
      <c r="J19314" s="1" t="s">
        <v>81</v>
      </c>
      <c r="K19314" s="1" t="s">
        <v>92</v>
      </c>
      <c r="L19314" s="1" t="s">
        <v>83</v>
      </c>
      <c r="M19314" s="1" t="s">
        <v>84</v>
      </c>
      <c r="N19314">
        <v>725377966</v>
      </c>
      <c r="O19314">
        <v>725377966</v>
      </c>
      <c r="P19314">
        <v>719139622</v>
      </c>
      <c r="Q19314">
        <v>811677357</v>
      </c>
      <c r="R19314">
        <v>853218389</v>
      </c>
      <c r="S19314">
        <v>1003153757</v>
      </c>
      <c r="T19314">
        <v>1040997805</v>
      </c>
      <c r="U19314">
        <v>1095234749</v>
      </c>
      <c r="V19314">
        <v>1145714427</v>
      </c>
      <c r="W19314">
        <v>1289753232</v>
      </c>
      <c r="X19314">
        <v>1331368618</v>
      </c>
      <c r="Y19314">
        <v>1385605497</v>
      </c>
      <c r="Z19314">
        <v>1254769588</v>
      </c>
      <c r="AA19314">
        <v>1334981317</v>
      </c>
      <c r="AB19314">
        <v>1427390406</v>
      </c>
      <c r="AC19314">
        <v>1347735122</v>
      </c>
      <c r="AD19314">
        <v>1306227683</v>
      </c>
      <c r="AE19314">
        <v>1440805973</v>
      </c>
      <c r="AF19314">
        <v>153252568</v>
      </c>
      <c r="AG19314">
        <v>19300365</v>
      </c>
      <c r="AH19314">
        <v>1610483915</v>
      </c>
      <c r="AI19314">
        <v>1663538524</v>
      </c>
      <c r="AJ19314">
        <v>1861644033</v>
      </c>
      <c r="AK19314">
        <v>2029476266</v>
      </c>
      <c r="AL19314">
        <v>2116771803</v>
      </c>
      <c r="AM19314">
        <v>2341842759</v>
      </c>
      <c r="AN19314">
        <v>2433115353</v>
      </c>
      <c r="AO19314">
        <v>2601344186</v>
      </c>
      <c r="AP19314">
        <v>2559515412</v>
      </c>
      <c r="AQ19314">
        <v>267042103</v>
      </c>
      <c r="AR19314">
        <v>2710274444</v>
      </c>
      <c r="AS19314">
        <v>2727498217</v>
      </c>
      <c r="AT19314">
        <v>2823135824</v>
      </c>
      <c r="AU19314">
        <v>4182101782</v>
      </c>
      <c r="AV19314">
        <v>4633428668</v>
      </c>
      <c r="AW19314">
        <v>4633332853</v>
      </c>
      <c r="AX19314">
        <v>4608328145</v>
      </c>
      <c r="AY19314">
        <v>4977795105</v>
      </c>
      <c r="AZ19314">
        <v>3527312612</v>
      </c>
      <c r="BA19314">
        <v>319266788</v>
      </c>
      <c r="BB19314">
        <v>3831151874</v>
      </c>
      <c r="BC19314">
        <v>370201302</v>
      </c>
      <c r="BD19314">
        <v>3081508804</v>
      </c>
      <c r="BE19314">
        <v>3008442348</v>
      </c>
      <c r="BF19314">
        <v>2879772873</v>
      </c>
      <c r="BG19314">
        <v>3314379181</v>
      </c>
      <c r="BH19314">
        <v>3739110324</v>
      </c>
      <c r="BI19314">
        <v>431922079</v>
      </c>
      <c r="BJ19314">
        <v>4603565941</v>
      </c>
      <c r="BK19314">
        <v>5409022683</v>
      </c>
      <c r="BL19314">
        <v>3445839718</v>
      </c>
      <c r="BM19314">
        <v>3976980435</v>
      </c>
      <c r="BN19314">
        <v>4924614903</v>
      </c>
    </row>
    <row r="19315" spans="1:66" hidden="1" x14ac:dyDescent="0.3">
      <c r="A19315">
        <v>19314</v>
      </c>
      <c r="B19315" s="1" t="s">
        <v>766</v>
      </c>
      <c r="C19315" s="1" t="s">
        <v>75</v>
      </c>
      <c r="D19315" s="1" t="s">
        <v>767</v>
      </c>
      <c r="E19315" s="1" t="s">
        <v>77</v>
      </c>
      <c r="F19315" s="1" t="s">
        <v>78</v>
      </c>
      <c r="G19315" s="1" t="s">
        <v>79</v>
      </c>
      <c r="H19315" s="1" t="s">
        <v>80</v>
      </c>
      <c r="I19315" s="1" t="s">
        <v>77</v>
      </c>
      <c r="J19315" s="1" t="s">
        <v>81</v>
      </c>
      <c r="K19315" s="1" t="s">
        <v>92</v>
      </c>
      <c r="L19315" s="1" t="s">
        <v>85</v>
      </c>
      <c r="M19315" s="1" t="s">
        <v>84</v>
      </c>
      <c r="N19315">
        <v>730915851</v>
      </c>
      <c r="O19315">
        <v>730915851</v>
      </c>
      <c r="P19315">
        <v>724627995</v>
      </c>
      <c r="Q19315">
        <v>81786928</v>
      </c>
      <c r="R19315">
        <v>859725862</v>
      </c>
      <c r="S19315">
        <v>1010800973</v>
      </c>
      <c r="T19315">
        <v>1048933977</v>
      </c>
      <c r="U19315">
        <v>1103586142</v>
      </c>
      <c r="V19315">
        <v>1154451929</v>
      </c>
      <c r="W19315">
        <v>1299584084</v>
      </c>
      <c r="X19315">
        <v>1341518169</v>
      </c>
      <c r="Y19315">
        <v>1396167683</v>
      </c>
      <c r="Z19315">
        <v>1264336842</v>
      </c>
      <c r="AA19315">
        <v>1345159394</v>
      </c>
      <c r="AB19315">
        <v>1438271043</v>
      </c>
      <c r="AC19315">
        <v>1358010231</v>
      </c>
      <c r="AD19315">
        <v>1316186982</v>
      </c>
      <c r="AE19315">
        <v>1451789706</v>
      </c>
      <c r="AF19315">
        <v>1544209824</v>
      </c>
      <c r="AG19315">
        <v>1944788041</v>
      </c>
      <c r="AH19315">
        <v>1622763219</v>
      </c>
      <c r="AI19315">
        <v>1676221985</v>
      </c>
      <c r="AJ19315">
        <v>187583381</v>
      </c>
      <c r="AK19315">
        <v>2044945965</v>
      </c>
      <c r="AL19315">
        <v>2132902103</v>
      </c>
      <c r="AM19315">
        <v>2359684031</v>
      </c>
      <c r="AN19315">
        <v>2451651043</v>
      </c>
      <c r="AO19315">
        <v>2621159316</v>
      </c>
      <c r="AP19315">
        <v>2579012292</v>
      </c>
      <c r="AQ19315">
        <v>269076267</v>
      </c>
      <c r="AR19315">
        <v>2730918282</v>
      </c>
      <c r="AS19315">
        <v>2748272077</v>
      </c>
      <c r="AT19315">
        <v>2844636821</v>
      </c>
      <c r="AU19315">
        <v>4213942324</v>
      </c>
      <c r="AV19315">
        <v>4668710377</v>
      </c>
      <c r="AW19315">
        <v>4668614864</v>
      </c>
      <c r="AX19315">
        <v>4643424503</v>
      </c>
      <c r="AY19315">
        <v>5015697911</v>
      </c>
      <c r="AZ19315">
        <v>3554180593</v>
      </c>
      <c r="BA19315">
        <v>3216988211</v>
      </c>
      <c r="BB19315">
        <v>3860331064</v>
      </c>
      <c r="BC19315">
        <v>3730202012</v>
      </c>
      <c r="BD19315">
        <v>3104979679</v>
      </c>
      <c r="BE19315">
        <v>3031355158</v>
      </c>
      <c r="BF19315">
        <v>2901705242</v>
      </c>
      <c r="BG19315">
        <v>3339626001</v>
      </c>
      <c r="BH19315">
        <v>3767582088</v>
      </c>
      <c r="BI19315">
        <v>4352089028</v>
      </c>
      <c r="BJ19315">
        <v>4638605449</v>
      </c>
      <c r="BK19315">
        <v>5450184287</v>
      </c>
      <c r="BL19315">
        <v>3472057306</v>
      </c>
      <c r="BM19315">
        <v>4007238784</v>
      </c>
      <c r="BN19315">
        <v>4962083232</v>
      </c>
    </row>
    <row r="19316" spans="1:66" hidden="1" x14ac:dyDescent="0.3">
      <c r="A19316">
        <v>19315</v>
      </c>
      <c r="B19316" s="1" t="s">
        <v>766</v>
      </c>
      <c r="C19316" s="1" t="s">
        <v>75</v>
      </c>
      <c r="D19316" s="1" t="s">
        <v>767</v>
      </c>
      <c r="E19316" s="1" t="s">
        <v>77</v>
      </c>
      <c r="F19316" s="1" t="s">
        <v>78</v>
      </c>
      <c r="G19316" s="1" t="s">
        <v>79</v>
      </c>
      <c r="H19316" s="1" t="s">
        <v>80</v>
      </c>
      <c r="I19316" s="1" t="s">
        <v>77</v>
      </c>
      <c r="J19316" s="1" t="s">
        <v>81</v>
      </c>
      <c r="K19316" s="1" t="s">
        <v>92</v>
      </c>
      <c r="L19316" s="1" t="s">
        <v>86</v>
      </c>
      <c r="M19316" s="1" t="s">
        <v>84</v>
      </c>
      <c r="N19316">
        <v>142519</v>
      </c>
      <c r="O19316">
        <v>142519</v>
      </c>
      <c r="P19316">
        <v>141245</v>
      </c>
      <c r="Q19316">
        <v>159351</v>
      </c>
      <c r="R19316">
        <v>167472</v>
      </c>
      <c r="S19316">
        <v>196803</v>
      </c>
      <c r="T19316">
        <v>20424</v>
      </c>
      <c r="U19316">
        <v>214926</v>
      </c>
      <c r="V19316">
        <v>224862</v>
      </c>
      <c r="W19316">
        <v>253</v>
      </c>
      <c r="X19316">
        <v>261202</v>
      </c>
      <c r="Y19316">
        <v>271821</v>
      </c>
      <c r="Z19316">
        <v>246216</v>
      </c>
      <c r="AA19316">
        <v>261936</v>
      </c>
      <c r="AB19316">
        <v>280016</v>
      </c>
      <c r="AC19316">
        <v>264433</v>
      </c>
      <c r="AD19316">
        <v>256306</v>
      </c>
      <c r="AE19316">
        <v>28267</v>
      </c>
      <c r="AF19316">
        <v>300695</v>
      </c>
      <c r="AG19316">
        <v>379635</v>
      </c>
      <c r="AH19316">
        <v>316012</v>
      </c>
      <c r="AI19316">
        <v>326413</v>
      </c>
      <c r="AJ19316">
        <v>365178</v>
      </c>
      <c r="AK19316">
        <v>398117</v>
      </c>
      <c r="AL19316">
        <v>415118</v>
      </c>
      <c r="AM19316">
        <v>45915</v>
      </c>
      <c r="AN19316">
        <v>477021</v>
      </c>
      <c r="AO19316">
        <v>509948</v>
      </c>
      <c r="AP19316">
        <v>501758</v>
      </c>
      <c r="AQ19316">
        <v>523498</v>
      </c>
      <c r="AR19316">
        <v>531275</v>
      </c>
      <c r="AS19316">
        <v>534621</v>
      </c>
      <c r="AT19316">
        <v>553334</v>
      </c>
      <c r="AU19316">
        <v>819426</v>
      </c>
      <c r="AV19316">
        <v>907985</v>
      </c>
      <c r="AW19316">
        <v>907993</v>
      </c>
      <c r="AX19316">
        <v>903215</v>
      </c>
      <c r="AY19316">
        <v>97544</v>
      </c>
      <c r="AZ19316">
        <v>691455</v>
      </c>
      <c r="BA19316">
        <v>625891</v>
      </c>
      <c r="BB19316">
        <v>750935</v>
      </c>
      <c r="BC19316">
        <v>725452</v>
      </c>
      <c r="BD19316">
        <v>60403</v>
      </c>
      <c r="BE19316">
        <v>589668</v>
      </c>
      <c r="BF19316">
        <v>564436</v>
      </c>
      <c r="BG19316">
        <v>649734</v>
      </c>
      <c r="BH19316">
        <v>732729</v>
      </c>
      <c r="BI19316">
        <v>845874</v>
      </c>
      <c r="BJ19316">
        <v>901752</v>
      </c>
      <c r="BK19316">
        <v>1059306</v>
      </c>
      <c r="BL19316">
        <v>674717</v>
      </c>
      <c r="BM19316">
        <v>778708</v>
      </c>
      <c r="BN19316">
        <v>964258</v>
      </c>
    </row>
    <row r="19317" spans="1:66" hidden="1" x14ac:dyDescent="0.3">
      <c r="A19317">
        <v>19316</v>
      </c>
      <c r="B19317" s="1" t="s">
        <v>766</v>
      </c>
      <c r="C19317" s="1" t="s">
        <v>75</v>
      </c>
      <c r="D19317" s="1" t="s">
        <v>767</v>
      </c>
      <c r="E19317" s="1" t="s">
        <v>77</v>
      </c>
      <c r="F19317" s="1" t="s">
        <v>78</v>
      </c>
      <c r="G19317" s="1" t="s">
        <v>79</v>
      </c>
      <c r="H19317" s="1" t="s">
        <v>80</v>
      </c>
      <c r="I19317" s="1" t="s">
        <v>77</v>
      </c>
      <c r="J19317" s="1" t="s">
        <v>81</v>
      </c>
      <c r="K19317" s="1" t="s">
        <v>92</v>
      </c>
      <c r="L19317" s="1" t="s">
        <v>87</v>
      </c>
      <c r="M19317" s="1" t="s">
        <v>84</v>
      </c>
      <c r="N19317">
        <v>5395365</v>
      </c>
      <c r="O19317">
        <v>5395365</v>
      </c>
      <c r="P19317">
        <v>5347128</v>
      </c>
      <c r="Q19317">
        <v>6032572</v>
      </c>
      <c r="R19317">
        <v>6340001</v>
      </c>
      <c r="S19317">
        <v>7450413</v>
      </c>
      <c r="T19317">
        <v>7731932</v>
      </c>
      <c r="U19317">
        <v>8136468</v>
      </c>
      <c r="V19317">
        <v>8512639</v>
      </c>
      <c r="W19317">
        <v>9577853</v>
      </c>
      <c r="X19317">
        <v>9888349</v>
      </c>
      <c r="Y19317">
        <v>10290366</v>
      </c>
      <c r="Z19317">
        <v>9321037</v>
      </c>
      <c r="AA19317">
        <v>9916142</v>
      </c>
      <c r="AB19317">
        <v>1060062</v>
      </c>
      <c r="AC19317">
        <v>10010676</v>
      </c>
      <c r="AD19317">
        <v>9702994</v>
      </c>
      <c r="AE19317">
        <v>10701063</v>
      </c>
      <c r="AF19317">
        <v>11383449</v>
      </c>
      <c r="AG19317">
        <v>14371905</v>
      </c>
      <c r="AH19317">
        <v>11963293</v>
      </c>
      <c r="AI19317">
        <v>12357049</v>
      </c>
      <c r="AJ19317">
        <v>13824599</v>
      </c>
      <c r="AK19317">
        <v>15071582</v>
      </c>
      <c r="AL19317">
        <v>15715182</v>
      </c>
      <c r="AM19317">
        <v>17382122</v>
      </c>
      <c r="AN19317">
        <v>18058669</v>
      </c>
      <c r="AO19317">
        <v>19305181</v>
      </c>
      <c r="AP19317">
        <v>18995122</v>
      </c>
      <c r="AQ19317">
        <v>19818141</v>
      </c>
      <c r="AR19317">
        <v>20112562</v>
      </c>
      <c r="AS19317">
        <v>20239238</v>
      </c>
      <c r="AT19317">
        <v>20947662</v>
      </c>
      <c r="AU19317">
        <v>31021116</v>
      </c>
      <c r="AV19317">
        <v>34373724</v>
      </c>
      <c r="AW19317">
        <v>34374018</v>
      </c>
      <c r="AX19317">
        <v>34193143</v>
      </c>
      <c r="AY19317">
        <v>36927366</v>
      </c>
      <c r="AZ19317">
        <v>26176526</v>
      </c>
      <c r="BA19317">
        <v>2369444</v>
      </c>
      <c r="BB19317">
        <v>28428255</v>
      </c>
      <c r="BC19317">
        <v>2746354</v>
      </c>
      <c r="BD19317">
        <v>22866845</v>
      </c>
      <c r="BE19317">
        <v>22323142</v>
      </c>
      <c r="BF19317">
        <v>21367933</v>
      </c>
      <c r="BG19317">
        <v>24597086</v>
      </c>
      <c r="BH19317">
        <v>27739034</v>
      </c>
      <c r="BI19317">
        <v>32022364</v>
      </c>
      <c r="BJ19317">
        <v>34137756</v>
      </c>
      <c r="BK19317">
        <v>40102299</v>
      </c>
      <c r="BL19317">
        <v>2554287</v>
      </c>
      <c r="BM19317">
        <v>29479641</v>
      </c>
      <c r="BN19317">
        <v>3650407</v>
      </c>
    </row>
    <row r="19318" spans="1:66" hidden="1" x14ac:dyDescent="0.3">
      <c r="A19318">
        <v>19317</v>
      </c>
      <c r="B19318" s="1" t="s">
        <v>766</v>
      </c>
      <c r="C19318" s="1" t="s">
        <v>75</v>
      </c>
      <c r="D19318" s="1" t="s">
        <v>767</v>
      </c>
      <c r="E19318" s="1" t="s">
        <v>77</v>
      </c>
      <c r="F19318" s="1" t="s">
        <v>78</v>
      </c>
      <c r="G19318" s="1" t="s">
        <v>79</v>
      </c>
      <c r="H19318" s="1" t="s">
        <v>80</v>
      </c>
      <c r="I19318" s="1" t="s">
        <v>77</v>
      </c>
      <c r="J19318" s="1" t="s">
        <v>81</v>
      </c>
      <c r="K19318" s="1" t="s">
        <v>93</v>
      </c>
      <c r="L19318" s="1" t="s">
        <v>83</v>
      </c>
      <c r="M19318" s="1" t="s">
        <v>84</v>
      </c>
      <c r="N19318">
        <v>27946936</v>
      </c>
      <c r="O19318">
        <v>27946936</v>
      </c>
      <c r="P19318">
        <v>3132301732</v>
      </c>
      <c r="Q19318">
        <v>344100001</v>
      </c>
      <c r="R19318">
        <v>3443672369</v>
      </c>
      <c r="S19318">
        <v>380657572</v>
      </c>
      <c r="T19318">
        <v>4101866561</v>
      </c>
      <c r="U19318">
        <v>4387092751</v>
      </c>
      <c r="V19318">
        <v>485839044</v>
      </c>
      <c r="W19318">
        <v>4508553288</v>
      </c>
      <c r="X19318">
        <v>48899319</v>
      </c>
      <c r="Y19318">
        <v>5095470564</v>
      </c>
      <c r="Z19318">
        <v>5207796183</v>
      </c>
      <c r="AA19318">
        <v>5303136964</v>
      </c>
      <c r="AB19318">
        <v>5351141575</v>
      </c>
      <c r="AC19318">
        <v>5305528263</v>
      </c>
      <c r="AD19318">
        <v>5310765792</v>
      </c>
      <c r="AE19318">
        <v>5490532</v>
      </c>
      <c r="AF19318">
        <v>5966593988</v>
      </c>
      <c r="AG19318">
        <v>6127048694</v>
      </c>
      <c r="AH19318">
        <v>6075315342</v>
      </c>
      <c r="AI19318">
        <v>6483547014</v>
      </c>
      <c r="AJ19318">
        <v>69081804</v>
      </c>
      <c r="AK19318">
        <v>6571982983</v>
      </c>
      <c r="AL19318">
        <v>6453908046</v>
      </c>
      <c r="AM19318">
        <v>7189094563</v>
      </c>
      <c r="AN19318">
        <v>7501409785</v>
      </c>
      <c r="AO19318">
        <v>8149966547</v>
      </c>
      <c r="AP19318">
        <v>7475541609</v>
      </c>
      <c r="AQ19318">
        <v>8264377838</v>
      </c>
      <c r="AR19318">
        <v>8352796478</v>
      </c>
      <c r="AS19318">
        <v>879077813</v>
      </c>
      <c r="AT19318">
        <v>9464363466</v>
      </c>
      <c r="AU19318">
        <v>9962162328</v>
      </c>
      <c r="AV19318">
        <v>1050507726</v>
      </c>
      <c r="AW19318">
        <v>1039557132</v>
      </c>
      <c r="AX19318">
        <v>1050490512</v>
      </c>
      <c r="AY19318">
        <v>1106451426</v>
      </c>
      <c r="AZ19318">
        <v>1188886399</v>
      </c>
      <c r="BA19318">
        <v>1206246942</v>
      </c>
      <c r="BB19318">
        <v>1305458875</v>
      </c>
      <c r="BC19318">
        <v>1390039505</v>
      </c>
      <c r="BD19318">
        <v>1485857501</v>
      </c>
      <c r="BE19318">
        <v>1694132062</v>
      </c>
      <c r="BF19318">
        <v>1748951528</v>
      </c>
      <c r="BG19318">
        <v>1764939166</v>
      </c>
      <c r="BH19318">
        <v>1832572957</v>
      </c>
      <c r="BI19318">
        <v>1861305244</v>
      </c>
      <c r="BJ19318">
        <v>1944133652</v>
      </c>
      <c r="BK19318">
        <v>2022681964</v>
      </c>
      <c r="BL19318">
        <v>1842480939</v>
      </c>
      <c r="BM19318">
        <v>198701471</v>
      </c>
      <c r="BN19318">
        <v>2042481682</v>
      </c>
    </row>
    <row r="19319" spans="1:66" hidden="1" x14ac:dyDescent="0.3">
      <c r="A19319">
        <v>19318</v>
      </c>
      <c r="B19319" s="1" t="s">
        <v>766</v>
      </c>
      <c r="C19319" s="1" t="s">
        <v>75</v>
      </c>
      <c r="D19319" s="1" t="s">
        <v>767</v>
      </c>
      <c r="E19319" s="1" t="s">
        <v>77</v>
      </c>
      <c r="F19319" s="1" t="s">
        <v>78</v>
      </c>
      <c r="G19319" s="1" t="s">
        <v>79</v>
      </c>
      <c r="H19319" s="1" t="s">
        <v>80</v>
      </c>
      <c r="I19319" s="1" t="s">
        <v>77</v>
      </c>
      <c r="J19319" s="1" t="s">
        <v>81</v>
      </c>
      <c r="K19319" s="1" t="s">
        <v>93</v>
      </c>
      <c r="L19319" s="1" t="s">
        <v>85</v>
      </c>
      <c r="M19319" s="1" t="s">
        <v>84</v>
      </c>
      <c r="N19319">
        <v>2846347981</v>
      </c>
      <c r="O19319">
        <v>2847460761</v>
      </c>
      <c r="P19319">
        <v>3190736463</v>
      </c>
      <c r="Q19319">
        <v>3505649056</v>
      </c>
      <c r="R19319">
        <v>3509267659</v>
      </c>
      <c r="S19319">
        <v>3878571633</v>
      </c>
      <c r="T19319">
        <v>4177119829</v>
      </c>
      <c r="U19319">
        <v>4465763504</v>
      </c>
      <c r="V19319">
        <v>494560768</v>
      </c>
      <c r="W19319">
        <v>4591019464</v>
      </c>
      <c r="X19319">
        <v>4979030935</v>
      </c>
      <c r="Y19319">
        <v>5188546694</v>
      </c>
      <c r="Z19319">
        <v>5303042645</v>
      </c>
      <c r="AA19319">
        <v>5398220959</v>
      </c>
      <c r="AB19319">
        <v>5449036431</v>
      </c>
      <c r="AC19319">
        <v>539997839</v>
      </c>
      <c r="AD19319">
        <v>5406673565</v>
      </c>
      <c r="AE19319">
        <v>5594136088</v>
      </c>
      <c r="AF19319">
        <v>6077703651</v>
      </c>
      <c r="AG19319">
        <v>6241156508</v>
      </c>
      <c r="AH19319">
        <v>6186958151</v>
      </c>
      <c r="AI19319">
        <v>6605365878</v>
      </c>
      <c r="AJ19319">
        <v>7035800511</v>
      </c>
      <c r="AK19319">
        <v>6693930363</v>
      </c>
      <c r="AL19319">
        <v>6575568183</v>
      </c>
      <c r="AM19319">
        <v>7324982115</v>
      </c>
      <c r="AN19319">
        <v>7640030568</v>
      </c>
      <c r="AO19319">
        <v>8293104488</v>
      </c>
      <c r="AP19319">
        <v>7606897998</v>
      </c>
      <c r="AQ19319">
        <v>8408322148</v>
      </c>
      <c r="AR19319">
        <v>8498465784</v>
      </c>
      <c r="AS19319">
        <v>8943439886</v>
      </c>
      <c r="AT19319">
        <v>9628345165</v>
      </c>
      <c r="AU19319">
        <v>1013219468</v>
      </c>
      <c r="AV19319">
        <v>1068336369</v>
      </c>
      <c r="AW19319">
        <v>1057512205</v>
      </c>
      <c r="AX19319">
        <v>1068622283</v>
      </c>
      <c r="AY19319">
        <v>1125388364</v>
      </c>
      <c r="AZ19319">
        <v>1209589943</v>
      </c>
      <c r="BA19319">
        <v>1227856801</v>
      </c>
      <c r="BB19319">
        <v>1328670993</v>
      </c>
      <c r="BC19319">
        <v>1415195607</v>
      </c>
      <c r="BD19319">
        <v>1512555501</v>
      </c>
      <c r="BE19319">
        <v>1723912662</v>
      </c>
      <c r="BF19319">
        <v>1779466687</v>
      </c>
      <c r="BG19319">
        <v>1796028534</v>
      </c>
      <c r="BH19319">
        <v>1867247875</v>
      </c>
      <c r="BI19319">
        <v>1896570423</v>
      </c>
      <c r="BJ19319">
        <v>1979954207</v>
      </c>
      <c r="BK19319">
        <v>2059963143</v>
      </c>
      <c r="BL19319">
        <v>1876505135</v>
      </c>
      <c r="BM19319">
        <v>2023717025</v>
      </c>
      <c r="BN19319">
        <v>2080221602</v>
      </c>
    </row>
    <row r="19320" spans="1:66" hidden="1" x14ac:dyDescent="0.3">
      <c r="A19320">
        <v>19319</v>
      </c>
      <c r="B19320" s="1" t="s">
        <v>766</v>
      </c>
      <c r="C19320" s="1" t="s">
        <v>75</v>
      </c>
      <c r="D19320" s="1" t="s">
        <v>767</v>
      </c>
      <c r="E19320" s="1" t="s">
        <v>77</v>
      </c>
      <c r="F19320" s="1" t="s">
        <v>78</v>
      </c>
      <c r="G19320" s="1" t="s">
        <v>79</v>
      </c>
      <c r="H19320" s="1" t="s">
        <v>80</v>
      </c>
      <c r="I19320" s="1" t="s">
        <v>77</v>
      </c>
      <c r="J19320" s="1" t="s">
        <v>81</v>
      </c>
      <c r="K19320" s="1" t="s">
        <v>93</v>
      </c>
      <c r="L19320" s="1" t="s">
        <v>86</v>
      </c>
      <c r="M19320" s="1" t="s">
        <v>84</v>
      </c>
      <c r="N19320">
        <v>248462625</v>
      </c>
      <c r="O19320">
        <v>246806535</v>
      </c>
      <c r="P19320">
        <v>268616558</v>
      </c>
      <c r="Q19320">
        <v>289392642</v>
      </c>
      <c r="R19320">
        <v>283104976</v>
      </c>
      <c r="S19320">
        <v>313489314</v>
      </c>
      <c r="T19320">
        <v>337158961</v>
      </c>
      <c r="U19320">
        <v>355991674</v>
      </c>
      <c r="V19320">
        <v>385765916</v>
      </c>
      <c r="W19320">
        <v>367684647</v>
      </c>
      <c r="X19320">
        <v>396288289</v>
      </c>
      <c r="Y19320">
        <v>411116096</v>
      </c>
      <c r="Z19320">
        <v>414630451</v>
      </c>
      <c r="AA19320">
        <v>420000102</v>
      </c>
      <c r="AB19320">
        <v>436250848</v>
      </c>
      <c r="AC19320">
        <v>428444231</v>
      </c>
      <c r="AD19320">
        <v>434052388</v>
      </c>
      <c r="AE19320">
        <v>472106057</v>
      </c>
      <c r="AF19320">
        <v>509101971</v>
      </c>
      <c r="AG19320">
        <v>526378714</v>
      </c>
      <c r="AH19320">
        <v>501467242</v>
      </c>
      <c r="AI19320">
        <v>545926749</v>
      </c>
      <c r="AJ19320">
        <v>57357779</v>
      </c>
      <c r="AK19320">
        <v>551215381</v>
      </c>
      <c r="AL19320">
        <v>549229032</v>
      </c>
      <c r="AM19320">
        <v>610828087</v>
      </c>
      <c r="AN19320">
        <v>616186246</v>
      </c>
      <c r="AO19320">
        <v>665916346</v>
      </c>
      <c r="AP19320">
        <v>604576742</v>
      </c>
      <c r="AQ19320">
        <v>673051242</v>
      </c>
      <c r="AR19320">
        <v>675462853</v>
      </c>
      <c r="AS19320">
        <v>707564925</v>
      </c>
      <c r="AT19320">
        <v>762545934</v>
      </c>
      <c r="AU19320">
        <v>783706195</v>
      </c>
      <c r="AV19320">
        <v>81730114</v>
      </c>
      <c r="AW19320">
        <v>821145674</v>
      </c>
      <c r="AX19320">
        <v>801324791</v>
      </c>
      <c r="AY19320">
        <v>828634701</v>
      </c>
      <c r="AZ19320">
        <v>859281283</v>
      </c>
      <c r="BA19320">
        <v>893707577</v>
      </c>
      <c r="BB19320">
        <v>945457466</v>
      </c>
      <c r="BC19320">
        <v>1006593058</v>
      </c>
      <c r="BD19320">
        <v>1058922349</v>
      </c>
      <c r="BE19320">
        <v>1181668772</v>
      </c>
      <c r="BF19320">
        <v>1195486757</v>
      </c>
      <c r="BG19320">
        <v>1188292574</v>
      </c>
      <c r="BH19320">
        <v>1278022715</v>
      </c>
      <c r="BI19320">
        <v>1276663849</v>
      </c>
      <c r="BJ19320">
        <v>1322420573</v>
      </c>
      <c r="BK19320">
        <v>1370647364</v>
      </c>
      <c r="BL19320">
        <v>1260627199</v>
      </c>
      <c r="BM19320">
        <v>1359719789</v>
      </c>
      <c r="BN19320">
        <v>1402355548</v>
      </c>
    </row>
    <row r="19321" spans="1:66" hidden="1" x14ac:dyDescent="0.3">
      <c r="A19321">
        <v>19320</v>
      </c>
      <c r="B19321" s="1" t="s">
        <v>766</v>
      </c>
      <c r="C19321" s="1" t="s">
        <v>75</v>
      </c>
      <c r="D19321" s="1" t="s">
        <v>767</v>
      </c>
      <c r="E19321" s="1" t="s">
        <v>77</v>
      </c>
      <c r="F19321" s="1" t="s">
        <v>78</v>
      </c>
      <c r="G19321" s="1" t="s">
        <v>79</v>
      </c>
      <c r="H19321" s="1" t="s">
        <v>80</v>
      </c>
      <c r="I19321" s="1" t="s">
        <v>77</v>
      </c>
      <c r="J19321" s="1" t="s">
        <v>81</v>
      </c>
      <c r="K19321" s="1" t="s">
        <v>93</v>
      </c>
      <c r="L19321" s="1" t="s">
        <v>87</v>
      </c>
      <c r="M19321" s="1" t="s">
        <v>84</v>
      </c>
      <c r="N19321">
        <v>268081188</v>
      </c>
      <c r="O19321">
        <v>280865075</v>
      </c>
      <c r="P19321">
        <v>315730751</v>
      </c>
      <c r="Q19321">
        <v>357097815</v>
      </c>
      <c r="R19321">
        <v>372847926</v>
      </c>
      <c r="S19321">
        <v>406469813</v>
      </c>
      <c r="T19321">
        <v>415373714</v>
      </c>
      <c r="U19321">
        <v>430715848</v>
      </c>
      <c r="V19321">
        <v>486406482</v>
      </c>
      <c r="W19321">
        <v>456977112</v>
      </c>
      <c r="X19321">
        <v>494702067</v>
      </c>
      <c r="Y19321">
        <v>519645212</v>
      </c>
      <c r="Z19321">
        <v>537834167</v>
      </c>
      <c r="AA19321">
        <v>530839846</v>
      </c>
      <c r="AB19321">
        <v>542697719</v>
      </c>
      <c r="AC19321">
        <v>516057038</v>
      </c>
      <c r="AD19321">
        <v>525025348</v>
      </c>
      <c r="AE19321">
        <v>563934816</v>
      </c>
      <c r="AF19321">
        <v>601994663</v>
      </c>
      <c r="AG19321">
        <v>614699426</v>
      </c>
      <c r="AH19321">
        <v>614960844</v>
      </c>
      <c r="AI19321">
        <v>672261896</v>
      </c>
      <c r="AJ19321">
        <v>702623325</v>
      </c>
      <c r="AK19321">
        <v>668258416</v>
      </c>
      <c r="AL19321">
        <v>667372332</v>
      </c>
      <c r="AM19321">
        <v>74804744</v>
      </c>
      <c r="AN19321">
        <v>770021585</v>
      </c>
      <c r="AO19321">
        <v>765463066</v>
      </c>
      <c r="AP19321">
        <v>708987146</v>
      </c>
      <c r="AQ19321">
        <v>766391865</v>
      </c>
      <c r="AR19321">
        <v>78123021</v>
      </c>
      <c r="AS19321">
        <v>819052626</v>
      </c>
      <c r="AT19321">
        <v>877271063</v>
      </c>
      <c r="AU19321">
        <v>91661734</v>
      </c>
      <c r="AV19321">
        <v>965563133</v>
      </c>
      <c r="AW19321">
        <v>974361568</v>
      </c>
      <c r="AX19321">
        <v>1011852246</v>
      </c>
      <c r="AY19321">
        <v>1065059153</v>
      </c>
      <c r="AZ19321">
        <v>1211073074</v>
      </c>
      <c r="BA19321">
        <v>1267278294</v>
      </c>
      <c r="BB19321">
        <v>1375754338</v>
      </c>
      <c r="BC19321">
        <v>1509017171</v>
      </c>
      <c r="BD19321">
        <v>1610877656</v>
      </c>
      <c r="BE19321">
        <v>1796391142</v>
      </c>
      <c r="BF19321">
        <v>1856029127</v>
      </c>
      <c r="BG19321">
        <v>1920644194</v>
      </c>
      <c r="BH19321">
        <v>2189469131</v>
      </c>
      <c r="BI19321">
        <v>2249854029</v>
      </c>
      <c r="BJ19321">
        <v>2259634951</v>
      </c>
      <c r="BK19321">
        <v>2357470521</v>
      </c>
      <c r="BL19321">
        <v>2141792399</v>
      </c>
      <c r="BM19321">
        <v>2310511692</v>
      </c>
      <c r="BN19321">
        <v>2371636534</v>
      </c>
    </row>
    <row r="19322" spans="1:66" hidden="1" x14ac:dyDescent="0.3">
      <c r="A19322">
        <v>19321</v>
      </c>
      <c r="B19322" s="1" t="s">
        <v>766</v>
      </c>
      <c r="C19322" s="1" t="s">
        <v>75</v>
      </c>
      <c r="D19322" s="1" t="s">
        <v>767</v>
      </c>
      <c r="E19322" s="1" t="s">
        <v>77</v>
      </c>
      <c r="F19322" s="1" t="s">
        <v>78</v>
      </c>
      <c r="G19322" s="1" t="s">
        <v>79</v>
      </c>
      <c r="H19322" s="1" t="s">
        <v>80</v>
      </c>
      <c r="I19322" s="1" t="s">
        <v>77</v>
      </c>
      <c r="J19322" s="1" t="s">
        <v>81</v>
      </c>
      <c r="K19322" s="1" t="s">
        <v>94</v>
      </c>
      <c r="L19322" s="1" t="s">
        <v>83</v>
      </c>
      <c r="M19322" s="1" t="s">
        <v>84</v>
      </c>
      <c r="N19322">
        <v>1552607579</v>
      </c>
      <c r="O19322">
        <v>1552607579</v>
      </c>
      <c r="P19322">
        <v>1419774444</v>
      </c>
      <c r="Q19322">
        <v>1328722256</v>
      </c>
      <c r="R19322">
        <v>1115373694</v>
      </c>
      <c r="S19322">
        <v>1175836717</v>
      </c>
      <c r="T19322">
        <v>9154861632</v>
      </c>
      <c r="U19322">
        <v>8435794291</v>
      </c>
      <c r="V19322">
        <v>7437439395</v>
      </c>
      <c r="W19322">
        <v>6575544146</v>
      </c>
      <c r="X19322">
        <v>6391422467</v>
      </c>
      <c r="Y19322">
        <v>5887196927</v>
      </c>
      <c r="Z19322">
        <v>5202748823</v>
      </c>
      <c r="AA19322">
        <v>4526244523</v>
      </c>
      <c r="AB19322">
        <v>4202982227</v>
      </c>
      <c r="AC19322">
        <v>3684407297</v>
      </c>
      <c r="AD19322">
        <v>3937957156</v>
      </c>
      <c r="AE19322">
        <v>3419005797</v>
      </c>
      <c r="AF19322">
        <v>243678988</v>
      </c>
      <c r="AG19322">
        <v>1725403716</v>
      </c>
      <c r="AH19322">
        <v>1413923578</v>
      </c>
      <c r="AI19322">
        <v>1103053183</v>
      </c>
      <c r="AJ19322">
        <v>1185427689</v>
      </c>
      <c r="AK19322">
        <v>1906557672</v>
      </c>
      <c r="AL19322">
        <v>1376960208</v>
      </c>
      <c r="AM19322">
        <v>1235099901</v>
      </c>
      <c r="AN19322">
        <v>1024562173</v>
      </c>
      <c r="AO19322">
        <v>1005570038</v>
      </c>
      <c r="AP19322">
        <v>1081839907</v>
      </c>
      <c r="AQ19322">
        <v>1266098451</v>
      </c>
      <c r="AR19322">
        <v>1125426501</v>
      </c>
      <c r="AS19322">
        <v>1100262275</v>
      </c>
      <c r="AT19322">
        <v>1196898503</v>
      </c>
      <c r="AU19322">
        <v>115037225</v>
      </c>
      <c r="AV19322">
        <v>1045851369</v>
      </c>
      <c r="AW19322">
        <v>749804429</v>
      </c>
      <c r="AX19322">
        <v>794621636</v>
      </c>
      <c r="AY19322">
        <v>759919552</v>
      </c>
      <c r="AZ19322">
        <v>672321676</v>
      </c>
      <c r="BA19322">
        <v>658964794</v>
      </c>
      <c r="BB19322">
        <v>777619671</v>
      </c>
      <c r="BC19322">
        <v>964875296</v>
      </c>
      <c r="BD19322">
        <v>1400325173</v>
      </c>
      <c r="BE19322">
        <v>1730075935</v>
      </c>
      <c r="BF19322">
        <v>1823605357</v>
      </c>
      <c r="BG19322">
        <v>2029126813</v>
      </c>
      <c r="BH19322">
        <v>1831374423</v>
      </c>
      <c r="BI19322">
        <v>1638641699</v>
      </c>
      <c r="BJ19322">
        <v>1794535965</v>
      </c>
      <c r="BK19322">
        <v>1876108973</v>
      </c>
      <c r="BL19322">
        <v>1788544873</v>
      </c>
      <c r="BM19322">
        <v>1932505236</v>
      </c>
      <c r="BN19322">
        <v>1988005419</v>
      </c>
    </row>
    <row r="19323" spans="1:66" hidden="1" x14ac:dyDescent="0.3">
      <c r="A19323">
        <v>19322</v>
      </c>
      <c r="B19323" s="1" t="s">
        <v>766</v>
      </c>
      <c r="C19323" s="1" t="s">
        <v>75</v>
      </c>
      <c r="D19323" s="1" t="s">
        <v>767</v>
      </c>
      <c r="E19323" s="1" t="s">
        <v>77</v>
      </c>
      <c r="F19323" s="1" t="s">
        <v>78</v>
      </c>
      <c r="G19323" s="1" t="s">
        <v>79</v>
      </c>
      <c r="H19323" s="1" t="s">
        <v>80</v>
      </c>
      <c r="I19323" s="1" t="s">
        <v>77</v>
      </c>
      <c r="J19323" s="1" t="s">
        <v>81</v>
      </c>
      <c r="K19323" s="1" t="s">
        <v>94</v>
      </c>
      <c r="L19323" s="1" t="s">
        <v>85</v>
      </c>
      <c r="M19323" s="1" t="s">
        <v>84</v>
      </c>
      <c r="N19323">
        <v>1568208935</v>
      </c>
      <c r="O19323">
        <v>1568208935</v>
      </c>
      <c r="P19323">
        <v>1435483074</v>
      </c>
      <c r="Q19323">
        <v>1343900009</v>
      </c>
      <c r="R19323">
        <v>1129807706</v>
      </c>
      <c r="S19323">
        <v>1189455776</v>
      </c>
      <c r="T19323">
        <v>9264345121</v>
      </c>
      <c r="U19323">
        <v>8545116158</v>
      </c>
      <c r="V19323">
        <v>7542991342</v>
      </c>
      <c r="W19323">
        <v>6665551665</v>
      </c>
      <c r="X19323">
        <v>6493389751</v>
      </c>
      <c r="Y19323">
        <v>5980780897</v>
      </c>
      <c r="Z19323">
        <v>5287978234</v>
      </c>
      <c r="AA19323">
        <v>4613633666</v>
      </c>
      <c r="AB19323">
        <v>4290403577</v>
      </c>
      <c r="AC19323">
        <v>3767426542</v>
      </c>
      <c r="AD19323">
        <v>4042535574</v>
      </c>
      <c r="AE19323">
        <v>3505194943</v>
      </c>
      <c r="AF19323">
        <v>2522391054</v>
      </c>
      <c r="AG19323">
        <v>1804423601</v>
      </c>
      <c r="AH19323">
        <v>1486355606</v>
      </c>
      <c r="AI19323">
        <v>1153321277</v>
      </c>
      <c r="AJ19323">
        <v>1254168243</v>
      </c>
      <c r="AK19323">
        <v>2037946291</v>
      </c>
      <c r="AL19323">
        <v>150043002</v>
      </c>
      <c r="AM19323">
        <v>1341086811</v>
      </c>
      <c r="AN19323">
        <v>1117285976</v>
      </c>
      <c r="AO19323">
        <v>1101380999</v>
      </c>
      <c r="AP19323">
        <v>1181152728</v>
      </c>
      <c r="AQ19323">
        <v>1392888783</v>
      </c>
      <c r="AR19323">
        <v>1237270926</v>
      </c>
      <c r="AS19323">
        <v>1209787017</v>
      </c>
      <c r="AT19323">
        <v>1317305619</v>
      </c>
      <c r="AU19323">
        <v>1266439255</v>
      </c>
      <c r="AV19323">
        <v>1151636138</v>
      </c>
      <c r="AW19323">
        <v>824577819</v>
      </c>
      <c r="AX19323">
        <v>874063573</v>
      </c>
      <c r="AY19323">
        <v>835757718</v>
      </c>
      <c r="AZ19323">
        <v>739568821</v>
      </c>
      <c r="BA19323">
        <v>724600503</v>
      </c>
      <c r="BB19323">
        <v>855577553</v>
      </c>
      <c r="BC19323">
        <v>106227946</v>
      </c>
      <c r="BD19323">
        <v>1542950307</v>
      </c>
      <c r="BE19323">
        <v>190045579</v>
      </c>
      <c r="BF19323">
        <v>2003080621</v>
      </c>
      <c r="BG19323">
        <v>2225074898</v>
      </c>
      <c r="BH19323">
        <v>2009580651</v>
      </c>
      <c r="BI19323">
        <v>1794603158</v>
      </c>
      <c r="BJ19323">
        <v>1965987191</v>
      </c>
      <c r="BK19323">
        <v>2059188837</v>
      </c>
      <c r="BL19323">
        <v>1964013117</v>
      </c>
      <c r="BM19323">
        <v>2122097759</v>
      </c>
      <c r="BN19323">
        <v>2183042843</v>
      </c>
    </row>
    <row r="19324" spans="1:66" hidden="1" x14ac:dyDescent="0.3">
      <c r="A19324">
        <v>19323</v>
      </c>
      <c r="B19324" s="1" t="s">
        <v>766</v>
      </c>
      <c r="C19324" s="1" t="s">
        <v>75</v>
      </c>
      <c r="D19324" s="1" t="s">
        <v>767</v>
      </c>
      <c r="E19324" s="1" t="s">
        <v>77</v>
      </c>
      <c r="F19324" s="1" t="s">
        <v>78</v>
      </c>
      <c r="G19324" s="1" t="s">
        <v>79</v>
      </c>
      <c r="H19324" s="1" t="s">
        <v>80</v>
      </c>
      <c r="I19324" s="1" t="s">
        <v>77</v>
      </c>
      <c r="J19324" s="1" t="s">
        <v>81</v>
      </c>
      <c r="K19324" s="1" t="s">
        <v>94</v>
      </c>
      <c r="L19324" s="1" t="s">
        <v>86</v>
      </c>
      <c r="M19324" s="1" t="s">
        <v>84</v>
      </c>
      <c r="N19324">
        <v>99848</v>
      </c>
      <c r="O19324">
        <v>99848</v>
      </c>
      <c r="P19324">
        <v>9271221</v>
      </c>
      <c r="Q19324">
        <v>8723933</v>
      </c>
      <c r="R19324">
        <v>7488263</v>
      </c>
      <c r="S19324">
        <v>7740485</v>
      </c>
      <c r="T19324">
        <v>6062278</v>
      </c>
      <c r="U19324">
        <v>5668342</v>
      </c>
      <c r="V19324">
        <v>5086719</v>
      </c>
      <c r="W19324">
        <v>446707</v>
      </c>
      <c r="X19324">
        <v>4481731</v>
      </c>
      <c r="Y19324">
        <v>4126888</v>
      </c>
      <c r="Z19324">
        <v>3671719</v>
      </c>
      <c r="AA19324">
        <v>3324873</v>
      </c>
      <c r="AB19324">
        <v>3148128</v>
      </c>
      <c r="AC19324">
        <v>2817666</v>
      </c>
      <c r="AD19324">
        <v>3168789</v>
      </c>
      <c r="AE19324">
        <v>270228</v>
      </c>
      <c r="AF19324">
        <v>2161504</v>
      </c>
      <c r="AG19324">
        <v>1709137</v>
      </c>
      <c r="AH19324">
        <v>1471999</v>
      </c>
      <c r="AI19324">
        <v>1085968</v>
      </c>
      <c r="AJ19324">
        <v>1313279</v>
      </c>
      <c r="AK19324">
        <v>2332152</v>
      </c>
      <c r="AL19324">
        <v>1965773</v>
      </c>
      <c r="AM19324">
        <v>171642</v>
      </c>
      <c r="AN19324">
        <v>1471027</v>
      </c>
      <c r="AO19324">
        <v>1491106</v>
      </c>
      <c r="AP19324">
        <v>1573759</v>
      </c>
      <c r="AQ19324">
        <v>1941283</v>
      </c>
      <c r="AR19324">
        <v>1724536</v>
      </c>
      <c r="AS19324">
        <v>1684086</v>
      </c>
      <c r="AT19324">
        <v>1841698</v>
      </c>
      <c r="AU19324">
        <v>1773508</v>
      </c>
      <c r="AV19324">
        <v>161198</v>
      </c>
      <c r="AW19324">
        <v>1145025</v>
      </c>
      <c r="AX19324">
        <v>1215522</v>
      </c>
      <c r="AY19324">
        <v>1161104</v>
      </c>
      <c r="AZ19324">
        <v>1028723</v>
      </c>
      <c r="BA19324">
        <v>1005717</v>
      </c>
      <c r="BB19324">
        <v>1191785</v>
      </c>
      <c r="BC19324">
        <v>148543</v>
      </c>
      <c r="BD19324">
        <v>2168282</v>
      </c>
      <c r="BE19324">
        <v>269148</v>
      </c>
      <c r="BF19324">
        <v>2808712</v>
      </c>
      <c r="BG19324">
        <v>3153058</v>
      </c>
      <c r="BH19324">
        <v>2870492</v>
      </c>
      <c r="BI19324">
        <v>2548121</v>
      </c>
      <c r="BJ19324">
        <v>2783673</v>
      </c>
      <c r="BK19324">
        <v>2922757</v>
      </c>
      <c r="BL19324">
        <v>278353</v>
      </c>
      <c r="BM19324">
        <v>3007836</v>
      </c>
      <c r="BN19324">
        <v>3093409</v>
      </c>
    </row>
    <row r="19325" spans="1:66" hidden="1" x14ac:dyDescent="0.3">
      <c r="A19325">
        <v>19324</v>
      </c>
      <c r="B19325" s="1" t="s">
        <v>766</v>
      </c>
      <c r="C19325" s="1" t="s">
        <v>75</v>
      </c>
      <c r="D19325" s="1" t="s">
        <v>767</v>
      </c>
      <c r="E19325" s="1" t="s">
        <v>77</v>
      </c>
      <c r="F19325" s="1" t="s">
        <v>78</v>
      </c>
      <c r="G19325" s="1" t="s">
        <v>79</v>
      </c>
      <c r="H19325" s="1" t="s">
        <v>80</v>
      </c>
      <c r="I19325" s="1" t="s">
        <v>77</v>
      </c>
      <c r="J19325" s="1" t="s">
        <v>81</v>
      </c>
      <c r="K19325" s="1" t="s">
        <v>94</v>
      </c>
      <c r="L19325" s="1" t="s">
        <v>87</v>
      </c>
      <c r="M19325" s="1" t="s">
        <v>84</v>
      </c>
      <c r="N19325">
        <v>146028765</v>
      </c>
      <c r="O19325">
        <v>146028765</v>
      </c>
      <c r="P19325">
        <v>14781508</v>
      </c>
      <c r="Q19325">
        <v>143053601</v>
      </c>
      <c r="R19325">
        <v>136851858</v>
      </c>
      <c r="S19325">
        <v>128450099</v>
      </c>
      <c r="T19325">
        <v>103421211</v>
      </c>
      <c r="U19325">
        <v>103653525</v>
      </c>
      <c r="V19325">
        <v>100465228</v>
      </c>
      <c r="W19325">
        <v>85540449</v>
      </c>
      <c r="X19325">
        <v>97485552</v>
      </c>
      <c r="Y19325">
        <v>89457082</v>
      </c>
      <c r="Z19325">
        <v>81557692</v>
      </c>
      <c r="AA19325">
        <v>8406427</v>
      </c>
      <c r="AB19325">
        <v>84273222</v>
      </c>
      <c r="AC19325">
        <v>80201579</v>
      </c>
      <c r="AD19325">
        <v>101409628</v>
      </c>
      <c r="AE19325">
        <v>83486866</v>
      </c>
      <c r="AF19325">
        <v>83439669</v>
      </c>
      <c r="AG19325">
        <v>77310748</v>
      </c>
      <c r="AH19325">
        <v>70960028</v>
      </c>
      <c r="AI19325">
        <v>49182126</v>
      </c>
      <c r="AJ19325">
        <v>67427275</v>
      </c>
      <c r="AK19325">
        <v>129056467</v>
      </c>
      <c r="AL19325">
        <v>121504039</v>
      </c>
      <c r="AM19325">
        <v>10427049</v>
      </c>
      <c r="AN19325">
        <v>91252776</v>
      </c>
      <c r="AO19325">
        <v>94319855</v>
      </c>
      <c r="AP19325">
        <v>97739062</v>
      </c>
      <c r="AQ19325">
        <v>124849048</v>
      </c>
      <c r="AR19325">
        <v>110119889</v>
      </c>
      <c r="AS19325">
        <v>107840656</v>
      </c>
      <c r="AT19325">
        <v>118565418</v>
      </c>
      <c r="AU19325">
        <v>114293497</v>
      </c>
      <c r="AV19325">
        <v>104172789</v>
      </c>
      <c r="AW19325">
        <v>73628364</v>
      </c>
      <c r="AX19325">
        <v>78226415</v>
      </c>
      <c r="AY19325">
        <v>74677062</v>
      </c>
      <c r="AZ19325">
        <v>66218423</v>
      </c>
      <c r="BA19325">
        <v>64629992</v>
      </c>
      <c r="BB19325">
        <v>76766097</v>
      </c>
      <c r="BC19325">
        <v>95918733</v>
      </c>
      <c r="BD19325">
        <v>140456852</v>
      </c>
      <c r="BE19325">
        <v>167688375</v>
      </c>
      <c r="BF19325">
        <v>176666552</v>
      </c>
      <c r="BG19325">
        <v>192795027</v>
      </c>
      <c r="BH19325">
        <v>175335735</v>
      </c>
      <c r="BI19325">
        <v>153413338</v>
      </c>
      <c r="BJ19325">
        <v>168667553</v>
      </c>
      <c r="BK19325">
        <v>180157107</v>
      </c>
      <c r="BL19325">
        <v>172684714</v>
      </c>
      <c r="BM19325">
        <v>186584687</v>
      </c>
      <c r="BN19325">
        <v>191944015</v>
      </c>
    </row>
    <row r="19326" spans="1:66" hidden="1" x14ac:dyDescent="0.3">
      <c r="A19326">
        <v>19325</v>
      </c>
      <c r="B19326" s="1" t="s">
        <v>766</v>
      </c>
      <c r="C19326" s="1" t="s">
        <v>75</v>
      </c>
      <c r="D19326" s="1" t="s">
        <v>767</v>
      </c>
      <c r="E19326" s="1" t="s">
        <v>77</v>
      </c>
      <c r="F19326" s="1" t="s">
        <v>78</v>
      </c>
      <c r="G19326" s="1" t="s">
        <v>79</v>
      </c>
      <c r="H19326" s="1" t="s">
        <v>80</v>
      </c>
      <c r="I19326" s="1" t="s">
        <v>77</v>
      </c>
      <c r="J19326" s="1" t="s">
        <v>81</v>
      </c>
      <c r="K19326" s="1" t="s">
        <v>95</v>
      </c>
      <c r="L19326" s="1" t="s">
        <v>83</v>
      </c>
      <c r="M19326" s="1" t="s">
        <v>84</v>
      </c>
      <c r="N19326">
        <v>539927829</v>
      </c>
      <c r="O19326">
        <v>539927829</v>
      </c>
      <c r="P19326">
        <v>587744076</v>
      </c>
      <c r="Q19326">
        <v>619531511</v>
      </c>
      <c r="R19326">
        <v>651499293</v>
      </c>
      <c r="S19326">
        <v>66711945</v>
      </c>
      <c r="T19326">
        <v>768988594</v>
      </c>
      <c r="U19326">
        <v>781296322</v>
      </c>
      <c r="V19326">
        <v>793612241</v>
      </c>
      <c r="W19326">
        <v>762484619</v>
      </c>
      <c r="X19326">
        <v>78164071</v>
      </c>
      <c r="Y19326">
        <v>816404516</v>
      </c>
      <c r="Z19326">
        <v>828616424</v>
      </c>
      <c r="AA19326">
        <v>784536741</v>
      </c>
      <c r="AB19326">
        <v>800582619</v>
      </c>
      <c r="AC19326">
        <v>819839034</v>
      </c>
      <c r="AD19326">
        <v>742505287</v>
      </c>
      <c r="AE19326">
        <v>708637211</v>
      </c>
      <c r="AF19326">
        <v>793589977</v>
      </c>
      <c r="AG19326">
        <v>712656157</v>
      </c>
      <c r="AH19326">
        <v>754430123</v>
      </c>
      <c r="AI19326">
        <v>747805274</v>
      </c>
      <c r="AJ19326">
        <v>830520403</v>
      </c>
      <c r="AK19326">
        <v>833631681</v>
      </c>
      <c r="AL19326">
        <v>820077594</v>
      </c>
      <c r="AM19326">
        <v>835884843</v>
      </c>
      <c r="AN19326">
        <v>915524885</v>
      </c>
      <c r="AO19326">
        <v>952411228</v>
      </c>
      <c r="AP19326">
        <v>94487558</v>
      </c>
      <c r="AQ19326">
        <v>1004911882</v>
      </c>
      <c r="AR19326">
        <v>659351721</v>
      </c>
      <c r="AS19326">
        <v>685406458</v>
      </c>
      <c r="AT19326">
        <v>688322399</v>
      </c>
      <c r="AU19326">
        <v>1016034143</v>
      </c>
      <c r="AV19326">
        <v>799599046</v>
      </c>
      <c r="AW19326">
        <v>751548994</v>
      </c>
      <c r="AX19326">
        <v>749218141</v>
      </c>
      <c r="AY19326">
        <v>825549508</v>
      </c>
      <c r="AZ19326">
        <v>883303221</v>
      </c>
      <c r="BA19326">
        <v>934626013</v>
      </c>
      <c r="BB19326">
        <v>1008318516</v>
      </c>
      <c r="BC19326">
        <v>112835074</v>
      </c>
      <c r="BD19326">
        <v>1538942373</v>
      </c>
      <c r="BE19326">
        <v>2047177765</v>
      </c>
      <c r="BF19326">
        <v>2078629946</v>
      </c>
      <c r="BG19326">
        <v>1697925477</v>
      </c>
      <c r="BH19326">
        <v>1684443992</v>
      </c>
      <c r="BI19326">
        <v>2520881653</v>
      </c>
      <c r="BJ19326">
        <v>2570734723</v>
      </c>
      <c r="BK19326">
        <v>2744599089</v>
      </c>
      <c r="BL19326">
        <v>2365232295</v>
      </c>
      <c r="BM19326">
        <v>2711777025</v>
      </c>
      <c r="BN19326">
        <v>3674867386</v>
      </c>
    </row>
    <row r="19327" spans="1:66" hidden="1" x14ac:dyDescent="0.3">
      <c r="A19327">
        <v>19326</v>
      </c>
      <c r="B19327" s="1" t="s">
        <v>766</v>
      </c>
      <c r="C19327" s="1" t="s">
        <v>75</v>
      </c>
      <c r="D19327" s="1" t="s">
        <v>767</v>
      </c>
      <c r="E19327" s="1" t="s">
        <v>77</v>
      </c>
      <c r="F19327" s="1" t="s">
        <v>78</v>
      </c>
      <c r="G19327" s="1" t="s">
        <v>79</v>
      </c>
      <c r="H19327" s="1" t="s">
        <v>80</v>
      </c>
      <c r="I19327" s="1" t="s">
        <v>77</v>
      </c>
      <c r="J19327" s="1" t="s">
        <v>81</v>
      </c>
      <c r="K19327" s="1" t="s">
        <v>95</v>
      </c>
      <c r="L19327" s="1" t="s">
        <v>85</v>
      </c>
      <c r="M19327" s="1" t="s">
        <v>84</v>
      </c>
      <c r="N19327">
        <v>545238303</v>
      </c>
      <c r="O19327">
        <v>545238303</v>
      </c>
      <c r="P19327">
        <v>593529353</v>
      </c>
      <c r="Q19327">
        <v>625627736</v>
      </c>
      <c r="R19327">
        <v>657917644</v>
      </c>
      <c r="S19327">
        <v>673702675</v>
      </c>
      <c r="T19327">
        <v>776573117</v>
      </c>
      <c r="U19327">
        <v>789015373</v>
      </c>
      <c r="V19327">
        <v>801462492</v>
      </c>
      <c r="W19327">
        <v>770049705</v>
      </c>
      <c r="X19327">
        <v>789398993</v>
      </c>
      <c r="Y19327">
        <v>824513934</v>
      </c>
      <c r="Z19327">
        <v>836858131</v>
      </c>
      <c r="AA19327">
        <v>792329719</v>
      </c>
      <c r="AB19327">
        <v>808529401</v>
      </c>
      <c r="AC19327">
        <v>827974482</v>
      </c>
      <c r="AD19327">
        <v>74989278</v>
      </c>
      <c r="AE19327">
        <v>715618509</v>
      </c>
      <c r="AF19327">
        <v>801440722</v>
      </c>
      <c r="AG19327">
        <v>719725289</v>
      </c>
      <c r="AH19327">
        <v>761926871</v>
      </c>
      <c r="AI19327">
        <v>755241329</v>
      </c>
      <c r="AJ19327">
        <v>838771393</v>
      </c>
      <c r="AK19327">
        <v>841911854</v>
      </c>
      <c r="AL19327">
        <v>828236312</v>
      </c>
      <c r="AM19327">
        <v>844216274</v>
      </c>
      <c r="AN19327">
        <v>924610923</v>
      </c>
      <c r="AO19327">
        <v>961886792</v>
      </c>
      <c r="AP19327">
        <v>954291961</v>
      </c>
      <c r="AQ19327">
        <v>1014910882</v>
      </c>
      <c r="AR19327">
        <v>665873982</v>
      </c>
      <c r="AS19327">
        <v>692185606</v>
      </c>
      <c r="AT19327">
        <v>69513953</v>
      </c>
      <c r="AU19327">
        <v>1026069359</v>
      </c>
      <c r="AV19327">
        <v>807517486</v>
      </c>
      <c r="AW19327">
        <v>758989582</v>
      </c>
      <c r="AX19327">
        <v>756624551</v>
      </c>
      <c r="AY19327">
        <v>833720635</v>
      </c>
      <c r="AZ19327">
        <v>892040194</v>
      </c>
      <c r="BA19327">
        <v>943872638</v>
      </c>
      <c r="BB19327">
        <v>1018273238</v>
      </c>
      <c r="BC19327">
        <v>1139482891</v>
      </c>
      <c r="BD19327">
        <v>1554109808</v>
      </c>
      <c r="BE19327">
        <v>2067494584</v>
      </c>
      <c r="BF19327">
        <v>2099199412</v>
      </c>
      <c r="BG19327">
        <v>1714727202</v>
      </c>
      <c r="BH19327">
        <v>1701127079</v>
      </c>
      <c r="BI19327">
        <v>2545773516</v>
      </c>
      <c r="BJ19327">
        <v>2596117003</v>
      </c>
      <c r="BK19327">
        <v>2771691849</v>
      </c>
      <c r="BL19327">
        <v>2388618593</v>
      </c>
      <c r="BM19327">
        <v>273858988</v>
      </c>
      <c r="BN19327">
        <v>3711202907</v>
      </c>
    </row>
    <row r="19328" spans="1:66" hidden="1" x14ac:dyDescent="0.3">
      <c r="A19328">
        <v>19327</v>
      </c>
      <c r="B19328" s="1" t="s">
        <v>766</v>
      </c>
      <c r="C19328" s="1" t="s">
        <v>75</v>
      </c>
      <c r="D19328" s="1" t="s">
        <v>767</v>
      </c>
      <c r="E19328" s="1" t="s">
        <v>77</v>
      </c>
      <c r="F19328" s="1" t="s">
        <v>78</v>
      </c>
      <c r="G19328" s="1" t="s">
        <v>79</v>
      </c>
      <c r="H19328" s="1" t="s">
        <v>80</v>
      </c>
      <c r="I19328" s="1" t="s">
        <v>77</v>
      </c>
      <c r="J19328" s="1" t="s">
        <v>81</v>
      </c>
      <c r="K19328" s="1" t="s">
        <v>95</v>
      </c>
      <c r="L19328" s="1" t="s">
        <v>86</v>
      </c>
      <c r="M19328" s="1" t="s">
        <v>84</v>
      </c>
      <c r="N19328">
        <v>1433682</v>
      </c>
      <c r="O19328">
        <v>1433682</v>
      </c>
      <c r="P19328">
        <v>1561866</v>
      </c>
      <c r="Q19328">
        <v>1645813</v>
      </c>
      <c r="R19328">
        <v>1732778</v>
      </c>
      <c r="S19328">
        <v>1777289</v>
      </c>
      <c r="T19328">
        <v>2047612</v>
      </c>
      <c r="U19328">
        <v>2083931</v>
      </c>
      <c r="V19328">
        <v>2119351</v>
      </c>
      <c r="W19328">
        <v>2042365</v>
      </c>
      <c r="X19328">
        <v>2094523</v>
      </c>
      <c r="Y19328">
        <v>218932</v>
      </c>
      <c r="Z19328">
        <v>2225034</v>
      </c>
      <c r="AA19328">
        <v>2103889</v>
      </c>
      <c r="AB19328">
        <v>2145412</v>
      </c>
      <c r="AC19328">
        <v>2196347</v>
      </c>
      <c r="AD19328">
        <v>1994419</v>
      </c>
      <c r="AE19328">
        <v>1884758</v>
      </c>
      <c r="AF19328">
        <v>2119485</v>
      </c>
      <c r="AG19328">
        <v>1908471</v>
      </c>
      <c r="AH19328">
        <v>2023915</v>
      </c>
      <c r="AI19328">
        <v>200753</v>
      </c>
      <c r="AJ19328">
        <v>222754</v>
      </c>
      <c r="AK19328">
        <v>2235419</v>
      </c>
      <c r="AL19328">
        <v>2202629</v>
      </c>
      <c r="AM19328">
        <v>2249257</v>
      </c>
      <c r="AN19328">
        <v>245298</v>
      </c>
      <c r="AO19328">
        <v>2558141</v>
      </c>
      <c r="AP19328">
        <v>2542163</v>
      </c>
      <c r="AQ19328">
        <v>2699454</v>
      </c>
      <c r="AR19328">
        <v>1760831</v>
      </c>
      <c r="AS19328">
        <v>1830183</v>
      </c>
      <c r="AT19328">
        <v>1840437</v>
      </c>
      <c r="AU19328">
        <v>2709232</v>
      </c>
      <c r="AV19328">
        <v>2137761</v>
      </c>
      <c r="AW19328">
        <v>2008754</v>
      </c>
      <c r="AX19328">
        <v>1999527</v>
      </c>
      <c r="AY19328">
        <v>2205979</v>
      </c>
      <c r="AZ19328">
        <v>2358742</v>
      </c>
      <c r="BA19328">
        <v>2496334</v>
      </c>
      <c r="BB19328">
        <v>2687501</v>
      </c>
      <c r="BC19328">
        <v>3005374</v>
      </c>
      <c r="BD19328">
        <v>409479</v>
      </c>
      <c r="BE19328">
        <v>5484981</v>
      </c>
      <c r="BF19328">
        <v>5553189</v>
      </c>
      <c r="BG19328">
        <v>4536003</v>
      </c>
      <c r="BH19328">
        <v>4503974</v>
      </c>
      <c r="BI19328">
        <v>6720117</v>
      </c>
      <c r="BJ19328">
        <v>6852516</v>
      </c>
      <c r="BK19328">
        <v>7314299</v>
      </c>
      <c r="BL19328">
        <v>6313656</v>
      </c>
      <c r="BM19328">
        <v>7238732</v>
      </c>
      <c r="BN19328">
        <v>980959</v>
      </c>
    </row>
    <row r="19329" spans="1:66" hidden="1" x14ac:dyDescent="0.3">
      <c r="A19329">
        <v>19328</v>
      </c>
      <c r="B19329" s="1" t="s">
        <v>766</v>
      </c>
      <c r="C19329" s="1" t="s">
        <v>75</v>
      </c>
      <c r="D19329" s="1" t="s">
        <v>767</v>
      </c>
      <c r="E19329" s="1" t="s">
        <v>77</v>
      </c>
      <c r="F19329" s="1" t="s">
        <v>78</v>
      </c>
      <c r="G19329" s="1" t="s">
        <v>79</v>
      </c>
      <c r="H19329" s="1" t="s">
        <v>80</v>
      </c>
      <c r="I19329" s="1" t="s">
        <v>77</v>
      </c>
      <c r="J19329" s="1" t="s">
        <v>81</v>
      </c>
      <c r="K19329" s="1" t="s">
        <v>95</v>
      </c>
      <c r="L19329" s="1" t="s">
        <v>87</v>
      </c>
      <c r="M19329" s="1" t="s">
        <v>84</v>
      </c>
      <c r="N19329">
        <v>3876792</v>
      </c>
      <c r="O19329">
        <v>3876792</v>
      </c>
      <c r="P19329">
        <v>4223412</v>
      </c>
      <c r="Q19329">
        <v>4450412</v>
      </c>
      <c r="R19329">
        <v>4685573</v>
      </c>
      <c r="S19329">
        <v>4805936</v>
      </c>
      <c r="T19329">
        <v>5536911</v>
      </c>
      <c r="U19329">
        <v>5635119</v>
      </c>
      <c r="V19329">
        <v>5730899</v>
      </c>
      <c r="W19329">
        <v>5522721</v>
      </c>
      <c r="X19329">
        <v>566376</v>
      </c>
      <c r="Y19329">
        <v>5920099</v>
      </c>
      <c r="Z19329">
        <v>6016673</v>
      </c>
      <c r="AA19329">
        <v>5689088</v>
      </c>
      <c r="AB19329">
        <v>580137</v>
      </c>
      <c r="AC19329">
        <v>5939101</v>
      </c>
      <c r="AD19329">
        <v>5393073</v>
      </c>
      <c r="AE19329">
        <v>509654</v>
      </c>
      <c r="AF19329">
        <v>573126</v>
      </c>
      <c r="AG19329">
        <v>5160661</v>
      </c>
      <c r="AH19329">
        <v>5472833</v>
      </c>
      <c r="AI19329">
        <v>5428524</v>
      </c>
      <c r="AJ19329">
        <v>602345</v>
      </c>
      <c r="AK19329">
        <v>6044754</v>
      </c>
      <c r="AL19329">
        <v>5956088</v>
      </c>
      <c r="AM19329">
        <v>6082174</v>
      </c>
      <c r="AN19329">
        <v>6633058</v>
      </c>
      <c r="AO19329">
        <v>6917423</v>
      </c>
      <c r="AP19329">
        <v>6874218</v>
      </c>
      <c r="AQ19329">
        <v>7299545</v>
      </c>
      <c r="AR19329">
        <v>476143</v>
      </c>
      <c r="AS19329">
        <v>4948965</v>
      </c>
      <c r="AT19329">
        <v>4976693</v>
      </c>
      <c r="AU19329">
        <v>7325984</v>
      </c>
      <c r="AV19329">
        <v>5780679</v>
      </c>
      <c r="AW19329">
        <v>5431834</v>
      </c>
      <c r="AX19329">
        <v>5406883</v>
      </c>
      <c r="AY19329">
        <v>5965148</v>
      </c>
      <c r="AZ19329">
        <v>6378231</v>
      </c>
      <c r="BA19329">
        <v>6750291</v>
      </c>
      <c r="BB19329">
        <v>7267221</v>
      </c>
      <c r="BC19329">
        <v>8126777</v>
      </c>
      <c r="BD19329">
        <v>11072645</v>
      </c>
      <c r="BE19329">
        <v>14831837</v>
      </c>
      <c r="BF19329">
        <v>15016277</v>
      </c>
      <c r="BG19329">
        <v>12265722</v>
      </c>
      <c r="BH19329">
        <v>12179113</v>
      </c>
      <c r="BI19329">
        <v>18171746</v>
      </c>
      <c r="BJ19329">
        <v>18529764</v>
      </c>
      <c r="BK19329">
        <v>19778461</v>
      </c>
      <c r="BL19329">
        <v>17072642</v>
      </c>
      <c r="BM19329">
        <v>19574122</v>
      </c>
      <c r="BN19329">
        <v>26525931</v>
      </c>
    </row>
    <row r="19330" spans="1:66" hidden="1" x14ac:dyDescent="0.3">
      <c r="A19330">
        <v>19329</v>
      </c>
      <c r="B19330" s="1" t="s">
        <v>766</v>
      </c>
      <c r="C19330" s="1" t="s">
        <v>75</v>
      </c>
      <c r="D19330" s="1" t="s">
        <v>767</v>
      </c>
      <c r="E19330" s="1" t="s">
        <v>77</v>
      </c>
      <c r="F19330" s="1" t="s">
        <v>78</v>
      </c>
      <c r="G19330" s="1" t="s">
        <v>79</v>
      </c>
      <c r="H19330" s="1" t="s">
        <v>80</v>
      </c>
      <c r="I19330" s="1" t="s">
        <v>77</v>
      </c>
      <c r="J19330" s="1" t="s">
        <v>81</v>
      </c>
      <c r="K19330" s="1" t="s">
        <v>96</v>
      </c>
      <c r="L19330" s="1" t="s">
        <v>83</v>
      </c>
      <c r="M19330" s="1" t="s">
        <v>84</v>
      </c>
      <c r="AJ19330">
        <v>81879724</v>
      </c>
      <c r="AK19330">
        <v>15548375</v>
      </c>
      <c r="AL19330">
        <v>30938262</v>
      </c>
      <c r="AM19330">
        <v>248774</v>
      </c>
      <c r="AN19330">
        <v>40425775</v>
      </c>
      <c r="AO19330">
        <v>34206425</v>
      </c>
      <c r="AP19330">
        <v>3859137956</v>
      </c>
      <c r="AQ19330">
        <v>42910225</v>
      </c>
      <c r="AR19330">
        <v>1504902089</v>
      </c>
      <c r="AS19330">
        <v>3700010874</v>
      </c>
      <c r="AT19330">
        <v>694599156</v>
      </c>
      <c r="AU19330">
        <v>2089241</v>
      </c>
      <c r="AV19330">
        <v>28055944</v>
      </c>
      <c r="AW19330">
        <v>2835497831</v>
      </c>
      <c r="AX19330">
        <v>979845945</v>
      </c>
      <c r="AY19330">
        <v>3581556</v>
      </c>
      <c r="AZ19330">
        <v>54770435</v>
      </c>
      <c r="BA19330">
        <v>33011186</v>
      </c>
      <c r="BB19330">
        <v>41945599</v>
      </c>
      <c r="BC19330">
        <v>251160675</v>
      </c>
      <c r="BD19330">
        <v>804923</v>
      </c>
      <c r="BE19330">
        <v>86215857</v>
      </c>
      <c r="BF19330">
        <v>79781941</v>
      </c>
      <c r="BG19330">
        <v>27047344</v>
      </c>
      <c r="BH19330">
        <v>30217647</v>
      </c>
      <c r="BI19330">
        <v>86276929</v>
      </c>
      <c r="BJ19330">
        <v>163001582</v>
      </c>
      <c r="BK19330">
        <v>237395994</v>
      </c>
      <c r="BL19330">
        <v>275953232</v>
      </c>
      <c r="BM19330">
        <v>299119292</v>
      </c>
      <c r="BN19330">
        <v>306573955</v>
      </c>
    </row>
    <row r="19331" spans="1:66" hidden="1" x14ac:dyDescent="0.3">
      <c r="A19331">
        <v>19330</v>
      </c>
      <c r="B19331" s="1" t="s">
        <v>766</v>
      </c>
      <c r="C19331" s="1" t="s">
        <v>75</v>
      </c>
      <c r="D19331" s="1" t="s">
        <v>767</v>
      </c>
      <c r="E19331" s="1" t="s">
        <v>77</v>
      </c>
      <c r="F19331" s="1" t="s">
        <v>78</v>
      </c>
      <c r="G19331" s="1" t="s">
        <v>79</v>
      </c>
      <c r="H19331" s="1" t="s">
        <v>80</v>
      </c>
      <c r="I19331" s="1" t="s">
        <v>77</v>
      </c>
      <c r="J19331" s="1" t="s">
        <v>81</v>
      </c>
      <c r="K19331" s="1" t="s">
        <v>96</v>
      </c>
      <c r="L19331" s="1" t="s">
        <v>85</v>
      </c>
      <c r="M19331" s="1" t="s">
        <v>84</v>
      </c>
      <c r="AJ19331">
        <v>82156452</v>
      </c>
      <c r="AK19331">
        <v>15600924</v>
      </c>
      <c r="AL19331">
        <v>31071341</v>
      </c>
      <c r="AM19331">
        <v>24961478</v>
      </c>
      <c r="AN19331">
        <v>40562402</v>
      </c>
      <c r="AO19331">
        <v>34322032</v>
      </c>
      <c r="AP19331">
        <v>3872664478</v>
      </c>
      <c r="AQ19331">
        <v>43199452</v>
      </c>
      <c r="AR19331">
        <v>1510375964</v>
      </c>
      <c r="AS19331">
        <v>3713155712</v>
      </c>
      <c r="AT19331">
        <v>697233998</v>
      </c>
      <c r="AU19331">
        <v>21164905</v>
      </c>
      <c r="AV19331">
        <v>281712615</v>
      </c>
      <c r="AW19331">
        <v>2845743408</v>
      </c>
      <c r="AX19331">
        <v>983599995</v>
      </c>
      <c r="AY19331">
        <v>36282695</v>
      </c>
      <c r="AZ19331">
        <v>5524395</v>
      </c>
      <c r="BA19331">
        <v>33410401</v>
      </c>
      <c r="BB19331">
        <v>42381304</v>
      </c>
      <c r="BC19331">
        <v>253099597</v>
      </c>
      <c r="BD19331">
        <v>8122674</v>
      </c>
      <c r="BE19331">
        <v>86978536</v>
      </c>
      <c r="BF19331">
        <v>8047306</v>
      </c>
      <c r="BG19331">
        <v>2736872</v>
      </c>
      <c r="BH19331">
        <v>30548977</v>
      </c>
      <c r="BI19331">
        <v>86795888</v>
      </c>
      <c r="BJ19331">
        <v>163772977</v>
      </c>
      <c r="BK19331">
        <v>238404241</v>
      </c>
      <c r="BL19331">
        <v>277060875</v>
      </c>
      <c r="BM19331">
        <v>300309211</v>
      </c>
      <c r="BN19331">
        <v>307802054</v>
      </c>
    </row>
    <row r="19332" spans="1:66" hidden="1" x14ac:dyDescent="0.3">
      <c r="A19332">
        <v>19331</v>
      </c>
      <c r="B19332" s="1" t="s">
        <v>766</v>
      </c>
      <c r="C19332" s="1" t="s">
        <v>75</v>
      </c>
      <c r="D19332" s="1" t="s">
        <v>767</v>
      </c>
      <c r="E19332" s="1" t="s">
        <v>77</v>
      </c>
      <c r="F19332" s="1" t="s">
        <v>78</v>
      </c>
      <c r="G19332" s="1" t="s">
        <v>79</v>
      </c>
      <c r="H19332" s="1" t="s">
        <v>80</v>
      </c>
      <c r="I19332" s="1" t="s">
        <v>77</v>
      </c>
      <c r="J19332" s="1" t="s">
        <v>81</v>
      </c>
      <c r="K19332" s="1" t="s">
        <v>96</v>
      </c>
      <c r="L19332" s="1" t="s">
        <v>86</v>
      </c>
      <c r="M19332" s="1" t="s">
        <v>84</v>
      </c>
      <c r="AJ19332">
        <v>9.5700000000000004E-3</v>
      </c>
      <c r="AK19332">
        <v>1.82E-3</v>
      </c>
      <c r="AL19332">
        <v>3.4000000000000002E-4</v>
      </c>
      <c r="AM19332">
        <v>2.9099999999999998E-3</v>
      </c>
      <c r="AN19332">
        <v>4.7200000000000002E-3</v>
      </c>
      <c r="AO19332">
        <v>4.0000000000000003E-5</v>
      </c>
      <c r="AP19332">
        <v>4675835</v>
      </c>
      <c r="AQ19332">
        <v>3.9300000000000003E-3</v>
      </c>
      <c r="AR19332">
        <v>1807415</v>
      </c>
      <c r="AS19332">
        <v>4471102</v>
      </c>
      <c r="AT19332">
        <v>825885</v>
      </c>
      <c r="AU19332">
        <v>9.2699999999999998E-4</v>
      </c>
      <c r="AV19332">
        <v>301571</v>
      </c>
      <c r="AW19332">
        <v>3396095</v>
      </c>
      <c r="AX19332">
        <v>115211</v>
      </c>
      <c r="AY19332">
        <v>1.5900000000000001E-3</v>
      </c>
      <c r="AZ19332">
        <v>4.2399999999999998E-3</v>
      </c>
      <c r="BA19332">
        <v>1.67E-3</v>
      </c>
      <c r="BB19332">
        <v>0</v>
      </c>
      <c r="BC19332">
        <v>651552</v>
      </c>
      <c r="BD19332">
        <v>170657</v>
      </c>
      <c r="BE19332">
        <v>181655</v>
      </c>
      <c r="BF19332">
        <v>150736</v>
      </c>
      <c r="BG19332">
        <v>1.3999999999999999E-4</v>
      </c>
      <c r="BH19332">
        <v>1.75E-3</v>
      </c>
      <c r="BI19332">
        <v>8.09E-3</v>
      </c>
      <c r="BJ19332">
        <v>167823</v>
      </c>
      <c r="BK19332">
        <v>252994</v>
      </c>
      <c r="BL19332">
        <v>298615</v>
      </c>
      <c r="BM19332">
        <v>32444</v>
      </c>
      <c r="BN19332">
        <v>331923</v>
      </c>
    </row>
    <row r="19333" spans="1:66" hidden="1" x14ac:dyDescent="0.3">
      <c r="A19333">
        <v>19332</v>
      </c>
      <c r="B19333" s="1" t="s">
        <v>766</v>
      </c>
      <c r="C19333" s="1" t="s">
        <v>75</v>
      </c>
      <c r="D19333" s="1" t="s">
        <v>767</v>
      </c>
      <c r="E19333" s="1" t="s">
        <v>77</v>
      </c>
      <c r="F19333" s="1" t="s">
        <v>78</v>
      </c>
      <c r="G19333" s="1" t="s">
        <v>79</v>
      </c>
      <c r="H19333" s="1" t="s">
        <v>80</v>
      </c>
      <c r="I19333" s="1" t="s">
        <v>77</v>
      </c>
      <c r="J19333" s="1" t="s">
        <v>81</v>
      </c>
      <c r="K19333" s="1" t="s">
        <v>96</v>
      </c>
      <c r="L19333" s="1" t="s">
        <v>87</v>
      </c>
      <c r="M19333" s="1" t="s">
        <v>84</v>
      </c>
      <c r="AJ19333">
        <v>181069</v>
      </c>
      <c r="AK19333">
        <v>3.4399999999999999E-3</v>
      </c>
      <c r="AL19333">
        <v>9.9100000000000004E-3</v>
      </c>
      <c r="AM19333">
        <v>5.5000000000000003E-4</v>
      </c>
      <c r="AN19333">
        <v>8.94E-3</v>
      </c>
      <c r="AO19333">
        <v>7.5599999999999999E-3</v>
      </c>
      <c r="AP19333">
        <v>8850687</v>
      </c>
      <c r="AQ19333">
        <v>249908</v>
      </c>
      <c r="AR19333">
        <v>3666461</v>
      </c>
      <c r="AS19333">
        <v>8673736</v>
      </c>
      <c r="AT19333">
        <v>1808957</v>
      </c>
      <c r="AU19333">
        <v>263224</v>
      </c>
      <c r="AV19333">
        <v>851604</v>
      </c>
      <c r="AW19333">
        <v>6849482</v>
      </c>
      <c r="AX19333">
        <v>260194</v>
      </c>
      <c r="AY19333">
        <v>451242</v>
      </c>
      <c r="AZ19333">
        <v>431152</v>
      </c>
      <c r="BA19333">
        <v>382537</v>
      </c>
      <c r="BB19333">
        <v>40666</v>
      </c>
      <c r="BC19333">
        <v>1287371</v>
      </c>
      <c r="BD19333">
        <v>563782</v>
      </c>
      <c r="BE19333">
        <v>581023</v>
      </c>
      <c r="BF19333">
        <v>540383</v>
      </c>
      <c r="BG19333">
        <v>307341</v>
      </c>
      <c r="BH19333">
        <v>313853</v>
      </c>
      <c r="BI19333">
        <v>438067</v>
      </c>
      <c r="BJ19333">
        <v>603572</v>
      </c>
      <c r="BK19333">
        <v>755254</v>
      </c>
      <c r="BL19333">
        <v>809028</v>
      </c>
      <c r="BM19333">
        <v>865479</v>
      </c>
      <c r="BN19333">
        <v>896176</v>
      </c>
    </row>
    <row r="19334" spans="1:66" hidden="1" x14ac:dyDescent="0.3">
      <c r="A19334">
        <v>19333</v>
      </c>
      <c r="B19334" s="1" t="s">
        <v>766</v>
      </c>
      <c r="C19334" s="1" t="s">
        <v>75</v>
      </c>
      <c r="D19334" s="1" t="s">
        <v>767</v>
      </c>
      <c r="E19334" s="1" t="s">
        <v>77</v>
      </c>
      <c r="F19334" s="1" t="s">
        <v>78</v>
      </c>
      <c r="G19334" s="1" t="s">
        <v>79</v>
      </c>
      <c r="H19334" s="1" t="s">
        <v>80</v>
      </c>
      <c r="I19334" s="1" t="s">
        <v>77</v>
      </c>
      <c r="J19334" s="1" t="s">
        <v>81</v>
      </c>
      <c r="K19334" s="1" t="s">
        <v>97</v>
      </c>
      <c r="L19334" s="1" t="s">
        <v>83</v>
      </c>
      <c r="M19334" s="1" t="s">
        <v>84</v>
      </c>
      <c r="N19334">
        <v>2552254406</v>
      </c>
      <c r="O19334">
        <v>2552254406</v>
      </c>
      <c r="P19334">
        <v>2596098727</v>
      </c>
      <c r="Q19334">
        <v>2655945477</v>
      </c>
      <c r="R19334">
        <v>2733399975</v>
      </c>
      <c r="S19334">
        <v>2844028182</v>
      </c>
      <c r="T19334">
        <v>2962541441</v>
      </c>
      <c r="U19334">
        <v>2896139221</v>
      </c>
      <c r="V19334">
        <v>3087314215</v>
      </c>
      <c r="W19334">
        <v>2880007346</v>
      </c>
      <c r="X19334">
        <v>2778752225</v>
      </c>
      <c r="Y19334">
        <v>2621554023</v>
      </c>
      <c r="Z19334">
        <v>2513731323</v>
      </c>
      <c r="AA19334">
        <v>2546873924</v>
      </c>
      <c r="AB19334">
        <v>2757674751</v>
      </c>
      <c r="AC19334">
        <v>2860320963</v>
      </c>
      <c r="AD19334">
        <v>2653618059</v>
      </c>
      <c r="AE19334">
        <v>2954994159</v>
      </c>
      <c r="AF19334">
        <v>305023673</v>
      </c>
      <c r="AG19334">
        <v>3281612881</v>
      </c>
      <c r="AH19334">
        <v>2991397178</v>
      </c>
      <c r="AI19334">
        <v>3033181196</v>
      </c>
      <c r="AJ19334">
        <v>3080967636</v>
      </c>
      <c r="AK19334">
        <v>3527320626</v>
      </c>
      <c r="AL19334">
        <v>3471098851</v>
      </c>
      <c r="AM19334">
        <v>3496546262</v>
      </c>
      <c r="AN19334">
        <v>3465451806</v>
      </c>
      <c r="AO19334">
        <v>3496986732</v>
      </c>
      <c r="AP19334">
        <v>3475273941</v>
      </c>
      <c r="AQ19334">
        <v>3421771818</v>
      </c>
      <c r="AR19334">
        <v>3318178255</v>
      </c>
      <c r="AS19334">
        <v>3753001343</v>
      </c>
      <c r="AT19334">
        <v>3927728607</v>
      </c>
      <c r="AU19334">
        <v>4015167676</v>
      </c>
      <c r="AV19334">
        <v>4048926366</v>
      </c>
      <c r="AW19334">
        <v>4433444532</v>
      </c>
      <c r="AX19334">
        <v>4982977762</v>
      </c>
      <c r="AY19334">
        <v>5625926118</v>
      </c>
      <c r="AZ19334">
        <v>5969089651</v>
      </c>
      <c r="BA19334">
        <v>5737055138</v>
      </c>
      <c r="BB19334">
        <v>4319252566</v>
      </c>
      <c r="BC19334">
        <v>4682394226</v>
      </c>
      <c r="BD19334">
        <v>5747303545</v>
      </c>
      <c r="BE19334">
        <v>6055466158</v>
      </c>
      <c r="BF19334">
        <v>6240475215</v>
      </c>
      <c r="BG19334">
        <v>576748411</v>
      </c>
      <c r="BH19334">
        <v>5082595931</v>
      </c>
      <c r="BI19334">
        <v>6449817556</v>
      </c>
      <c r="BJ19334">
        <v>5475033195</v>
      </c>
      <c r="BK19334">
        <v>476158598</v>
      </c>
      <c r="BL19334">
        <v>4652478418</v>
      </c>
      <c r="BM19334">
        <v>4813165032</v>
      </c>
      <c r="BN19334">
        <v>4792487611</v>
      </c>
    </row>
    <row r="19335" spans="1:66" hidden="1" x14ac:dyDescent="0.3">
      <c r="A19335">
        <v>19334</v>
      </c>
      <c r="B19335" s="1" t="s">
        <v>766</v>
      </c>
      <c r="C19335" s="1" t="s">
        <v>75</v>
      </c>
      <c r="D19335" s="1" t="s">
        <v>767</v>
      </c>
      <c r="E19335" s="1" t="s">
        <v>77</v>
      </c>
      <c r="F19335" s="1" t="s">
        <v>78</v>
      </c>
      <c r="G19335" s="1" t="s">
        <v>79</v>
      </c>
      <c r="H19335" s="1" t="s">
        <v>80</v>
      </c>
      <c r="I19335" s="1" t="s">
        <v>77</v>
      </c>
      <c r="J19335" s="1" t="s">
        <v>81</v>
      </c>
      <c r="K19335" s="1" t="s">
        <v>97</v>
      </c>
      <c r="L19335" s="1" t="s">
        <v>85</v>
      </c>
      <c r="M19335" s="1" t="s">
        <v>84</v>
      </c>
      <c r="N19335">
        <v>6296593624</v>
      </c>
      <c r="O19335">
        <v>629673095</v>
      </c>
      <c r="P19335">
        <v>6431521331</v>
      </c>
      <c r="Q19335">
        <v>6578080952</v>
      </c>
      <c r="R19335">
        <v>6742605967</v>
      </c>
      <c r="S19335">
        <v>6968996001</v>
      </c>
      <c r="T19335">
        <v>7172752213</v>
      </c>
      <c r="U19335">
        <v>7187531284</v>
      </c>
      <c r="V19335">
        <v>7488783539</v>
      </c>
      <c r="W19335">
        <v>7349971506</v>
      </c>
      <c r="X19335">
        <v>7353761025</v>
      </c>
      <c r="Y19335">
        <v>7293813779</v>
      </c>
      <c r="Z19335">
        <v>7304602603</v>
      </c>
      <c r="AA19335">
        <v>745933002</v>
      </c>
      <c r="AB19335">
        <v>7819282481</v>
      </c>
      <c r="AC19335">
        <v>8067781629</v>
      </c>
      <c r="AD19335">
        <v>7991793655</v>
      </c>
      <c r="AE19335">
        <v>8439968398</v>
      </c>
      <c r="AF19335">
        <v>8672740183</v>
      </c>
      <c r="AG19335">
        <v>9069806568</v>
      </c>
      <c r="AH19335">
        <v>8930189989</v>
      </c>
      <c r="AI19335">
        <v>9107945357</v>
      </c>
      <c r="AJ19335">
        <v>9300147394</v>
      </c>
      <c r="AK19335">
        <v>9925788975</v>
      </c>
      <c r="AL19335">
        <v>1017397541</v>
      </c>
      <c r="AM19335">
        <v>1043633954</v>
      </c>
      <c r="AN19335">
        <v>1055677886</v>
      </c>
      <c r="AO19335">
        <v>1077078826</v>
      </c>
      <c r="AP19335">
        <v>1091896632</v>
      </c>
      <c r="AQ19335">
        <v>1111172948</v>
      </c>
      <c r="AR19335">
        <v>110363442</v>
      </c>
      <c r="AS19335">
        <v>1158447908</v>
      </c>
      <c r="AT19335">
        <v>1193588831</v>
      </c>
      <c r="AU19335">
        <v>1225304662</v>
      </c>
      <c r="AV19335">
        <v>1250695398</v>
      </c>
      <c r="AW19335">
        <v>1309450535</v>
      </c>
      <c r="AX19335">
        <v>138311726</v>
      </c>
      <c r="AY19335">
        <v>1459453912</v>
      </c>
      <c r="AZ19335">
        <v>1518767328</v>
      </c>
      <c r="BA19335">
        <v>1516131102</v>
      </c>
      <c r="BB19335">
        <v>1383894768</v>
      </c>
      <c r="BC19335">
        <v>1453561132</v>
      </c>
      <c r="BD19335">
        <v>1577652633</v>
      </c>
      <c r="BE19335">
        <v>1636717716</v>
      </c>
      <c r="BF19335">
        <v>1687117929</v>
      </c>
      <c r="BG19335">
        <v>1653225057</v>
      </c>
      <c r="BH19335">
        <v>1607350834</v>
      </c>
      <c r="BI19335">
        <v>1783849041</v>
      </c>
      <c r="BJ19335">
        <v>1686806786</v>
      </c>
      <c r="BK19335">
        <v>1634320395</v>
      </c>
      <c r="BL19335">
        <v>1648243994</v>
      </c>
      <c r="BM19335">
        <v>1674049871</v>
      </c>
      <c r="BN19335">
        <v>1672072043</v>
      </c>
    </row>
    <row r="19336" spans="1:66" hidden="1" x14ac:dyDescent="0.3">
      <c r="A19336">
        <v>19335</v>
      </c>
      <c r="B19336" s="1" t="s">
        <v>766</v>
      </c>
      <c r="C19336" s="1" t="s">
        <v>75</v>
      </c>
      <c r="D19336" s="1" t="s">
        <v>767</v>
      </c>
      <c r="E19336" s="1" t="s">
        <v>77</v>
      </c>
      <c r="F19336" s="1" t="s">
        <v>78</v>
      </c>
      <c r="G19336" s="1" t="s">
        <v>79</v>
      </c>
      <c r="H19336" s="1" t="s">
        <v>80</v>
      </c>
      <c r="I19336" s="1" t="s">
        <v>77</v>
      </c>
      <c r="J19336" s="1" t="s">
        <v>81</v>
      </c>
      <c r="K19336" s="1" t="s">
        <v>97</v>
      </c>
      <c r="L19336" s="1" t="s">
        <v>86</v>
      </c>
      <c r="M19336" s="1" t="s">
        <v>84</v>
      </c>
      <c r="N19336">
        <v>3305167711</v>
      </c>
      <c r="O19336">
        <v>3305239633</v>
      </c>
      <c r="P19336">
        <v>3385026186</v>
      </c>
      <c r="Q19336">
        <v>3461447651</v>
      </c>
      <c r="R19336">
        <v>3538705924</v>
      </c>
      <c r="S19336">
        <v>3640765011</v>
      </c>
      <c r="T19336">
        <v>3715043591</v>
      </c>
      <c r="U19336">
        <v>3784295143</v>
      </c>
      <c r="V19336">
        <v>388077299</v>
      </c>
      <c r="W19336">
        <v>3944498936</v>
      </c>
      <c r="X19336">
        <v>4035970962</v>
      </c>
      <c r="Y19336">
        <v>4120718146</v>
      </c>
      <c r="Z19336">
        <v>4227490547</v>
      </c>
      <c r="AA19336">
        <v>4335905899</v>
      </c>
      <c r="AB19336">
        <v>4466559928</v>
      </c>
      <c r="AC19336">
        <v>4597018019</v>
      </c>
      <c r="AD19336">
        <v>4713721755</v>
      </c>
      <c r="AE19336">
        <v>4840628118</v>
      </c>
      <c r="AF19336">
        <v>4965647604</v>
      </c>
      <c r="AG19336">
        <v>5114417492</v>
      </c>
      <c r="AH19336">
        <v>52469663</v>
      </c>
      <c r="AI19336">
        <v>5368736189</v>
      </c>
      <c r="AJ19336">
        <v>5500127919</v>
      </c>
      <c r="AK19336">
        <v>5650414855</v>
      </c>
      <c r="AL19336">
        <v>5873113349</v>
      </c>
      <c r="AM19336">
        <v>6079154508</v>
      </c>
      <c r="AN19336">
        <v>6207092273</v>
      </c>
      <c r="AO19336">
        <v>6371405499</v>
      </c>
      <c r="AP19336">
        <v>6524749151</v>
      </c>
      <c r="AQ19336">
        <v>6741843132</v>
      </c>
      <c r="AR19336">
        <v>6769784328</v>
      </c>
      <c r="AS19336">
        <v>686801685</v>
      </c>
      <c r="AT19336">
        <v>7028967106</v>
      </c>
      <c r="AU19336">
        <v>7233772195</v>
      </c>
      <c r="AV19336">
        <v>7430423424</v>
      </c>
      <c r="AW19336">
        <v>7611173963</v>
      </c>
      <c r="AX19336">
        <v>7776656085</v>
      </c>
      <c r="AY19336">
        <v>7885700977</v>
      </c>
      <c r="AZ19336">
        <v>8110238346</v>
      </c>
      <c r="BA19336">
        <v>8290428051</v>
      </c>
      <c r="BB19336">
        <v>8364577348</v>
      </c>
      <c r="BC19336">
        <v>8656437976</v>
      </c>
      <c r="BD19336">
        <v>8817709335</v>
      </c>
      <c r="BE19336">
        <v>9062354515</v>
      </c>
      <c r="BF19336">
        <v>9340967109</v>
      </c>
      <c r="BG19336">
        <v>9460966317</v>
      </c>
      <c r="BH19336">
        <v>9661373978</v>
      </c>
      <c r="BI19336">
        <v>1001405273</v>
      </c>
      <c r="BJ19336">
        <v>1001407452</v>
      </c>
      <c r="BK19336">
        <v>101764931</v>
      </c>
      <c r="BL19336">
        <v>1039994969</v>
      </c>
      <c r="BM19336">
        <v>1048342827</v>
      </c>
      <c r="BN19336">
        <v>1048037103</v>
      </c>
    </row>
    <row r="19337" spans="1:66" hidden="1" x14ac:dyDescent="0.3">
      <c r="A19337">
        <v>19336</v>
      </c>
      <c r="B19337" s="1" t="s">
        <v>766</v>
      </c>
      <c r="C19337" s="1" t="s">
        <v>75</v>
      </c>
      <c r="D19337" s="1" t="s">
        <v>767</v>
      </c>
      <c r="E19337" s="1" t="s">
        <v>77</v>
      </c>
      <c r="F19337" s="1" t="s">
        <v>78</v>
      </c>
      <c r="G19337" s="1" t="s">
        <v>79</v>
      </c>
      <c r="H19337" s="1" t="s">
        <v>80</v>
      </c>
      <c r="I19337" s="1" t="s">
        <v>77</v>
      </c>
      <c r="J19337" s="1" t="s">
        <v>81</v>
      </c>
      <c r="K19337" s="1" t="s">
        <v>97</v>
      </c>
      <c r="L19337" s="1" t="s">
        <v>87</v>
      </c>
      <c r="M19337" s="1" t="s">
        <v>84</v>
      </c>
      <c r="N19337">
        <v>4391715075</v>
      </c>
      <c r="O19337">
        <v>4392369116</v>
      </c>
      <c r="P19337">
        <v>4503964189</v>
      </c>
      <c r="Q19337">
        <v>4606878234</v>
      </c>
      <c r="R19337">
        <v>4705000682</v>
      </c>
      <c r="S19337">
        <v>4842028076</v>
      </c>
      <c r="T19337">
        <v>4951671813</v>
      </c>
      <c r="U19337">
        <v>5070969195</v>
      </c>
      <c r="V19337">
        <v>520696334</v>
      </c>
      <c r="W19337">
        <v>5254652246</v>
      </c>
      <c r="X19337">
        <v>5390378375</v>
      </c>
      <c r="Y19337">
        <v>5515416101</v>
      </c>
      <c r="Z19337">
        <v>5633807331</v>
      </c>
      <c r="AA19337">
        <v>5765501963</v>
      </c>
      <c r="AB19337">
        <v>5950478008</v>
      </c>
      <c r="AC19337">
        <v>610442647</v>
      </c>
      <c r="AD19337">
        <v>624453842</v>
      </c>
      <c r="AE19337">
        <v>6443461211</v>
      </c>
      <c r="AF19337">
        <v>6568558494</v>
      </c>
      <c r="AG19337">
        <v>6737761951</v>
      </c>
      <c r="AH19337">
        <v>6918265117</v>
      </c>
      <c r="AI19337">
        <v>7060279716</v>
      </c>
      <c r="AJ19337">
        <v>7190518383</v>
      </c>
      <c r="AK19337">
        <v>748053494</v>
      </c>
      <c r="AL19337">
        <v>8297632072</v>
      </c>
      <c r="AM19337">
        <v>8606387717</v>
      </c>
      <c r="AN19337">
        <v>8842347799</v>
      </c>
      <c r="AO19337">
        <v>9023960319</v>
      </c>
      <c r="AP19337">
        <v>918943229</v>
      </c>
      <c r="AQ19337">
        <v>9481145287</v>
      </c>
      <c r="AR19337">
        <v>9483816185</v>
      </c>
      <c r="AS19337">
        <v>9634608852</v>
      </c>
      <c r="AT19337">
        <v>9791925948</v>
      </c>
      <c r="AU19337">
        <v>1004106751</v>
      </c>
      <c r="AV19337">
        <v>102760419</v>
      </c>
      <c r="AW19337">
        <v>1049886854</v>
      </c>
      <c r="AX19337">
        <v>1071538757</v>
      </c>
      <c r="AY19337">
        <v>1082912023</v>
      </c>
      <c r="AZ19337">
        <v>1108345282</v>
      </c>
      <c r="BA19337">
        <v>1133827836</v>
      </c>
      <c r="BB19337">
        <v>1155117768</v>
      </c>
      <c r="BC19337">
        <v>119677912</v>
      </c>
      <c r="BD19337">
        <v>1211513448</v>
      </c>
      <c r="BE19337">
        <v>1249356485</v>
      </c>
      <c r="BF19337">
        <v>1289736967</v>
      </c>
      <c r="BG19337">
        <v>1303800143</v>
      </c>
      <c r="BH19337">
        <v>1329538432</v>
      </c>
      <c r="BI19337">
        <v>1374620123</v>
      </c>
      <c r="BJ19337">
        <v>1378960152</v>
      </c>
      <c r="BK19337">
        <v>1405124867</v>
      </c>
      <c r="BL19337">
        <v>1430011831</v>
      </c>
      <c r="BM19337">
        <v>1443905406</v>
      </c>
      <c r="BN19337">
        <v>1447861794</v>
      </c>
    </row>
    <row r="19338" spans="1:66" hidden="1" x14ac:dyDescent="0.3">
      <c r="A19338">
        <v>19337</v>
      </c>
      <c r="B19338" s="1" t="s">
        <v>766</v>
      </c>
      <c r="C19338" s="1" t="s">
        <v>75</v>
      </c>
      <c r="D19338" s="1" t="s">
        <v>767</v>
      </c>
      <c r="E19338" s="1" t="s">
        <v>77</v>
      </c>
      <c r="F19338" s="1" t="s">
        <v>78</v>
      </c>
      <c r="G19338" s="1" t="s">
        <v>79</v>
      </c>
      <c r="H19338" s="1" t="s">
        <v>80</v>
      </c>
      <c r="I19338" s="1" t="s">
        <v>77</v>
      </c>
      <c r="J19338" s="1" t="s">
        <v>81</v>
      </c>
      <c r="K19338" s="1" t="s">
        <v>98</v>
      </c>
      <c r="L19338" s="1" t="s">
        <v>83</v>
      </c>
      <c r="M19338" s="1" t="s">
        <v>84</v>
      </c>
      <c r="T19338">
        <v>2566834</v>
      </c>
      <c r="U19338">
        <v>2566845</v>
      </c>
      <c r="V19338">
        <v>32085521</v>
      </c>
      <c r="W19338">
        <v>32085506</v>
      </c>
      <c r="X19338">
        <v>35294045</v>
      </c>
      <c r="Y19338">
        <v>44919548</v>
      </c>
      <c r="Z19338">
        <v>54545144</v>
      </c>
      <c r="AA19338">
        <v>5454528</v>
      </c>
      <c r="AB19338">
        <v>57753807</v>
      </c>
      <c r="AC19338">
        <v>54545258</v>
      </c>
      <c r="AD19338">
        <v>54545245</v>
      </c>
      <c r="AE19338">
        <v>57753774</v>
      </c>
      <c r="AF19338">
        <v>57753755</v>
      </c>
      <c r="AG19338">
        <v>57753747</v>
      </c>
      <c r="AH19338">
        <v>60962723</v>
      </c>
      <c r="AI19338">
        <v>60962416</v>
      </c>
      <c r="AJ19338">
        <v>60962405</v>
      </c>
      <c r="AK19338">
        <v>6096239</v>
      </c>
      <c r="AL19338">
        <v>60963437</v>
      </c>
      <c r="AM19338">
        <v>64171988</v>
      </c>
      <c r="AN19338">
        <v>64171683</v>
      </c>
      <c r="AO19338">
        <v>64171675</v>
      </c>
      <c r="AP19338">
        <v>64171608</v>
      </c>
      <c r="AQ19338">
        <v>64171624</v>
      </c>
      <c r="AR19338">
        <v>9.9300000000000001E-5</v>
      </c>
      <c r="AS19338">
        <v>6.9099999999999999E-5</v>
      </c>
      <c r="AT19338">
        <v>6.58E-5</v>
      </c>
      <c r="AU19338">
        <v>6.7700000000000006E-5</v>
      </c>
    </row>
    <row r="19339" spans="1:66" hidden="1" x14ac:dyDescent="0.3">
      <c r="A19339">
        <v>19338</v>
      </c>
      <c r="B19339" s="1" t="s">
        <v>766</v>
      </c>
      <c r="C19339" s="1" t="s">
        <v>75</v>
      </c>
      <c r="D19339" s="1" t="s">
        <v>767</v>
      </c>
      <c r="E19339" s="1" t="s">
        <v>77</v>
      </c>
      <c r="F19339" s="1" t="s">
        <v>78</v>
      </c>
      <c r="G19339" s="1" t="s">
        <v>79</v>
      </c>
      <c r="H19339" s="1" t="s">
        <v>80</v>
      </c>
      <c r="I19339" s="1" t="s">
        <v>77</v>
      </c>
      <c r="J19339" s="1" t="s">
        <v>81</v>
      </c>
      <c r="K19339" s="1" t="s">
        <v>98</v>
      </c>
      <c r="L19339" s="1" t="s">
        <v>85</v>
      </c>
      <c r="M19339" s="1" t="s">
        <v>84</v>
      </c>
      <c r="T19339">
        <v>28333968</v>
      </c>
      <c r="U19339">
        <v>28334089</v>
      </c>
      <c r="V19339">
        <v>35417565</v>
      </c>
      <c r="W19339">
        <v>35417549</v>
      </c>
      <c r="X19339">
        <v>38959291</v>
      </c>
      <c r="Y19339">
        <v>49584392</v>
      </c>
      <c r="Z19339">
        <v>60209595</v>
      </c>
      <c r="AA19339">
        <v>60209745</v>
      </c>
      <c r="AB19339">
        <v>63751473</v>
      </c>
      <c r="AC19339">
        <v>60209721</v>
      </c>
      <c r="AD19339">
        <v>60209706</v>
      </c>
      <c r="AE19339">
        <v>63751437</v>
      </c>
      <c r="AF19339">
        <v>63751416</v>
      </c>
      <c r="AG19339">
        <v>63751407</v>
      </c>
      <c r="AH19339">
        <v>67293631</v>
      </c>
      <c r="AI19339">
        <v>67293293</v>
      </c>
      <c r="AJ19339">
        <v>67293281</v>
      </c>
      <c r="AK19339">
        <v>67293265</v>
      </c>
      <c r="AL19339">
        <v>6729442</v>
      </c>
      <c r="AM19339">
        <v>70836176</v>
      </c>
      <c r="AN19339">
        <v>70835839</v>
      </c>
      <c r="AO19339">
        <v>7083583</v>
      </c>
      <c r="AP19339">
        <v>70835755</v>
      </c>
      <c r="AQ19339">
        <v>70835774</v>
      </c>
      <c r="AR19339">
        <v>1.1E-5</v>
      </c>
      <c r="AS19339">
        <v>7.6299999999999998E-5</v>
      </c>
      <c r="AT19339">
        <v>7.2700000000000005E-5</v>
      </c>
      <c r="AU19339">
        <v>7.47E-5</v>
      </c>
    </row>
    <row r="19340" spans="1:66" hidden="1" x14ac:dyDescent="0.3">
      <c r="A19340">
        <v>19339</v>
      </c>
      <c r="B19340" s="1" t="s">
        <v>766</v>
      </c>
      <c r="C19340" s="1" t="s">
        <v>75</v>
      </c>
      <c r="D19340" s="1" t="s">
        <v>767</v>
      </c>
      <c r="E19340" s="1" t="s">
        <v>77</v>
      </c>
      <c r="F19340" s="1" t="s">
        <v>78</v>
      </c>
      <c r="G19340" s="1" t="s">
        <v>79</v>
      </c>
      <c r="H19340" s="1" t="s">
        <v>80</v>
      </c>
      <c r="I19340" s="1" t="s">
        <v>77</v>
      </c>
      <c r="J19340" s="1" t="s">
        <v>81</v>
      </c>
      <c r="K19340" s="1" t="s">
        <v>98</v>
      </c>
      <c r="L19340" s="1" t="s">
        <v>86</v>
      </c>
      <c r="M19340" s="1" t="s">
        <v>84</v>
      </c>
      <c r="T19340">
        <v>4.0299999999999997E-3</v>
      </c>
      <c r="U19340">
        <v>4.0299999999999997E-3</v>
      </c>
      <c r="V19340">
        <v>5.0299999999999997E-3</v>
      </c>
      <c r="W19340">
        <v>5.0299999999999997E-3</v>
      </c>
      <c r="X19340">
        <v>5.5300000000000002E-3</v>
      </c>
      <c r="Y19340">
        <v>7.0400000000000003E-3</v>
      </c>
      <c r="Z19340">
        <v>8.5500000000000003E-3</v>
      </c>
      <c r="AA19340">
        <v>8.5500000000000003E-3</v>
      </c>
      <c r="AB19340">
        <v>9.0600000000000003E-3</v>
      </c>
      <c r="AC19340">
        <v>8.5500000000000003E-3</v>
      </c>
      <c r="AD19340">
        <v>8.5500000000000003E-3</v>
      </c>
      <c r="AE19340">
        <v>9.0600000000000003E-3</v>
      </c>
      <c r="AF19340">
        <v>9.0600000000000003E-3</v>
      </c>
      <c r="AG19340">
        <v>9.0600000000000003E-3</v>
      </c>
      <c r="AH19340">
        <v>9.5600000000000008E-3</v>
      </c>
      <c r="AI19340">
        <v>9.5600000000000008E-3</v>
      </c>
      <c r="AJ19340">
        <v>9.5600000000000008E-3</v>
      </c>
      <c r="AK19340">
        <v>9.5600000000000008E-3</v>
      </c>
      <c r="AL19340">
        <v>9.5600000000000008E-3</v>
      </c>
      <c r="AM19340">
        <v>100631</v>
      </c>
      <c r="AN19340">
        <v>100631</v>
      </c>
      <c r="AO19340">
        <v>100631</v>
      </c>
      <c r="AP19340">
        <v>100631</v>
      </c>
      <c r="AQ19340">
        <v>100631</v>
      </c>
      <c r="AR19340">
        <v>1.5599999999999999E-7</v>
      </c>
      <c r="AS19340">
        <v>1.08E-7</v>
      </c>
      <c r="AT19340">
        <v>1.03E-7</v>
      </c>
      <c r="AU19340">
        <v>1.06E-7</v>
      </c>
    </row>
    <row r="19341" spans="1:66" hidden="1" x14ac:dyDescent="0.3">
      <c r="A19341">
        <v>19340</v>
      </c>
      <c r="B19341" s="1" t="s">
        <v>766</v>
      </c>
      <c r="C19341" s="1" t="s">
        <v>75</v>
      </c>
      <c r="D19341" s="1" t="s">
        <v>767</v>
      </c>
      <c r="E19341" s="1" t="s">
        <v>77</v>
      </c>
      <c r="F19341" s="1" t="s">
        <v>78</v>
      </c>
      <c r="G19341" s="1" t="s">
        <v>79</v>
      </c>
      <c r="H19341" s="1" t="s">
        <v>80</v>
      </c>
      <c r="I19341" s="1" t="s">
        <v>77</v>
      </c>
      <c r="J19341" s="1" t="s">
        <v>81</v>
      </c>
      <c r="K19341" s="1" t="s">
        <v>98</v>
      </c>
      <c r="L19341" s="1" t="s">
        <v>87</v>
      </c>
      <c r="M19341" s="1" t="s">
        <v>84</v>
      </c>
      <c r="T19341">
        <v>2625376</v>
      </c>
      <c r="U19341">
        <v>2625387</v>
      </c>
      <c r="V19341">
        <v>328173</v>
      </c>
      <c r="W19341">
        <v>3281728</v>
      </c>
      <c r="X19341">
        <v>36099</v>
      </c>
      <c r="Y19341">
        <v>4594403</v>
      </c>
      <c r="Z19341">
        <v>5578916</v>
      </c>
      <c r="AA19341">
        <v>5578929</v>
      </c>
      <c r="AB19341">
        <v>59071</v>
      </c>
      <c r="AC19341">
        <v>5578927</v>
      </c>
      <c r="AD19341">
        <v>5578926</v>
      </c>
      <c r="AE19341">
        <v>5907097</v>
      </c>
      <c r="AF19341">
        <v>5907095</v>
      </c>
      <c r="AG19341">
        <v>5907094</v>
      </c>
      <c r="AH19341">
        <v>623531</v>
      </c>
      <c r="AI19341">
        <v>6235279</v>
      </c>
      <c r="AJ19341">
        <v>6235278</v>
      </c>
      <c r="AK19341">
        <v>6235276</v>
      </c>
      <c r="AL19341">
        <v>6235383</v>
      </c>
      <c r="AM19341">
        <v>6563556</v>
      </c>
      <c r="AN19341">
        <v>6563525</v>
      </c>
      <c r="AO19341">
        <v>6563524</v>
      </c>
      <c r="AP19341">
        <v>6563517</v>
      </c>
      <c r="AQ19341">
        <v>6563519</v>
      </c>
      <c r="AR19341">
        <v>1.0200000000000001E-5</v>
      </c>
      <c r="AS19341">
        <v>7.0700000000000001E-6</v>
      </c>
      <c r="AT19341">
        <v>6.7299999999999999E-6</v>
      </c>
      <c r="AU19341">
        <v>6.9199999999999998E-6</v>
      </c>
    </row>
    <row r="19342" spans="1:66" hidden="1" x14ac:dyDescent="0.3">
      <c r="A19342">
        <v>19341</v>
      </c>
      <c r="B19342" s="1" t="s">
        <v>766</v>
      </c>
      <c r="C19342" s="1" t="s">
        <v>75</v>
      </c>
      <c r="D19342" s="1" t="s">
        <v>767</v>
      </c>
      <c r="E19342" s="1" t="s">
        <v>77</v>
      </c>
      <c r="F19342" s="1" t="s">
        <v>78</v>
      </c>
      <c r="G19342" s="1" t="s">
        <v>79</v>
      </c>
      <c r="H19342" s="1" t="s">
        <v>80</v>
      </c>
      <c r="I19342" s="1" t="s">
        <v>77</v>
      </c>
      <c r="J19342" s="1" t="s">
        <v>81</v>
      </c>
      <c r="K19342" s="1" t="s">
        <v>99</v>
      </c>
      <c r="L19342" s="1" t="s">
        <v>83</v>
      </c>
      <c r="M19342" s="1" t="s">
        <v>84</v>
      </c>
      <c r="N19342">
        <v>4214975807</v>
      </c>
      <c r="O19342">
        <v>5599754667</v>
      </c>
      <c r="P19342">
        <v>6853270383</v>
      </c>
      <c r="Q19342">
        <v>8944420858</v>
      </c>
      <c r="R19342">
        <v>111149945</v>
      </c>
      <c r="S19342">
        <v>8522877204</v>
      </c>
      <c r="T19342">
        <v>9082566152</v>
      </c>
      <c r="U19342">
        <v>7926785285</v>
      </c>
      <c r="V19342">
        <v>7971262973</v>
      </c>
      <c r="W19342">
        <v>1093961147</v>
      </c>
      <c r="X19342">
        <v>1005225759</v>
      </c>
      <c r="Y19342">
        <v>8213499359</v>
      </c>
      <c r="Z19342">
        <v>8795137342</v>
      </c>
      <c r="AA19342">
        <v>1013078476</v>
      </c>
      <c r="AB19342">
        <v>1093581498</v>
      </c>
      <c r="AC19342">
        <v>1137466741</v>
      </c>
      <c r="AD19342">
        <v>1151041939</v>
      </c>
      <c r="AE19342">
        <v>1104130322</v>
      </c>
      <c r="AF19342">
        <v>119629483</v>
      </c>
      <c r="AG19342">
        <v>1166655981</v>
      </c>
      <c r="AH19342">
        <v>1189214554</v>
      </c>
      <c r="AI19342">
        <v>1165989278</v>
      </c>
      <c r="AJ19342">
        <v>1153160712</v>
      </c>
      <c r="AK19342">
        <v>1100135485</v>
      </c>
      <c r="AL19342">
        <v>1128180039</v>
      </c>
      <c r="AM19342">
        <v>1259854989</v>
      </c>
      <c r="AN19342">
        <v>1411538248</v>
      </c>
      <c r="AO19342">
        <v>1351189295</v>
      </c>
      <c r="AP19342">
        <v>1297563613</v>
      </c>
      <c r="AQ19342">
        <v>1274884252</v>
      </c>
      <c r="AR19342">
        <v>1322477472</v>
      </c>
      <c r="AS19342">
        <v>1055221895</v>
      </c>
      <c r="AT19342">
        <v>9310813843</v>
      </c>
      <c r="AU19342">
        <v>1026218892</v>
      </c>
      <c r="AV19342">
        <v>9941061908</v>
      </c>
      <c r="AW19342">
        <v>1099849979</v>
      </c>
      <c r="AX19342">
        <v>1043728053</v>
      </c>
      <c r="AY19342">
        <v>980246025</v>
      </c>
      <c r="AZ19342">
        <v>9548690985</v>
      </c>
      <c r="BA19342">
        <v>8894289866</v>
      </c>
      <c r="BB19342">
        <v>7405178758</v>
      </c>
      <c r="BC19342">
        <v>6786027941</v>
      </c>
      <c r="BD19342">
        <v>5519340157</v>
      </c>
      <c r="BE19342">
        <v>5645867301</v>
      </c>
      <c r="BF19342">
        <v>5502933794</v>
      </c>
      <c r="BG19342">
        <v>5538561563</v>
      </c>
      <c r="BH19342">
        <v>5359107083</v>
      </c>
      <c r="BI19342">
        <v>5299471769</v>
      </c>
      <c r="BJ19342">
        <v>508023819</v>
      </c>
      <c r="BK19342">
        <v>4970959591</v>
      </c>
      <c r="BL19342">
        <v>4433406088</v>
      </c>
      <c r="BM19342">
        <v>4092593515</v>
      </c>
      <c r="BN19342">
        <v>3835915952</v>
      </c>
    </row>
    <row r="19343" spans="1:66" hidden="1" x14ac:dyDescent="0.3">
      <c r="A19343">
        <v>19342</v>
      </c>
      <c r="B19343" s="1" t="s">
        <v>766</v>
      </c>
      <c r="C19343" s="1" t="s">
        <v>75</v>
      </c>
      <c r="D19343" s="1" t="s">
        <v>767</v>
      </c>
      <c r="E19343" s="1" t="s">
        <v>77</v>
      </c>
      <c r="F19343" s="1" t="s">
        <v>78</v>
      </c>
      <c r="G19343" s="1" t="s">
        <v>79</v>
      </c>
      <c r="H19343" s="1" t="s">
        <v>80</v>
      </c>
      <c r="I19343" s="1" t="s">
        <v>77</v>
      </c>
      <c r="J19343" s="1" t="s">
        <v>81</v>
      </c>
      <c r="K19343" s="1" t="s">
        <v>99</v>
      </c>
      <c r="L19343" s="1" t="s">
        <v>85</v>
      </c>
      <c r="M19343" s="1" t="s">
        <v>84</v>
      </c>
      <c r="N19343">
        <v>199968974</v>
      </c>
      <c r="O19343">
        <v>2135183947</v>
      </c>
      <c r="P19343">
        <v>2493426993</v>
      </c>
      <c r="Q19343">
        <v>2924861626</v>
      </c>
      <c r="R19343">
        <v>3334177898</v>
      </c>
      <c r="S19343">
        <v>2734688338</v>
      </c>
      <c r="T19343">
        <v>3073242439</v>
      </c>
      <c r="U19343">
        <v>2983776417</v>
      </c>
      <c r="V19343">
        <v>2850559333</v>
      </c>
      <c r="W19343">
        <v>3509828</v>
      </c>
      <c r="X19343">
        <v>3282606938</v>
      </c>
      <c r="Y19343">
        <v>2684865005</v>
      </c>
      <c r="Z19343">
        <v>2691544977</v>
      </c>
      <c r="AA19343">
        <v>2829252701</v>
      </c>
      <c r="AB19343">
        <v>3114886928</v>
      </c>
      <c r="AC19343">
        <v>3319571276</v>
      </c>
      <c r="AD19343">
        <v>3321001091</v>
      </c>
      <c r="AE19343">
        <v>3204764842</v>
      </c>
      <c r="AF19343">
        <v>3415709522</v>
      </c>
      <c r="AG19343">
        <v>3616780036</v>
      </c>
      <c r="AH19343">
        <v>3760541873</v>
      </c>
      <c r="AI19343">
        <v>3799068504</v>
      </c>
      <c r="AJ19343">
        <v>3918038877</v>
      </c>
      <c r="AK19343">
        <v>3969425474</v>
      </c>
      <c r="AL19343">
        <v>442073065</v>
      </c>
      <c r="AM19343">
        <v>4897695682</v>
      </c>
      <c r="AN19343">
        <v>5637874708</v>
      </c>
      <c r="AO19343">
        <v>538859477</v>
      </c>
      <c r="AP19343">
        <v>5194319375</v>
      </c>
      <c r="AQ19343">
        <v>5047761178</v>
      </c>
      <c r="AR19343">
        <v>5365214609</v>
      </c>
      <c r="AS19343">
        <v>5074743823</v>
      </c>
      <c r="AT19343">
        <v>4400160994</v>
      </c>
      <c r="AU19343">
        <v>481609524</v>
      </c>
      <c r="AV19343">
        <v>4774127885</v>
      </c>
      <c r="AW19343">
        <v>4807281557</v>
      </c>
      <c r="AX19343">
        <v>4537855574</v>
      </c>
      <c r="AY19343">
        <v>4305571311</v>
      </c>
      <c r="AZ19343">
        <v>4276604731</v>
      </c>
      <c r="BA19343">
        <v>4085343874</v>
      </c>
      <c r="BB19343">
        <v>4096521627</v>
      </c>
      <c r="BC19343">
        <v>4137488863</v>
      </c>
      <c r="BD19343">
        <v>4154560678</v>
      </c>
      <c r="BE19343">
        <v>4037748425</v>
      </c>
      <c r="BF19343">
        <v>4086913855</v>
      </c>
      <c r="BG19343">
        <v>4119544188</v>
      </c>
      <c r="BH19343">
        <v>3878411428</v>
      </c>
      <c r="BI19343">
        <v>3929955635</v>
      </c>
      <c r="BJ19343">
        <v>3941651443</v>
      </c>
      <c r="BK19343">
        <v>4009899909</v>
      </c>
      <c r="BL19343">
        <v>3672254429</v>
      </c>
      <c r="BM19343">
        <v>3464368675</v>
      </c>
      <c r="BN19343">
        <v>33614751</v>
      </c>
    </row>
    <row r="19344" spans="1:66" hidden="1" x14ac:dyDescent="0.3">
      <c r="A19344">
        <v>19343</v>
      </c>
      <c r="B19344" s="1" t="s">
        <v>766</v>
      </c>
      <c r="C19344" s="1" t="s">
        <v>75</v>
      </c>
      <c r="D19344" s="1" t="s">
        <v>767</v>
      </c>
      <c r="E19344" s="1" t="s">
        <v>77</v>
      </c>
      <c r="F19344" s="1" t="s">
        <v>78</v>
      </c>
      <c r="G19344" s="1" t="s">
        <v>79</v>
      </c>
      <c r="H19344" s="1" t="s">
        <v>80</v>
      </c>
      <c r="I19344" s="1" t="s">
        <v>77</v>
      </c>
      <c r="J19344" s="1" t="s">
        <v>81</v>
      </c>
      <c r="K19344" s="1" t="s">
        <v>99</v>
      </c>
      <c r="L19344" s="1" t="s">
        <v>86</v>
      </c>
      <c r="M19344" s="1" t="s">
        <v>84</v>
      </c>
      <c r="N19344">
        <v>157473412</v>
      </c>
      <c r="O19344">
        <v>1571265078</v>
      </c>
      <c r="P19344">
        <v>1803656847</v>
      </c>
      <c r="Q19344">
        <v>2025188898</v>
      </c>
      <c r="R19344">
        <v>2216606529</v>
      </c>
      <c r="S19344">
        <v>1877223693</v>
      </c>
      <c r="T19344">
        <v>2159582586</v>
      </c>
      <c r="U19344">
        <v>218606753</v>
      </c>
      <c r="V19344">
        <v>2048342921</v>
      </c>
      <c r="W19344">
        <v>2409617778</v>
      </c>
      <c r="X19344">
        <v>2271543779</v>
      </c>
      <c r="Y19344">
        <v>1858337088</v>
      </c>
      <c r="Z19344">
        <v>1807040517</v>
      </c>
      <c r="AA19344">
        <v>1811055793</v>
      </c>
      <c r="AB19344">
        <v>2015903698</v>
      </c>
      <c r="AC19344">
        <v>2176531401</v>
      </c>
      <c r="AD19344">
        <v>2164337581</v>
      </c>
      <c r="AE19344">
        <v>209509516</v>
      </c>
      <c r="AF19344">
        <v>221358907</v>
      </c>
      <c r="AG19344">
        <v>2444020601</v>
      </c>
      <c r="AH19344">
        <v>2565132012</v>
      </c>
      <c r="AI19344">
        <v>2626763324</v>
      </c>
      <c r="AJ19344">
        <v>2758375279</v>
      </c>
      <c r="AK19344">
        <v>286262585</v>
      </c>
      <c r="AL19344">
        <v>3285593977</v>
      </c>
      <c r="AM19344">
        <v>3630479859</v>
      </c>
      <c r="AN19344">
        <v>4218257239</v>
      </c>
      <c r="AO19344">
        <v>402938234</v>
      </c>
      <c r="AP19344">
        <v>3888869228</v>
      </c>
      <c r="AQ19344">
        <v>3764877543</v>
      </c>
      <c r="AR19344">
        <v>4034419568</v>
      </c>
      <c r="AS19344">
        <v>401104488</v>
      </c>
      <c r="AT19344">
        <v>3460978941</v>
      </c>
      <c r="AU19344">
        <v>3781268707</v>
      </c>
      <c r="AV19344">
        <v>3771302521</v>
      </c>
      <c r="AW19344">
        <v>3698678122</v>
      </c>
      <c r="AX19344">
        <v>3485367122</v>
      </c>
      <c r="AY19344">
        <v>3316241956</v>
      </c>
      <c r="AZ19344">
        <v>3312543544</v>
      </c>
      <c r="BA19344">
        <v>3186842142</v>
      </c>
      <c r="BB19344">
        <v>33465474</v>
      </c>
      <c r="BC19344">
        <v>3448748689</v>
      </c>
      <c r="BD19344">
        <v>3591641347</v>
      </c>
      <c r="BE19344">
        <v>3461977649</v>
      </c>
      <c r="BF19344">
        <v>3525221983</v>
      </c>
      <c r="BG19344">
        <v>3554082799</v>
      </c>
      <c r="BH19344">
        <v>3331175374</v>
      </c>
      <c r="BI19344">
        <v>338861489</v>
      </c>
      <c r="BJ19344">
        <v>3422102869</v>
      </c>
      <c r="BK19344">
        <v>35007611</v>
      </c>
      <c r="BL19344">
        <v>3216577257</v>
      </c>
      <c r="BM19344">
        <v>3042650407</v>
      </c>
      <c r="BN19344">
        <v>2965483781</v>
      </c>
    </row>
    <row r="19345" spans="1:66" hidden="1" x14ac:dyDescent="0.3">
      <c r="A19345">
        <v>19344</v>
      </c>
      <c r="B19345" s="1" t="s">
        <v>766</v>
      </c>
      <c r="C19345" s="1" t="s">
        <v>75</v>
      </c>
      <c r="D19345" s="1" t="s">
        <v>767</v>
      </c>
      <c r="E19345" s="1" t="s">
        <v>77</v>
      </c>
      <c r="F19345" s="1" t="s">
        <v>78</v>
      </c>
      <c r="G19345" s="1" t="s">
        <v>79</v>
      </c>
      <c r="H19345" s="1" t="s">
        <v>80</v>
      </c>
      <c r="I19345" s="1" t="s">
        <v>77</v>
      </c>
      <c r="J19345" s="1" t="s">
        <v>81</v>
      </c>
      <c r="K19345" s="1" t="s">
        <v>99</v>
      </c>
      <c r="L19345" s="1" t="s">
        <v>87</v>
      </c>
      <c r="M19345" s="1" t="s">
        <v>84</v>
      </c>
      <c r="N19345">
        <v>345803889</v>
      </c>
      <c r="O19345">
        <v>394340284</v>
      </c>
      <c r="P19345">
        <v>444310768</v>
      </c>
      <c r="Q19345">
        <v>523064133</v>
      </c>
      <c r="R19345">
        <v>607191983</v>
      </c>
      <c r="S19345">
        <v>517692485</v>
      </c>
      <c r="T19345">
        <v>5403238</v>
      </c>
      <c r="U19345">
        <v>503035925</v>
      </c>
      <c r="V19345">
        <v>509011423</v>
      </c>
      <c r="W19345">
        <v>624907548</v>
      </c>
      <c r="X19345">
        <v>583740075</v>
      </c>
      <c r="Y19345">
        <v>517798102</v>
      </c>
      <c r="Z19345">
        <v>499072518</v>
      </c>
      <c r="AA19345">
        <v>511843204</v>
      </c>
      <c r="AB19345">
        <v>54017316</v>
      </c>
      <c r="AC19345">
        <v>557313476</v>
      </c>
      <c r="AD19345">
        <v>56215707</v>
      </c>
      <c r="AE19345">
        <v>553936018</v>
      </c>
      <c r="AF19345">
        <v>582562264</v>
      </c>
      <c r="AG19345">
        <v>61034539</v>
      </c>
      <c r="AH19345">
        <v>619530689</v>
      </c>
      <c r="AI19345">
        <v>631590165</v>
      </c>
      <c r="AJ19345">
        <v>650288568</v>
      </c>
      <c r="AK19345">
        <v>666413916</v>
      </c>
      <c r="AL19345">
        <v>695663321</v>
      </c>
      <c r="AM19345">
        <v>73608341</v>
      </c>
      <c r="AN19345">
        <v>80792206</v>
      </c>
      <c r="AO19345">
        <v>802313524</v>
      </c>
      <c r="AP19345">
        <v>788653457</v>
      </c>
      <c r="AQ19345">
        <v>799938256</v>
      </c>
      <c r="AR19345">
        <v>831756929</v>
      </c>
      <c r="AS19345">
        <v>847704822</v>
      </c>
      <c r="AT19345">
        <v>810066805</v>
      </c>
      <c r="AU19345">
        <v>860764134</v>
      </c>
      <c r="AV19345">
        <v>871917336</v>
      </c>
      <c r="AW19345">
        <v>875345634</v>
      </c>
      <c r="AX19345">
        <v>876039901</v>
      </c>
      <c r="AY19345">
        <v>908333041</v>
      </c>
      <c r="AZ19345">
        <v>919208822</v>
      </c>
      <c r="BA19345">
        <v>907274585</v>
      </c>
      <c r="BB19345">
        <v>945635139</v>
      </c>
      <c r="BC19345">
        <v>1013738048</v>
      </c>
      <c r="BD19345">
        <v>1098531551</v>
      </c>
      <c r="BE19345">
        <v>1118404644</v>
      </c>
      <c r="BF19345">
        <v>113984923</v>
      </c>
      <c r="BG19345">
        <v>116052331</v>
      </c>
      <c r="BH19345">
        <v>1132534516</v>
      </c>
      <c r="BI19345">
        <v>1139356894</v>
      </c>
      <c r="BJ19345">
        <v>1152475538</v>
      </c>
      <c r="BK19345">
        <v>1204284951</v>
      </c>
      <c r="BL19345">
        <v>1233656423</v>
      </c>
      <c r="BM19345">
        <v>1245891608</v>
      </c>
      <c r="BN19345">
        <v>1239972345</v>
      </c>
    </row>
    <row r="19346" spans="1:66" hidden="1" x14ac:dyDescent="0.3">
      <c r="A19346">
        <v>19345</v>
      </c>
      <c r="B19346" s="1" t="s">
        <v>766</v>
      </c>
      <c r="C19346" s="1" t="s">
        <v>75</v>
      </c>
      <c r="D19346" s="1" t="s">
        <v>767</v>
      </c>
      <c r="E19346" s="1" t="s">
        <v>77</v>
      </c>
      <c r="F19346" s="1" t="s">
        <v>78</v>
      </c>
      <c r="G19346" s="1" t="s">
        <v>79</v>
      </c>
      <c r="H19346" s="1" t="s">
        <v>80</v>
      </c>
      <c r="I19346" s="1" t="s">
        <v>77</v>
      </c>
      <c r="J19346" s="1" t="s">
        <v>81</v>
      </c>
      <c r="K19346" s="1" t="s">
        <v>101</v>
      </c>
      <c r="L19346" s="1" t="s">
        <v>83</v>
      </c>
      <c r="M19346" s="1" t="s">
        <v>84</v>
      </c>
      <c r="N19346">
        <v>2357678624</v>
      </c>
      <c r="O19346">
        <v>2314237898</v>
      </c>
      <c r="P19346">
        <v>2414307279</v>
      </c>
      <c r="Q19346">
        <v>2558177493</v>
      </c>
      <c r="R19346">
        <v>2515053582</v>
      </c>
      <c r="S19346">
        <v>2236557209</v>
      </c>
      <c r="T19346">
        <v>2212517104</v>
      </c>
      <c r="U19346">
        <v>2136221392</v>
      </c>
      <c r="V19346">
        <v>2062977196</v>
      </c>
      <c r="W19346">
        <v>2235519945</v>
      </c>
      <c r="X19346">
        <v>2155748744</v>
      </c>
      <c r="Y19346">
        <v>2233552066</v>
      </c>
      <c r="Z19346">
        <v>1888459734</v>
      </c>
      <c r="AA19346">
        <v>1609979144</v>
      </c>
      <c r="AB19346">
        <v>1786010873</v>
      </c>
      <c r="AC19346">
        <v>1802826096</v>
      </c>
      <c r="AD19346">
        <v>1772518705</v>
      </c>
      <c r="AE19346">
        <v>1776084008</v>
      </c>
      <c r="AF19346">
        <v>1903394283</v>
      </c>
      <c r="AG19346">
        <v>1939037147</v>
      </c>
      <c r="AH19346">
        <v>1868821618</v>
      </c>
      <c r="AI19346">
        <v>1847394178</v>
      </c>
      <c r="AJ19346">
        <v>1807976376</v>
      </c>
      <c r="AK19346">
        <v>18627868</v>
      </c>
      <c r="AL19346">
        <v>1890292286</v>
      </c>
      <c r="AM19346">
        <v>1983671764</v>
      </c>
      <c r="AN19346">
        <v>2223949992</v>
      </c>
      <c r="AO19346">
        <v>2327377983</v>
      </c>
      <c r="AP19346">
        <v>2351594091</v>
      </c>
      <c r="AQ19346">
        <v>2354232179</v>
      </c>
      <c r="AR19346">
        <v>2361814622</v>
      </c>
      <c r="AS19346">
        <v>2520002975</v>
      </c>
      <c r="AT19346">
        <v>2634144703</v>
      </c>
      <c r="AU19346">
        <v>2793606085</v>
      </c>
      <c r="AV19346">
        <v>3064742398</v>
      </c>
      <c r="AW19346">
        <v>3021018386</v>
      </c>
      <c r="AX19346">
        <v>3224907281</v>
      </c>
      <c r="AY19346">
        <v>3399747466</v>
      </c>
      <c r="AZ19346">
        <v>3530541973</v>
      </c>
      <c r="BA19346">
        <v>3206157125</v>
      </c>
      <c r="BB19346">
        <v>3623329616</v>
      </c>
      <c r="BC19346">
        <v>3932232802</v>
      </c>
      <c r="BD19346">
        <v>4303368435</v>
      </c>
      <c r="BE19346">
        <v>4645015767</v>
      </c>
      <c r="BF19346">
        <v>4828304221</v>
      </c>
      <c r="BG19346">
        <v>5136957412</v>
      </c>
      <c r="BH19346">
        <v>5821346469</v>
      </c>
      <c r="BI19346">
        <v>5808442592</v>
      </c>
      <c r="BJ19346">
        <v>6216948946</v>
      </c>
      <c r="BK19346">
        <v>6300783761</v>
      </c>
      <c r="BL19346">
        <v>6313562476</v>
      </c>
      <c r="BM19346">
        <v>7043747466</v>
      </c>
      <c r="BN19346">
        <v>7062283213</v>
      </c>
    </row>
    <row r="19347" spans="1:66" hidden="1" x14ac:dyDescent="0.3">
      <c r="A19347">
        <v>19346</v>
      </c>
      <c r="B19347" s="1" t="s">
        <v>766</v>
      </c>
      <c r="C19347" s="1" t="s">
        <v>75</v>
      </c>
      <c r="D19347" s="1" t="s">
        <v>767</v>
      </c>
      <c r="E19347" s="1" t="s">
        <v>77</v>
      </c>
      <c r="F19347" s="1" t="s">
        <v>78</v>
      </c>
      <c r="G19347" s="1" t="s">
        <v>79</v>
      </c>
      <c r="H19347" s="1" t="s">
        <v>80</v>
      </c>
      <c r="I19347" s="1" t="s">
        <v>77</v>
      </c>
      <c r="J19347" s="1" t="s">
        <v>81</v>
      </c>
      <c r="K19347" s="1" t="s">
        <v>101</v>
      </c>
      <c r="L19347" s="1" t="s">
        <v>102</v>
      </c>
      <c r="M19347" s="1" t="s">
        <v>84</v>
      </c>
      <c r="N19347">
        <v>10058884</v>
      </c>
      <c r="O19347">
        <v>115717888</v>
      </c>
      <c r="P19347">
        <v>1230763351</v>
      </c>
      <c r="Q19347">
        <v>1303198735</v>
      </c>
      <c r="R19347">
        <v>1413630352</v>
      </c>
      <c r="S19347">
        <v>1385992477</v>
      </c>
      <c r="T19347">
        <v>1520653</v>
      </c>
      <c r="U19347">
        <v>1551733322</v>
      </c>
      <c r="V19347">
        <v>1291797164</v>
      </c>
      <c r="W19347">
        <v>1674684308</v>
      </c>
      <c r="X19347">
        <v>1755216579</v>
      </c>
      <c r="Y19347">
        <v>2387579495</v>
      </c>
      <c r="Z19347">
        <v>2577867776</v>
      </c>
      <c r="AA19347">
        <v>2086700299</v>
      </c>
      <c r="AB19347">
        <v>3020797449</v>
      </c>
      <c r="AC19347">
        <v>2613143313</v>
      </c>
      <c r="AD19347">
        <v>257065058</v>
      </c>
      <c r="AE19347">
        <v>2946432221</v>
      </c>
      <c r="AF19347">
        <v>2945129982</v>
      </c>
      <c r="AG19347">
        <v>3003007811</v>
      </c>
      <c r="AH19347">
        <v>3007214871</v>
      </c>
      <c r="AI19347">
        <v>282627766</v>
      </c>
      <c r="AJ19347">
        <v>2874899848</v>
      </c>
      <c r="AK19347">
        <v>2941213018</v>
      </c>
      <c r="AL19347">
        <v>2993302994</v>
      </c>
      <c r="AM19347">
        <v>3051334694</v>
      </c>
      <c r="AN19347">
        <v>3759581866</v>
      </c>
      <c r="AO19347">
        <v>4322428313</v>
      </c>
      <c r="AP19347">
        <v>4569563015</v>
      </c>
      <c r="AQ19347">
        <v>5648787653</v>
      </c>
      <c r="AR19347">
        <v>8017471571</v>
      </c>
      <c r="AS19347">
        <v>9811806125</v>
      </c>
      <c r="AT19347">
        <v>1178765803</v>
      </c>
      <c r="AU19347">
        <v>1389207779</v>
      </c>
      <c r="AV19347">
        <v>165145212</v>
      </c>
      <c r="AW19347">
        <v>1889301397</v>
      </c>
      <c r="AX19347">
        <v>2026224204</v>
      </c>
      <c r="AY19347">
        <v>2096821321</v>
      </c>
      <c r="AZ19347">
        <v>2120991448</v>
      </c>
      <c r="BA19347">
        <v>2173908023</v>
      </c>
      <c r="BB19347">
        <v>2175698317</v>
      </c>
      <c r="BC19347">
        <v>2200850762</v>
      </c>
      <c r="BD19347">
        <v>2238221271</v>
      </c>
      <c r="BE19347">
        <v>2308485463</v>
      </c>
      <c r="BF19347">
        <v>2502275831</v>
      </c>
      <c r="BG19347">
        <v>2733073497</v>
      </c>
      <c r="BH19347">
        <v>3075915136</v>
      </c>
      <c r="BI19347">
        <v>3424804273</v>
      </c>
      <c r="BJ19347">
        <v>383932988</v>
      </c>
      <c r="BK19347">
        <v>4207709093</v>
      </c>
      <c r="BL19347">
        <v>4571745528</v>
      </c>
      <c r="BM19347">
        <v>4985204111</v>
      </c>
      <c r="BN19347">
        <v>543934008</v>
      </c>
    </row>
    <row r="19348" spans="1:66" hidden="1" x14ac:dyDescent="0.3">
      <c r="A19348">
        <v>19347</v>
      </c>
      <c r="B19348" s="1" t="s">
        <v>766</v>
      </c>
      <c r="C19348" s="1" t="s">
        <v>75</v>
      </c>
      <c r="D19348" s="1" t="s">
        <v>767</v>
      </c>
      <c r="E19348" s="1" t="s">
        <v>77</v>
      </c>
      <c r="F19348" s="1" t="s">
        <v>78</v>
      </c>
      <c r="G19348" s="1" t="s">
        <v>79</v>
      </c>
      <c r="H19348" s="1" t="s">
        <v>80</v>
      </c>
      <c r="I19348" s="1" t="s">
        <v>77</v>
      </c>
      <c r="J19348" s="1" t="s">
        <v>81</v>
      </c>
      <c r="K19348" s="1" t="s">
        <v>101</v>
      </c>
      <c r="L19348" s="1" t="s">
        <v>85</v>
      </c>
      <c r="M19348" s="1" t="s">
        <v>84</v>
      </c>
      <c r="N19348">
        <v>2716253316</v>
      </c>
      <c r="O19348">
        <v>2693449391</v>
      </c>
      <c r="P19348">
        <v>2811830664</v>
      </c>
      <c r="Q19348">
        <v>298526215</v>
      </c>
      <c r="R19348">
        <v>2966914604</v>
      </c>
      <c r="S19348">
        <v>2669804133</v>
      </c>
      <c r="T19348">
        <v>2661532443</v>
      </c>
      <c r="U19348">
        <v>2590991625</v>
      </c>
      <c r="V19348">
        <v>2489955438</v>
      </c>
      <c r="W19348">
        <v>2708907179</v>
      </c>
      <c r="X19348">
        <v>2625889761</v>
      </c>
      <c r="Y19348">
        <v>2760223243</v>
      </c>
      <c r="Z19348">
        <v>2406792286</v>
      </c>
      <c r="AA19348">
        <v>2065448374</v>
      </c>
      <c r="AB19348">
        <v>2340716938</v>
      </c>
      <c r="AC19348">
        <v>2307266195</v>
      </c>
      <c r="AD19348">
        <v>2257094755</v>
      </c>
      <c r="AE19348">
        <v>2292719749</v>
      </c>
      <c r="AF19348">
        <v>2413745653</v>
      </c>
      <c r="AG19348">
        <v>2447984352</v>
      </c>
      <c r="AH19348">
        <v>2370264403</v>
      </c>
      <c r="AI19348">
        <v>2337835054</v>
      </c>
      <c r="AJ19348">
        <v>2472745009</v>
      </c>
      <c r="AK19348">
        <v>2505608857</v>
      </c>
      <c r="AL19348">
        <v>2554031142</v>
      </c>
      <c r="AM19348">
        <v>2665475295</v>
      </c>
      <c r="AN19348">
        <v>3081481864</v>
      </c>
      <c r="AO19348">
        <v>3243934375</v>
      </c>
      <c r="AP19348">
        <v>3249501091</v>
      </c>
      <c r="AQ19348">
        <v>3316684181</v>
      </c>
      <c r="AR19348">
        <v>3428208179</v>
      </c>
      <c r="AS19348">
        <v>3772651753</v>
      </c>
      <c r="AT19348">
        <v>412182589</v>
      </c>
      <c r="AU19348">
        <v>4505014957</v>
      </c>
      <c r="AV19348">
        <v>5047404648</v>
      </c>
      <c r="AW19348">
        <v>5243054542</v>
      </c>
      <c r="AX19348">
        <v>5498177516</v>
      </c>
      <c r="AY19348">
        <v>573790409</v>
      </c>
      <c r="AZ19348">
        <v>5789810317</v>
      </c>
      <c r="BA19348">
        <v>5530718129</v>
      </c>
      <c r="BB19348">
        <v>5956250037</v>
      </c>
      <c r="BC19348">
        <v>6295730347</v>
      </c>
      <c r="BD19348">
        <v>670649832</v>
      </c>
      <c r="BE19348">
        <v>7121830208</v>
      </c>
      <c r="BF19348">
        <v>7504334063</v>
      </c>
      <c r="BG19348">
        <v>8045449946</v>
      </c>
      <c r="BH19348">
        <v>9074460896</v>
      </c>
      <c r="BI19348">
        <v>9413886068</v>
      </c>
      <c r="BJ19348">
        <v>1024165068</v>
      </c>
      <c r="BK19348">
        <v>1069588926</v>
      </c>
      <c r="BL19348">
        <v>1107066418</v>
      </c>
      <c r="BM19348">
        <v>1222121785</v>
      </c>
      <c r="BN19348">
        <v>1269719439</v>
      </c>
    </row>
    <row r="19349" spans="1:66" hidden="1" x14ac:dyDescent="0.3">
      <c r="A19349">
        <v>19348</v>
      </c>
      <c r="B19349" s="1" t="s">
        <v>766</v>
      </c>
      <c r="C19349" s="1" t="s">
        <v>75</v>
      </c>
      <c r="D19349" s="1" t="s">
        <v>767</v>
      </c>
      <c r="E19349" s="1" t="s">
        <v>77</v>
      </c>
      <c r="F19349" s="1" t="s">
        <v>78</v>
      </c>
      <c r="G19349" s="1" t="s">
        <v>79</v>
      </c>
      <c r="H19349" s="1" t="s">
        <v>80</v>
      </c>
      <c r="I19349" s="1" t="s">
        <v>77</v>
      </c>
      <c r="J19349" s="1" t="s">
        <v>81</v>
      </c>
      <c r="K19349" s="1" t="s">
        <v>101</v>
      </c>
      <c r="L19349" s="1" t="s">
        <v>86</v>
      </c>
      <c r="M19349" s="1" t="s">
        <v>84</v>
      </c>
      <c r="N19349">
        <v>334617031</v>
      </c>
      <c r="O19349">
        <v>299080078</v>
      </c>
      <c r="P19349">
        <v>304411141</v>
      </c>
      <c r="Q19349">
        <v>320213711</v>
      </c>
      <c r="R19349">
        <v>303165023</v>
      </c>
      <c r="S19349">
        <v>232140596</v>
      </c>
      <c r="T19349">
        <v>222609297</v>
      </c>
      <c r="U19349">
        <v>193401359</v>
      </c>
      <c r="V19349">
        <v>174604641</v>
      </c>
      <c r="W19349">
        <v>214933078</v>
      </c>
      <c r="X19349">
        <v>178546758</v>
      </c>
      <c r="Y19349">
        <v>170229187</v>
      </c>
      <c r="Z19349">
        <v>94399377</v>
      </c>
      <c r="AA19349">
        <v>4530468</v>
      </c>
      <c r="AB19349">
        <v>83917094</v>
      </c>
      <c r="AC19349">
        <v>8705429</v>
      </c>
      <c r="AD19349">
        <v>77078448</v>
      </c>
      <c r="AE19349">
        <v>78558964</v>
      </c>
      <c r="AF19349">
        <v>83961484</v>
      </c>
      <c r="AG19349">
        <v>83654736</v>
      </c>
      <c r="AH19349">
        <v>82043363</v>
      </c>
      <c r="AI19349">
        <v>75784596</v>
      </c>
      <c r="AJ19349">
        <v>68430384</v>
      </c>
      <c r="AK19349">
        <v>71733086</v>
      </c>
      <c r="AL19349">
        <v>90988459</v>
      </c>
      <c r="AM19349">
        <v>99908283</v>
      </c>
      <c r="AN19349">
        <v>98298834</v>
      </c>
      <c r="AO19349">
        <v>110367459</v>
      </c>
      <c r="AP19349">
        <v>126548739</v>
      </c>
      <c r="AQ19349">
        <v>132835617</v>
      </c>
      <c r="AR19349">
        <v>151892574</v>
      </c>
      <c r="AS19349">
        <v>175112526</v>
      </c>
      <c r="AT19349">
        <v>18928093</v>
      </c>
      <c r="AU19349">
        <v>206202576</v>
      </c>
      <c r="AV19349">
        <v>214541853</v>
      </c>
      <c r="AW19349">
        <v>208623192</v>
      </c>
      <c r="AX19349">
        <v>220878705</v>
      </c>
      <c r="AY19349">
        <v>240315435</v>
      </c>
      <c r="AZ19349">
        <v>218083836</v>
      </c>
      <c r="BA19349">
        <v>172072533</v>
      </c>
      <c r="BB19349">
        <v>228882354</v>
      </c>
      <c r="BC19349">
        <v>256268755</v>
      </c>
      <c r="BD19349">
        <v>250920326</v>
      </c>
      <c r="BE19349">
        <v>256216656</v>
      </c>
      <c r="BF19349">
        <v>28085077</v>
      </c>
      <c r="BG19349">
        <v>267364518</v>
      </c>
      <c r="BH19349">
        <v>254556545</v>
      </c>
      <c r="BI19349">
        <v>257853776</v>
      </c>
      <c r="BJ19349">
        <v>273584772</v>
      </c>
      <c r="BK19349">
        <v>261736437</v>
      </c>
      <c r="BL19349">
        <v>210270572</v>
      </c>
      <c r="BM19349">
        <v>243973707</v>
      </c>
      <c r="BN19349">
        <v>245005984</v>
      </c>
    </row>
    <row r="19350" spans="1:66" hidden="1" x14ac:dyDescent="0.3">
      <c r="A19350">
        <v>19349</v>
      </c>
      <c r="B19350" s="1" t="s">
        <v>766</v>
      </c>
      <c r="C19350" s="1" t="s">
        <v>75</v>
      </c>
      <c r="D19350" s="1" t="s">
        <v>767</v>
      </c>
      <c r="E19350" s="1" t="s">
        <v>77</v>
      </c>
      <c r="F19350" s="1" t="s">
        <v>78</v>
      </c>
      <c r="G19350" s="1" t="s">
        <v>79</v>
      </c>
      <c r="H19350" s="1" t="s">
        <v>80</v>
      </c>
      <c r="I19350" s="1" t="s">
        <v>77</v>
      </c>
      <c r="J19350" s="1" t="s">
        <v>81</v>
      </c>
      <c r="K19350" s="1" t="s">
        <v>101</v>
      </c>
      <c r="L19350" s="1" t="s">
        <v>87</v>
      </c>
      <c r="M19350" s="1" t="s">
        <v>84</v>
      </c>
      <c r="N19350">
        <v>2245241491</v>
      </c>
      <c r="O19350">
        <v>2335855973</v>
      </c>
      <c r="P19350">
        <v>2440059356</v>
      </c>
      <c r="Q19350">
        <v>2647434123</v>
      </c>
      <c r="R19350">
        <v>2801814843</v>
      </c>
      <c r="S19350">
        <v>2714336168</v>
      </c>
      <c r="T19350">
        <v>2746891097</v>
      </c>
      <c r="U19350">
        <v>2802567652</v>
      </c>
      <c r="V19350">
        <v>280338062</v>
      </c>
      <c r="W19350">
        <v>2844254954</v>
      </c>
      <c r="X19350">
        <v>2767646832</v>
      </c>
      <c r="Y19350">
        <v>2708903081</v>
      </c>
      <c r="Z19350">
        <v>2511058366</v>
      </c>
      <c r="AA19350">
        <v>2422687324</v>
      </c>
      <c r="AB19350">
        <v>2442346114</v>
      </c>
      <c r="AC19350">
        <v>2344203381</v>
      </c>
      <c r="AD19350">
        <v>2198031479</v>
      </c>
      <c r="AE19350">
        <v>2141366223</v>
      </c>
      <c r="AF19350">
        <v>2074422234</v>
      </c>
      <c r="AG19350">
        <v>2002809507</v>
      </c>
      <c r="AH19350">
        <v>1925169622</v>
      </c>
      <c r="AI19350">
        <v>2002346502</v>
      </c>
      <c r="AJ19350">
        <v>3704356101</v>
      </c>
      <c r="AK19350">
        <v>341527447</v>
      </c>
      <c r="AL19350">
        <v>3553097112</v>
      </c>
      <c r="AM19350">
        <v>3666792332</v>
      </c>
      <c r="AN19350">
        <v>4717438027</v>
      </c>
      <c r="AO19350">
        <v>4732768147</v>
      </c>
      <c r="AP19350">
        <v>4282958243</v>
      </c>
      <c r="AQ19350">
        <v>3842896758</v>
      </c>
      <c r="AR19350">
        <v>249457143</v>
      </c>
      <c r="AS19350">
        <v>2539569134</v>
      </c>
      <c r="AT19350">
        <v>2899872915</v>
      </c>
      <c r="AU19350">
        <v>301580835</v>
      </c>
      <c r="AV19350">
        <v>3097559441</v>
      </c>
      <c r="AW19350">
        <v>31187244</v>
      </c>
      <c r="AX19350">
        <v>2249581598</v>
      </c>
      <c r="AY19350">
        <v>2173037597</v>
      </c>
      <c r="AZ19350">
        <v>1164685116</v>
      </c>
      <c r="BA19350">
        <v>1334457275</v>
      </c>
      <c r="BB19350">
        <v>1343338682</v>
      </c>
      <c r="BC19350">
        <v>1370199072</v>
      </c>
      <c r="BD19350">
        <v>1398165807</v>
      </c>
      <c r="BE19350">
        <v>1427073132</v>
      </c>
      <c r="BF19350">
        <v>1456689336</v>
      </c>
      <c r="BG19350">
        <v>1486825851</v>
      </c>
      <c r="BH19350">
        <v>1517436358</v>
      </c>
      <c r="BI19350">
        <v>1548538252</v>
      </c>
      <c r="BJ19350">
        <v>1580133742</v>
      </c>
      <c r="BK19350">
        <v>1612227644</v>
      </c>
      <c r="BL19350">
        <v>1643291241</v>
      </c>
      <c r="BM19350">
        <v>1678689003</v>
      </c>
      <c r="BN19350">
        <v>1710704983</v>
      </c>
    </row>
    <row r="19351" spans="1:66" hidden="1" x14ac:dyDescent="0.3">
      <c r="A19351">
        <v>19350</v>
      </c>
      <c r="B19351" s="1" t="s">
        <v>766</v>
      </c>
      <c r="C19351" s="1" t="s">
        <v>75</v>
      </c>
      <c r="D19351" s="1" t="s">
        <v>767</v>
      </c>
      <c r="E19351" s="1" t="s">
        <v>77</v>
      </c>
      <c r="F19351" s="1" t="s">
        <v>78</v>
      </c>
      <c r="G19351" s="1" t="s">
        <v>79</v>
      </c>
      <c r="H19351" s="1" t="s">
        <v>80</v>
      </c>
      <c r="I19351" s="1" t="s">
        <v>77</v>
      </c>
      <c r="J19351" s="1" t="s">
        <v>81</v>
      </c>
      <c r="K19351" s="1" t="s">
        <v>103</v>
      </c>
      <c r="L19351" s="1" t="s">
        <v>83</v>
      </c>
      <c r="M19351" s="1" t="s">
        <v>84</v>
      </c>
      <c r="N19351">
        <v>6723533631</v>
      </c>
      <c r="O19351">
        <v>7556829192</v>
      </c>
      <c r="P19351">
        <v>8063986924</v>
      </c>
      <c r="Q19351">
        <v>8680761548</v>
      </c>
      <c r="R19351">
        <v>8862898059</v>
      </c>
      <c r="S19351">
        <v>8947960409</v>
      </c>
      <c r="T19351">
        <v>8509340675</v>
      </c>
      <c r="U19351">
        <v>8597189308</v>
      </c>
      <c r="V19351">
        <v>8957473411</v>
      </c>
      <c r="W19351">
        <v>8703098406</v>
      </c>
      <c r="X19351">
        <v>9501257779</v>
      </c>
      <c r="Y19351">
        <v>105983987</v>
      </c>
      <c r="Z19351">
        <v>102675957</v>
      </c>
      <c r="AA19351">
        <v>9691824167</v>
      </c>
      <c r="AB19351">
        <v>9696959624</v>
      </c>
      <c r="AC19351">
        <v>9758635787</v>
      </c>
      <c r="AD19351">
        <v>9695540072</v>
      </c>
      <c r="AE19351">
        <v>9325384403</v>
      </c>
      <c r="AF19351">
        <v>1014520532</v>
      </c>
      <c r="AG19351">
        <v>1060509574</v>
      </c>
      <c r="AH19351">
        <v>9709001924</v>
      </c>
      <c r="AI19351">
        <v>9686139672</v>
      </c>
      <c r="AJ19351">
        <v>9605672751</v>
      </c>
      <c r="AK19351">
        <v>9614273</v>
      </c>
      <c r="AL19351">
        <v>9172639047</v>
      </c>
      <c r="AM19351">
        <v>9907293159</v>
      </c>
      <c r="AN19351">
        <v>1163329175</v>
      </c>
      <c r="AO19351">
        <v>1187139395</v>
      </c>
      <c r="AP19351">
        <v>1142195251</v>
      </c>
      <c r="AQ19351">
        <v>109537866</v>
      </c>
      <c r="AR19351">
        <v>1101190783</v>
      </c>
      <c r="AS19351">
        <v>116945196</v>
      </c>
      <c r="AT19351">
        <v>1199943887</v>
      </c>
      <c r="AU19351">
        <v>1265659176</v>
      </c>
      <c r="AV19351">
        <v>1457550712</v>
      </c>
      <c r="AW19351">
        <v>1519245636</v>
      </c>
      <c r="AX19351">
        <v>1642924704</v>
      </c>
      <c r="AY19351">
        <v>1711248457</v>
      </c>
      <c r="AZ19351">
        <v>1952725323</v>
      </c>
      <c r="BA19351">
        <v>1818099919</v>
      </c>
      <c r="BB19351">
        <v>1967583494</v>
      </c>
      <c r="BC19351">
        <v>2168888824</v>
      </c>
      <c r="BD19351">
        <v>2577379167</v>
      </c>
      <c r="BE19351">
        <v>2854286006</v>
      </c>
      <c r="BF19351">
        <v>2944279995</v>
      </c>
      <c r="BG19351">
        <v>334041882</v>
      </c>
      <c r="BH19351">
        <v>4048330357</v>
      </c>
      <c r="BI19351">
        <v>3902336523</v>
      </c>
      <c r="BJ19351">
        <v>4258256198</v>
      </c>
      <c r="BK19351">
        <v>440285119</v>
      </c>
      <c r="BL19351">
        <v>4621003983</v>
      </c>
      <c r="BM19351">
        <v>5152043599</v>
      </c>
      <c r="BN19351">
        <v>5154303579</v>
      </c>
    </row>
    <row r="19352" spans="1:66" hidden="1" x14ac:dyDescent="0.3">
      <c r="A19352">
        <v>19351</v>
      </c>
      <c r="B19352" s="1" t="s">
        <v>766</v>
      </c>
      <c r="C19352" s="1" t="s">
        <v>75</v>
      </c>
      <c r="D19352" s="1" t="s">
        <v>767</v>
      </c>
      <c r="E19352" s="1" t="s">
        <v>77</v>
      </c>
      <c r="F19352" s="1" t="s">
        <v>78</v>
      </c>
      <c r="G19352" s="1" t="s">
        <v>79</v>
      </c>
      <c r="H19352" s="1" t="s">
        <v>80</v>
      </c>
      <c r="I19352" s="1" t="s">
        <v>77</v>
      </c>
      <c r="J19352" s="1" t="s">
        <v>81</v>
      </c>
      <c r="K19352" s="1" t="s">
        <v>103</v>
      </c>
      <c r="L19352" s="1" t="s">
        <v>85</v>
      </c>
      <c r="M19352" s="1" t="s">
        <v>84</v>
      </c>
      <c r="N19352">
        <v>6723533631</v>
      </c>
      <c r="O19352">
        <v>7556829192</v>
      </c>
      <c r="P19352">
        <v>8063986924</v>
      </c>
      <c r="Q19352">
        <v>8680761548</v>
      </c>
      <c r="R19352">
        <v>8862898059</v>
      </c>
      <c r="S19352">
        <v>8947960409</v>
      </c>
      <c r="T19352">
        <v>8509340675</v>
      </c>
      <c r="U19352">
        <v>8597189308</v>
      </c>
      <c r="V19352">
        <v>8957473411</v>
      </c>
      <c r="W19352">
        <v>8703098406</v>
      </c>
      <c r="X19352">
        <v>9501257779</v>
      </c>
      <c r="Y19352">
        <v>105983987</v>
      </c>
      <c r="Z19352">
        <v>102675957</v>
      </c>
      <c r="AA19352">
        <v>9691824167</v>
      </c>
      <c r="AB19352">
        <v>9696959624</v>
      </c>
      <c r="AC19352">
        <v>9758635787</v>
      </c>
      <c r="AD19352">
        <v>9695540072</v>
      </c>
      <c r="AE19352">
        <v>9325384403</v>
      </c>
      <c r="AF19352">
        <v>1014520532</v>
      </c>
      <c r="AG19352">
        <v>1060509574</v>
      </c>
      <c r="AH19352">
        <v>9709001924</v>
      </c>
      <c r="AI19352">
        <v>9686139672</v>
      </c>
      <c r="AJ19352">
        <v>9605672751</v>
      </c>
      <c r="AK19352">
        <v>9614273</v>
      </c>
      <c r="AL19352">
        <v>9172639047</v>
      </c>
      <c r="AM19352">
        <v>9907293159</v>
      </c>
      <c r="AN19352">
        <v>1163329175</v>
      </c>
      <c r="AO19352">
        <v>1187139395</v>
      </c>
      <c r="AP19352">
        <v>1142195251</v>
      </c>
      <c r="AQ19352">
        <v>109537866</v>
      </c>
      <c r="AR19352">
        <v>1101190783</v>
      </c>
      <c r="AS19352">
        <v>116945196</v>
      </c>
      <c r="AT19352">
        <v>1199943887</v>
      </c>
      <c r="AU19352">
        <v>1265659176</v>
      </c>
      <c r="AV19352">
        <v>1457550712</v>
      </c>
      <c r="AW19352">
        <v>1519245636</v>
      </c>
      <c r="AX19352">
        <v>1642924704</v>
      </c>
      <c r="AY19352">
        <v>1711248457</v>
      </c>
      <c r="AZ19352">
        <v>1952725323</v>
      </c>
      <c r="BA19352">
        <v>1818099919</v>
      </c>
      <c r="BB19352">
        <v>1967583494</v>
      </c>
      <c r="BC19352">
        <v>2168888824</v>
      </c>
      <c r="BD19352">
        <v>2577379167</v>
      </c>
      <c r="BE19352">
        <v>2854286006</v>
      </c>
      <c r="BF19352">
        <v>2944279995</v>
      </c>
      <c r="BG19352">
        <v>334041882</v>
      </c>
      <c r="BH19352">
        <v>4048330357</v>
      </c>
      <c r="BI19352">
        <v>3902336523</v>
      </c>
      <c r="BJ19352">
        <v>4258256198</v>
      </c>
      <c r="BK19352">
        <v>440285119</v>
      </c>
      <c r="BL19352">
        <v>4621003983</v>
      </c>
      <c r="BM19352">
        <v>5152043599</v>
      </c>
      <c r="BN19352">
        <v>5154303579</v>
      </c>
    </row>
    <row r="19353" spans="1:66" hidden="1" x14ac:dyDescent="0.3">
      <c r="A19353">
        <v>19352</v>
      </c>
      <c r="B19353" s="1" t="s">
        <v>766</v>
      </c>
      <c r="C19353" s="1" t="s">
        <v>75</v>
      </c>
      <c r="D19353" s="1" t="s">
        <v>767</v>
      </c>
      <c r="E19353" s="1" t="s">
        <v>77</v>
      </c>
      <c r="F19353" s="1" t="s">
        <v>78</v>
      </c>
      <c r="G19353" s="1" t="s">
        <v>79</v>
      </c>
      <c r="H19353" s="1" t="s">
        <v>80</v>
      </c>
      <c r="I19353" s="1" t="s">
        <v>77</v>
      </c>
      <c r="J19353" s="1" t="s">
        <v>81</v>
      </c>
      <c r="K19353" s="1" t="s">
        <v>104</v>
      </c>
      <c r="L19353" s="1" t="s">
        <v>83</v>
      </c>
      <c r="M19353" s="1" t="s">
        <v>84</v>
      </c>
      <c r="N19353">
        <v>946305346</v>
      </c>
      <c r="O19353">
        <v>1079105347</v>
      </c>
      <c r="P19353">
        <v>1133292014</v>
      </c>
      <c r="Q19353">
        <v>1177912015</v>
      </c>
      <c r="R19353">
        <v>1228357016</v>
      </c>
      <c r="S19353">
        <v>1289662021</v>
      </c>
      <c r="T19353">
        <v>1777797024</v>
      </c>
      <c r="U19353">
        <v>1874692026</v>
      </c>
      <c r="V19353">
        <v>1962022038</v>
      </c>
      <c r="W19353">
        <v>1992822024</v>
      </c>
      <c r="X19353">
        <v>1965125353</v>
      </c>
      <c r="Y19353">
        <v>2027538676</v>
      </c>
      <c r="Z19353">
        <v>2164683676</v>
      </c>
      <c r="AA19353">
        <v>2101128695</v>
      </c>
      <c r="AB19353">
        <v>2079892041</v>
      </c>
      <c r="AC19353">
        <v>209829702</v>
      </c>
      <c r="AD19353">
        <v>2103332022</v>
      </c>
      <c r="AE19353">
        <v>2302330382</v>
      </c>
      <c r="AF19353">
        <v>2427545432</v>
      </c>
      <c r="AG19353">
        <v>2356105425</v>
      </c>
      <c r="AH19353">
        <v>2642367091</v>
      </c>
      <c r="AI19353">
        <v>2518069318</v>
      </c>
      <c r="AJ19353">
        <v>2684561544</v>
      </c>
      <c r="AK19353">
        <v>2800093772</v>
      </c>
      <c r="AL19353">
        <v>2768815999</v>
      </c>
      <c r="AM19353">
        <v>26382799</v>
      </c>
      <c r="AN19353">
        <v>2708411796</v>
      </c>
      <c r="AO19353">
        <v>264067034</v>
      </c>
      <c r="AP19353">
        <v>3123008804</v>
      </c>
      <c r="AQ19353">
        <v>337377677</v>
      </c>
      <c r="AR19353">
        <v>2576257925</v>
      </c>
      <c r="AS19353">
        <v>3813147308</v>
      </c>
      <c r="AT19353">
        <v>3948546767</v>
      </c>
      <c r="AU19353">
        <v>4115085925</v>
      </c>
      <c r="AV19353">
        <v>4131266</v>
      </c>
      <c r="AW19353">
        <v>3307986075</v>
      </c>
      <c r="AX19353">
        <v>3434295925</v>
      </c>
      <c r="AY19353">
        <v>3600796</v>
      </c>
      <c r="AZ19353">
        <v>3678046075</v>
      </c>
      <c r="BA19353">
        <v>3832209925</v>
      </c>
      <c r="BB19353">
        <v>387121</v>
      </c>
      <c r="BC19353">
        <v>4675470767</v>
      </c>
      <c r="BD19353">
        <v>5295244288</v>
      </c>
      <c r="BE19353">
        <v>5244493369</v>
      </c>
      <c r="BF19353">
        <v>5152330026</v>
      </c>
      <c r="BG19353">
        <v>4921913372</v>
      </c>
      <c r="BH19353">
        <v>5084050129</v>
      </c>
      <c r="BI19353">
        <v>6170670224</v>
      </c>
      <c r="BJ19353">
        <v>5935486906</v>
      </c>
      <c r="BK19353">
        <v>5802930231</v>
      </c>
      <c r="BL19353">
        <v>5581030374</v>
      </c>
      <c r="BM19353">
        <v>6290220749</v>
      </c>
      <c r="BN19353">
        <v>5969540762</v>
      </c>
    </row>
    <row r="19354" spans="1:66" hidden="1" x14ac:dyDescent="0.3">
      <c r="A19354">
        <v>19353</v>
      </c>
      <c r="B19354" s="1" t="s">
        <v>766</v>
      </c>
      <c r="C19354" s="1" t="s">
        <v>75</v>
      </c>
      <c r="D19354" s="1" t="s">
        <v>767</v>
      </c>
      <c r="E19354" s="1" t="s">
        <v>77</v>
      </c>
      <c r="F19354" s="1" t="s">
        <v>78</v>
      </c>
      <c r="G19354" s="1" t="s">
        <v>79</v>
      </c>
      <c r="H19354" s="1" t="s">
        <v>80</v>
      </c>
      <c r="I19354" s="1" t="s">
        <v>77</v>
      </c>
      <c r="J19354" s="1" t="s">
        <v>81</v>
      </c>
      <c r="K19354" s="1" t="s">
        <v>104</v>
      </c>
      <c r="L19354" s="1" t="s">
        <v>85</v>
      </c>
      <c r="M19354" s="1" t="s">
        <v>84</v>
      </c>
      <c r="N19354">
        <v>2822407546</v>
      </c>
      <c r="O19354">
        <v>3035267647</v>
      </c>
      <c r="P19354">
        <v>3182605414</v>
      </c>
      <c r="Q19354">
        <v>3423104915</v>
      </c>
      <c r="R19354">
        <v>3616036816</v>
      </c>
      <c r="S19354">
        <v>3577652421</v>
      </c>
      <c r="T19354">
        <v>4085821524</v>
      </c>
      <c r="U19354">
        <v>4225554726</v>
      </c>
      <c r="V19354">
        <v>4300509238</v>
      </c>
      <c r="W19354">
        <v>4358583024</v>
      </c>
      <c r="X19354">
        <v>4240232503</v>
      </c>
      <c r="Y19354">
        <v>4229408176</v>
      </c>
      <c r="Z19354">
        <v>4153760926</v>
      </c>
      <c r="AA19354">
        <v>3986567095</v>
      </c>
      <c r="AB19354">
        <v>3969570441</v>
      </c>
      <c r="AC19354">
        <v>387436992</v>
      </c>
      <c r="AD19354">
        <v>3717802622</v>
      </c>
      <c r="AE19354">
        <v>3844699782</v>
      </c>
      <c r="AF19354">
        <v>3887319632</v>
      </c>
      <c r="AG19354">
        <v>3728138125</v>
      </c>
      <c r="AH19354">
        <v>3919996591</v>
      </c>
      <c r="AI19354">
        <v>3855323818</v>
      </c>
      <c r="AJ19354">
        <v>5705626044</v>
      </c>
      <c r="AK19354">
        <v>5513493272</v>
      </c>
      <c r="AL19354">
        <v>5601465499</v>
      </c>
      <c r="AM19354">
        <v>55675024</v>
      </c>
      <c r="AN19354">
        <v>6670339296</v>
      </c>
      <c r="AO19354">
        <v>660021284</v>
      </c>
      <c r="AP19354">
        <v>6620414354</v>
      </c>
      <c r="AQ19354">
        <v>641703803</v>
      </c>
      <c r="AR19354">
        <v>4252371575</v>
      </c>
      <c r="AS19354">
        <v>5557013906</v>
      </c>
      <c r="AT19354">
        <v>603533202</v>
      </c>
      <c r="AU19354">
        <v>6299831425</v>
      </c>
      <c r="AV19354">
        <v>63794831</v>
      </c>
      <c r="AW19354">
        <v>5558380275</v>
      </c>
      <c r="AX19354">
        <v>4796245225</v>
      </c>
      <c r="AY19354">
        <v>48639814</v>
      </c>
      <c r="AZ19354">
        <v>3909760855</v>
      </c>
      <c r="BA19354">
        <v>4209830395</v>
      </c>
      <c r="BB19354">
        <v>423246355</v>
      </c>
      <c r="BC19354">
        <v>506683377</v>
      </c>
      <c r="BD19354">
        <v>5696945179</v>
      </c>
      <c r="BE19354">
        <v>5646640219</v>
      </c>
      <c r="BF19354">
        <v>5554476876</v>
      </c>
      <c r="BG19354">
        <v>5324060222</v>
      </c>
      <c r="BH19354">
        <v>5486196979</v>
      </c>
      <c r="BI19354">
        <v>6572817074</v>
      </c>
      <c r="BJ19354">
        <v>6337633756</v>
      </c>
      <c r="BK19354">
        <v>6205077081</v>
      </c>
      <c r="BL19354">
        <v>5968375152</v>
      </c>
      <c r="BM19354">
        <v>6689214846</v>
      </c>
      <c r="BN19354">
        <v>6358053438</v>
      </c>
    </row>
    <row r="19355" spans="1:66" hidden="1" x14ac:dyDescent="0.3">
      <c r="A19355">
        <v>19354</v>
      </c>
      <c r="B19355" s="1" t="s">
        <v>766</v>
      </c>
      <c r="C19355" s="1" t="s">
        <v>75</v>
      </c>
      <c r="D19355" s="1" t="s">
        <v>767</v>
      </c>
      <c r="E19355" s="1" t="s">
        <v>77</v>
      </c>
      <c r="F19355" s="1" t="s">
        <v>78</v>
      </c>
      <c r="G19355" s="1" t="s">
        <v>79</v>
      </c>
      <c r="H19355" s="1" t="s">
        <v>80</v>
      </c>
      <c r="I19355" s="1" t="s">
        <v>77</v>
      </c>
      <c r="J19355" s="1" t="s">
        <v>81</v>
      </c>
      <c r="K19355" s="1" t="s">
        <v>104</v>
      </c>
      <c r="L19355" s="1" t="s">
        <v>86</v>
      </c>
      <c r="M19355" s="1" t="s">
        <v>84</v>
      </c>
      <c r="N19355">
        <v>15717</v>
      </c>
      <c r="O19355">
        <v>15753</v>
      </c>
      <c r="P19355">
        <v>15789</v>
      </c>
      <c r="Q19355">
        <v>15969</v>
      </c>
      <c r="R19355">
        <v>15933</v>
      </c>
      <c r="S19355">
        <v>15969</v>
      </c>
      <c r="T19355">
        <v>16023</v>
      </c>
      <c r="U19355">
        <v>16059</v>
      </c>
      <c r="V19355">
        <v>16059</v>
      </c>
      <c r="W19355">
        <v>16059</v>
      </c>
      <c r="X19355">
        <v>16059</v>
      </c>
      <c r="Y19355">
        <v>16275</v>
      </c>
      <c r="Z19355">
        <v>16329</v>
      </c>
      <c r="AA19355">
        <v>16329</v>
      </c>
      <c r="AB19355">
        <v>16329</v>
      </c>
      <c r="AC19355">
        <v>16329</v>
      </c>
      <c r="AD19355">
        <v>16329</v>
      </c>
      <c r="AE19355">
        <v>16329</v>
      </c>
      <c r="AF19355">
        <v>16329</v>
      </c>
      <c r="AG19355">
        <v>16329</v>
      </c>
      <c r="AH19355">
        <v>16545</v>
      </c>
      <c r="AI19355">
        <v>16545</v>
      </c>
      <c r="AJ19355">
        <v>16545</v>
      </c>
      <c r="AK19355">
        <v>16545</v>
      </c>
      <c r="AL19355">
        <v>16545</v>
      </c>
      <c r="AM19355">
        <v>28275</v>
      </c>
      <c r="AN19355">
        <v>28275</v>
      </c>
      <c r="AO19355">
        <v>28275</v>
      </c>
      <c r="AP19355">
        <v>815055</v>
      </c>
      <c r="AQ19355">
        <v>1192626</v>
      </c>
      <c r="AR19355">
        <v>1138365</v>
      </c>
      <c r="AS19355">
        <v>52901598</v>
      </c>
      <c r="AT19355">
        <v>54765253</v>
      </c>
      <c r="AU19355">
        <v>5661</v>
      </c>
      <c r="AV19355">
        <v>587871</v>
      </c>
      <c r="AW19355">
        <v>609642</v>
      </c>
      <c r="AX19355">
        <v>635553</v>
      </c>
      <c r="AY19355">
        <v>640074</v>
      </c>
      <c r="AZ19355">
        <v>644595</v>
      </c>
      <c r="BA19355">
        <v>651807</v>
      </c>
      <c r="BB19355">
        <v>656328</v>
      </c>
      <c r="BC19355">
        <v>95742253</v>
      </c>
      <c r="BD19355">
        <v>106080141</v>
      </c>
      <c r="BE19355">
        <v>1065261</v>
      </c>
      <c r="BF19355">
        <v>1065261</v>
      </c>
      <c r="BG19355">
        <v>1065261</v>
      </c>
      <c r="BH19355">
        <v>1065261</v>
      </c>
      <c r="BI19355">
        <v>1065261</v>
      </c>
      <c r="BJ19355">
        <v>1065261</v>
      </c>
      <c r="BK19355">
        <v>1065261</v>
      </c>
      <c r="BL19355">
        <v>93286797</v>
      </c>
      <c r="BM19355">
        <v>102668885</v>
      </c>
      <c r="BN19355">
        <v>93796745</v>
      </c>
    </row>
    <row r="19356" spans="1:66" hidden="1" x14ac:dyDescent="0.3">
      <c r="A19356">
        <v>19355</v>
      </c>
      <c r="B19356" s="1" t="s">
        <v>766</v>
      </c>
      <c r="C19356" s="1" t="s">
        <v>75</v>
      </c>
      <c r="D19356" s="1" t="s">
        <v>767</v>
      </c>
      <c r="E19356" s="1" t="s">
        <v>77</v>
      </c>
      <c r="F19356" s="1" t="s">
        <v>78</v>
      </c>
      <c r="G19356" s="1" t="s">
        <v>79</v>
      </c>
      <c r="H19356" s="1" t="s">
        <v>80</v>
      </c>
      <c r="I19356" s="1" t="s">
        <v>77</v>
      </c>
      <c r="J19356" s="1" t="s">
        <v>81</v>
      </c>
      <c r="K19356" s="1" t="s">
        <v>104</v>
      </c>
      <c r="L19356" s="1" t="s">
        <v>87</v>
      </c>
      <c r="M19356" s="1" t="s">
        <v>84</v>
      </c>
      <c r="N19356">
        <v>18745305</v>
      </c>
      <c r="O19356">
        <v>1954587</v>
      </c>
      <c r="P19356">
        <v>20477345</v>
      </c>
      <c r="Q19356">
        <v>2243596</v>
      </c>
      <c r="R19356">
        <v>23860865</v>
      </c>
      <c r="S19356">
        <v>22863935</v>
      </c>
      <c r="T19356">
        <v>23064222</v>
      </c>
      <c r="U19356">
        <v>23492568</v>
      </c>
      <c r="V19356">
        <v>23368813</v>
      </c>
      <c r="W19356">
        <v>23641551</v>
      </c>
      <c r="X19356">
        <v>227350125</v>
      </c>
      <c r="Y19356">
        <v>2200242</v>
      </c>
      <c r="Z19356">
        <v>198744435</v>
      </c>
      <c r="AA19356">
        <v>18838055</v>
      </c>
      <c r="AB19356">
        <v>18880455</v>
      </c>
      <c r="AC19356">
        <v>177444</v>
      </c>
      <c r="AD19356">
        <v>16128377</v>
      </c>
      <c r="AE19356">
        <v>15407365</v>
      </c>
      <c r="AF19356">
        <v>14581413</v>
      </c>
      <c r="AG19356">
        <v>13703998</v>
      </c>
      <c r="AH19356">
        <v>1275975</v>
      </c>
      <c r="AI19356">
        <v>13356</v>
      </c>
      <c r="AJ19356">
        <v>301941</v>
      </c>
      <c r="AK19356">
        <v>2711745</v>
      </c>
      <c r="AL19356">
        <v>2830995</v>
      </c>
      <c r="AM19356">
        <v>2926395</v>
      </c>
      <c r="AN19356">
        <v>39591</v>
      </c>
      <c r="AO19356">
        <v>3956715</v>
      </c>
      <c r="AP19356">
        <v>3489255</v>
      </c>
      <c r="AQ19356">
        <v>3031335</v>
      </c>
      <c r="AR19356">
        <v>166473</v>
      </c>
      <c r="AS19356">
        <v>1690965</v>
      </c>
      <c r="AT19356">
        <v>203202</v>
      </c>
      <c r="AU19356">
        <v>21281355</v>
      </c>
      <c r="AV19356">
        <v>218943</v>
      </c>
      <c r="AW19356">
        <v>218943</v>
      </c>
      <c r="AX19356">
        <v>1298394</v>
      </c>
      <c r="AY19356">
        <v>1199178</v>
      </c>
      <c r="AZ19356">
        <v>16725528</v>
      </c>
      <c r="BA19356">
        <v>31243977</v>
      </c>
      <c r="BB19356">
        <v>29562075</v>
      </c>
      <c r="BC19356">
        <v>29562075</v>
      </c>
      <c r="BD19356">
        <v>29562075</v>
      </c>
      <c r="BE19356">
        <v>29562075</v>
      </c>
      <c r="BF19356">
        <v>29562075</v>
      </c>
      <c r="BG19356">
        <v>29562075</v>
      </c>
      <c r="BH19356">
        <v>29562075</v>
      </c>
      <c r="BI19356">
        <v>29562075</v>
      </c>
      <c r="BJ19356">
        <v>29562075</v>
      </c>
      <c r="BK19356">
        <v>29562075</v>
      </c>
      <c r="BL19356">
        <v>294057981</v>
      </c>
      <c r="BM19356">
        <v>296325213</v>
      </c>
      <c r="BN19356">
        <v>294715932</v>
      </c>
    </row>
    <row r="19357" spans="1:66" hidden="1" x14ac:dyDescent="0.3">
      <c r="A19357">
        <v>19356</v>
      </c>
      <c r="B19357" s="1" t="s">
        <v>766</v>
      </c>
      <c r="C19357" s="1" t="s">
        <v>75</v>
      </c>
      <c r="D19357" s="1" t="s">
        <v>767</v>
      </c>
      <c r="E19357" s="1" t="s">
        <v>77</v>
      </c>
      <c r="F19357" s="1" t="s">
        <v>78</v>
      </c>
      <c r="G19357" s="1" t="s">
        <v>79</v>
      </c>
      <c r="H19357" s="1" t="s">
        <v>80</v>
      </c>
      <c r="I19357" s="1" t="s">
        <v>77</v>
      </c>
      <c r="J19357" s="1" t="s">
        <v>81</v>
      </c>
      <c r="K19357" s="1" t="s">
        <v>105</v>
      </c>
      <c r="L19357" s="1" t="s">
        <v>83</v>
      </c>
      <c r="M19357" s="1" t="s">
        <v>84</v>
      </c>
      <c r="N19357">
        <v>1511958828</v>
      </c>
      <c r="O19357">
        <v>1370264617</v>
      </c>
      <c r="P19357">
        <v>1410940955</v>
      </c>
      <c r="Q19357">
        <v>1487056141</v>
      </c>
      <c r="R19357">
        <v>1415794364</v>
      </c>
      <c r="S19357">
        <v>112262242</v>
      </c>
      <c r="T19357">
        <v>1092881127</v>
      </c>
      <c r="U19357">
        <v>9947336219</v>
      </c>
      <c r="V19357">
        <v>8757409859</v>
      </c>
      <c r="W19357">
        <v>1068269546</v>
      </c>
      <c r="X19357">
        <v>9086860532</v>
      </c>
      <c r="Y19357">
        <v>8670000519</v>
      </c>
      <c r="Z19357">
        <v>5385313233</v>
      </c>
      <c r="AA19357">
        <v>3218336788</v>
      </c>
      <c r="AB19357">
        <v>4952517246</v>
      </c>
      <c r="AC19357">
        <v>5014671936</v>
      </c>
      <c r="AD19357">
        <v>4725492842</v>
      </c>
      <c r="AE19357">
        <v>4828164529</v>
      </c>
      <c r="AF19357">
        <v>5139333839</v>
      </c>
      <c r="AG19357">
        <v>5088116723</v>
      </c>
      <c r="AH19357">
        <v>5025867962</v>
      </c>
      <c r="AI19357">
        <v>4739136635</v>
      </c>
      <c r="AJ19357">
        <v>4269358896</v>
      </c>
      <c r="AK19357">
        <v>4517136638</v>
      </c>
      <c r="AL19357">
        <v>521635704</v>
      </c>
      <c r="AM19357">
        <v>5432319071</v>
      </c>
      <c r="AN19357">
        <v>6002662781</v>
      </c>
      <c r="AO19357">
        <v>6698625226</v>
      </c>
      <c r="AP19357">
        <v>697827974</v>
      </c>
      <c r="AQ19357">
        <v>7193047626</v>
      </c>
      <c r="AR19357">
        <v>8109790589</v>
      </c>
      <c r="AS19357">
        <v>7656922507</v>
      </c>
      <c r="AT19357">
        <v>8235303225</v>
      </c>
      <c r="AU19357">
        <v>8972170234</v>
      </c>
      <c r="AV19357">
        <v>9694603853</v>
      </c>
      <c r="AW19357">
        <v>9324596808</v>
      </c>
      <c r="AX19357">
        <v>1001736028</v>
      </c>
      <c r="AY19357">
        <v>1077722899</v>
      </c>
      <c r="AZ19357">
        <v>9497610902</v>
      </c>
      <c r="BA19357">
        <v>7426820202</v>
      </c>
      <c r="BB19357">
        <v>9998356419</v>
      </c>
      <c r="BC19357">
        <v>9945238588</v>
      </c>
      <c r="BD19357">
        <v>8965996842</v>
      </c>
      <c r="BE19357">
        <v>9436938326</v>
      </c>
      <c r="BF19357">
        <v>103809584</v>
      </c>
      <c r="BG19357">
        <v>9637985935</v>
      </c>
      <c r="BH19357">
        <v>9107793305</v>
      </c>
      <c r="BI19357">
        <v>9264460997</v>
      </c>
      <c r="BJ19357">
        <v>9873930358</v>
      </c>
      <c r="BK19357">
        <v>9325364721</v>
      </c>
      <c r="BL19357">
        <v>7531819895</v>
      </c>
      <c r="BM19357">
        <v>8703917057</v>
      </c>
      <c r="BN19357">
        <v>9168750709</v>
      </c>
    </row>
    <row r="19358" spans="1:66" hidden="1" x14ac:dyDescent="0.3">
      <c r="A19358">
        <v>19357</v>
      </c>
      <c r="B19358" s="1" t="s">
        <v>766</v>
      </c>
      <c r="C19358" s="1" t="s">
        <v>75</v>
      </c>
      <c r="D19358" s="1" t="s">
        <v>767</v>
      </c>
      <c r="E19358" s="1" t="s">
        <v>77</v>
      </c>
      <c r="F19358" s="1" t="s">
        <v>78</v>
      </c>
      <c r="G19358" s="1" t="s">
        <v>79</v>
      </c>
      <c r="H19358" s="1" t="s">
        <v>80</v>
      </c>
      <c r="I19358" s="1" t="s">
        <v>77</v>
      </c>
      <c r="J19358" s="1" t="s">
        <v>81</v>
      </c>
      <c r="K19358" s="1" t="s">
        <v>105</v>
      </c>
      <c r="L19358" s="1" t="s">
        <v>102</v>
      </c>
      <c r="M19358" s="1" t="s">
        <v>84</v>
      </c>
      <c r="N19358">
        <v>9422034</v>
      </c>
      <c r="O19358">
        <v>109349388</v>
      </c>
      <c r="P19358">
        <v>1167078351</v>
      </c>
      <c r="Q19358">
        <v>1239513735</v>
      </c>
      <c r="R19358">
        <v>1349945352</v>
      </c>
      <c r="S19358">
        <v>1322307477</v>
      </c>
      <c r="T19358">
        <v>1411143</v>
      </c>
      <c r="U19358">
        <v>1394518322</v>
      </c>
      <c r="V19358">
        <v>1081237164</v>
      </c>
      <c r="W19358">
        <v>1388219308</v>
      </c>
      <c r="X19358">
        <v>1409495692</v>
      </c>
      <c r="Y19358">
        <v>1670793215</v>
      </c>
      <c r="Z19358">
        <v>1780454321</v>
      </c>
      <c r="AA19358">
        <v>1231801214</v>
      </c>
      <c r="AB19358">
        <v>205820561</v>
      </c>
      <c r="AC19358">
        <v>1573802097</v>
      </c>
      <c r="AD19358">
        <v>1471564303</v>
      </c>
      <c r="AE19358">
        <v>1793304701</v>
      </c>
      <c r="AF19358">
        <v>1756940214</v>
      </c>
      <c r="AG19358">
        <v>1766655052</v>
      </c>
      <c r="AH19358">
        <v>168515468</v>
      </c>
      <c r="AI19358">
        <v>1682314917</v>
      </c>
      <c r="AJ19358">
        <v>16732695</v>
      </c>
      <c r="AK19358">
        <v>1701818569</v>
      </c>
      <c r="AL19358">
        <v>1535990906</v>
      </c>
      <c r="AM19358">
        <v>1319258579</v>
      </c>
      <c r="AN19358">
        <v>1604397275</v>
      </c>
      <c r="AO19358">
        <v>1791964378</v>
      </c>
      <c r="AP19358">
        <v>1415889749</v>
      </c>
      <c r="AQ19358">
        <v>1499489176</v>
      </c>
      <c r="AR19358">
        <v>1410291647</v>
      </c>
      <c r="AS19358">
        <v>1090945542</v>
      </c>
      <c r="AT19358">
        <v>1143412678</v>
      </c>
      <c r="AU19358">
        <v>1036694225</v>
      </c>
      <c r="AV19358">
        <v>1360196285</v>
      </c>
      <c r="AW19358">
        <v>1024312514</v>
      </c>
      <c r="AX19358">
        <v>1104292067</v>
      </c>
      <c r="AY19358">
        <v>1349056609</v>
      </c>
      <c r="AZ19358">
        <v>788944135</v>
      </c>
      <c r="BA19358">
        <v>57055028</v>
      </c>
      <c r="BB19358">
        <v>552993043</v>
      </c>
      <c r="BC19358">
        <v>536269814</v>
      </c>
      <c r="BD19358">
        <v>398418915</v>
      </c>
      <c r="BE19358">
        <v>431622997</v>
      </c>
      <c r="BF19358">
        <v>449692683</v>
      </c>
      <c r="BG19358">
        <v>389487174</v>
      </c>
      <c r="BH19358">
        <v>368360179</v>
      </c>
      <c r="BI19358">
        <v>374358138</v>
      </c>
      <c r="BJ19358">
        <v>389351307</v>
      </c>
      <c r="BK19358">
        <v>385576879</v>
      </c>
      <c r="BL19358">
        <v>338374658</v>
      </c>
      <c r="BM19358">
        <v>344252695</v>
      </c>
      <c r="BN19358">
        <v>350361123</v>
      </c>
    </row>
    <row r="19359" spans="1:66" hidden="1" x14ac:dyDescent="0.3">
      <c r="A19359">
        <v>19358</v>
      </c>
      <c r="B19359" s="1" t="s">
        <v>766</v>
      </c>
      <c r="C19359" s="1" t="s">
        <v>75</v>
      </c>
      <c r="D19359" s="1" t="s">
        <v>767</v>
      </c>
      <c r="E19359" s="1" t="s">
        <v>77</v>
      </c>
      <c r="F19359" s="1" t="s">
        <v>78</v>
      </c>
      <c r="G19359" s="1" t="s">
        <v>79</v>
      </c>
      <c r="H19359" s="1" t="s">
        <v>80</v>
      </c>
      <c r="I19359" s="1" t="s">
        <v>77</v>
      </c>
      <c r="J19359" s="1" t="s">
        <v>81</v>
      </c>
      <c r="K19359" s="1" t="s">
        <v>105</v>
      </c>
      <c r="L19359" s="1" t="s">
        <v>85</v>
      </c>
      <c r="M19359" s="1" t="s">
        <v>84</v>
      </c>
      <c r="N19359">
        <v>1639483701</v>
      </c>
      <c r="O19359">
        <v>1509364482</v>
      </c>
      <c r="P19359">
        <v>1557932014</v>
      </c>
      <c r="Q19359">
        <v>1642869196</v>
      </c>
      <c r="R19359">
        <v>1580946072</v>
      </c>
      <c r="S19359">
        <v>1277907537</v>
      </c>
      <c r="T19359">
        <v>1256096127</v>
      </c>
      <c r="U19359">
        <v>1153365</v>
      </c>
      <c r="V19359">
        <v>1001164576</v>
      </c>
      <c r="W19359">
        <v>1228424194</v>
      </c>
      <c r="X19359">
        <v>1067329708</v>
      </c>
      <c r="Y19359">
        <v>1050939542</v>
      </c>
      <c r="Z19359">
        <v>7258534031</v>
      </c>
      <c r="AA19359">
        <v>4493809781</v>
      </c>
      <c r="AB19359">
        <v>709300705</v>
      </c>
      <c r="AC19359">
        <v>6673895423</v>
      </c>
      <c r="AD19359">
        <v>6272502692</v>
      </c>
      <c r="AE19359">
        <v>6698395295</v>
      </c>
      <c r="AF19359">
        <v>6978602637</v>
      </c>
      <c r="AG19359">
        <v>693679361</v>
      </c>
      <c r="AH19359">
        <v>6791411505</v>
      </c>
      <c r="AI19359">
        <v>6495581649</v>
      </c>
      <c r="AJ19359">
        <v>600940428</v>
      </c>
      <c r="AK19359">
        <v>6289033794</v>
      </c>
      <c r="AL19359">
        <v>6841681906</v>
      </c>
      <c r="AM19359">
        <v>6848658433</v>
      </c>
      <c r="AN19359">
        <v>770253139</v>
      </c>
      <c r="AO19359">
        <v>8598129562</v>
      </c>
      <c r="AP19359">
        <v>8512567677</v>
      </c>
      <c r="AQ19359">
        <v>8813446158</v>
      </c>
      <c r="AR19359">
        <v>966059116</v>
      </c>
      <c r="AS19359">
        <v>8870078978</v>
      </c>
      <c r="AT19359">
        <v>951323158</v>
      </c>
      <c r="AU19359">
        <v>1015845703</v>
      </c>
      <c r="AV19359">
        <v>1121055489</v>
      </c>
      <c r="AW19359">
        <v>1049656831</v>
      </c>
      <c r="AX19359">
        <v>1127897575</v>
      </c>
      <c r="AY19359">
        <v>1230259363</v>
      </c>
      <c r="AZ19359">
        <v>1044017937</v>
      </c>
      <c r="BA19359">
        <v>8104262315</v>
      </c>
      <c r="BB19359">
        <v>1071459902</v>
      </c>
      <c r="BC19359">
        <v>106420349</v>
      </c>
      <c r="BD19359">
        <v>9509255943</v>
      </c>
      <c r="BE19359">
        <v>1001825188</v>
      </c>
      <c r="BF19359">
        <v>1100497576</v>
      </c>
      <c r="BG19359">
        <v>1018831153</v>
      </c>
      <c r="BH19359">
        <v>962418393</v>
      </c>
      <c r="BI19359">
        <v>9790146811</v>
      </c>
      <c r="BJ19359">
        <v>1043034034</v>
      </c>
      <c r="BK19359">
        <v>9866151936</v>
      </c>
      <c r="BL19359">
        <v>7987178327</v>
      </c>
      <c r="BM19359">
        <v>9189474574</v>
      </c>
      <c r="BN19359">
        <v>9670321072</v>
      </c>
    </row>
    <row r="19360" spans="1:66" hidden="1" x14ac:dyDescent="0.3">
      <c r="A19360">
        <v>19359</v>
      </c>
      <c r="B19360" s="1" t="s">
        <v>766</v>
      </c>
      <c r="C19360" s="1" t="s">
        <v>75</v>
      </c>
      <c r="D19360" s="1" t="s">
        <v>767</v>
      </c>
      <c r="E19360" s="1" t="s">
        <v>77</v>
      </c>
      <c r="F19360" s="1" t="s">
        <v>78</v>
      </c>
      <c r="G19360" s="1" t="s">
        <v>79</v>
      </c>
      <c r="H19360" s="1" t="s">
        <v>80</v>
      </c>
      <c r="I19360" s="1" t="s">
        <v>77</v>
      </c>
      <c r="J19360" s="1" t="s">
        <v>81</v>
      </c>
      <c r="K19360" s="1" t="s">
        <v>105</v>
      </c>
      <c r="L19360" s="1" t="s">
        <v>86</v>
      </c>
      <c r="M19360" s="1" t="s">
        <v>84</v>
      </c>
      <c r="N19360">
        <v>333045331</v>
      </c>
      <c r="O19360">
        <v>297504778</v>
      </c>
      <c r="P19360">
        <v>302832241</v>
      </c>
      <c r="Q19360">
        <v>318616811</v>
      </c>
      <c r="R19360">
        <v>301571723</v>
      </c>
      <c r="S19360">
        <v>230543696</v>
      </c>
      <c r="T19360">
        <v>221006997</v>
      </c>
      <c r="U19360">
        <v>191795459</v>
      </c>
      <c r="V19360">
        <v>172998741</v>
      </c>
      <c r="W19360">
        <v>213327178</v>
      </c>
      <c r="X19360">
        <v>176940858</v>
      </c>
      <c r="Y19360">
        <v>168601687</v>
      </c>
      <c r="Z19360">
        <v>92766477</v>
      </c>
      <c r="AA19360">
        <v>4367178</v>
      </c>
      <c r="AB19360">
        <v>82284194</v>
      </c>
      <c r="AC19360">
        <v>8542139</v>
      </c>
      <c r="AD19360">
        <v>75445548</v>
      </c>
      <c r="AE19360">
        <v>76926064</v>
      </c>
      <c r="AF19360">
        <v>82328584</v>
      </c>
      <c r="AG19360">
        <v>82021836</v>
      </c>
      <c r="AH19360">
        <v>80388863</v>
      </c>
      <c r="AI19360">
        <v>74130096</v>
      </c>
      <c r="AJ19360">
        <v>66775884</v>
      </c>
      <c r="AK19360">
        <v>70078586</v>
      </c>
      <c r="AL19360">
        <v>89333959</v>
      </c>
      <c r="AM19360">
        <v>97080783</v>
      </c>
      <c r="AN19360">
        <v>95471334</v>
      </c>
      <c r="AO19360">
        <v>107539959</v>
      </c>
      <c r="AP19360">
        <v>118398189</v>
      </c>
      <c r="AQ19360">
        <v>120909356</v>
      </c>
      <c r="AR19360">
        <v>140508924</v>
      </c>
      <c r="AS19360">
        <v>122210928</v>
      </c>
      <c r="AT19360">
        <v>134515677</v>
      </c>
      <c r="AU19360">
        <v>149592576</v>
      </c>
      <c r="AV19360">
        <v>155754753</v>
      </c>
      <c r="AW19360">
        <v>147658992</v>
      </c>
      <c r="AX19360">
        <v>157323405</v>
      </c>
      <c r="AY19360">
        <v>176308035</v>
      </c>
      <c r="AZ19360">
        <v>153624336</v>
      </c>
      <c r="BA19360">
        <v>106891833</v>
      </c>
      <c r="BB19360">
        <v>163249554</v>
      </c>
      <c r="BC19360">
        <v>160526503</v>
      </c>
      <c r="BD19360">
        <v>144840186</v>
      </c>
      <c r="BE19360">
        <v>149690556</v>
      </c>
      <c r="BF19360">
        <v>17432467</v>
      </c>
      <c r="BG19360">
        <v>160838418</v>
      </c>
      <c r="BH19360">
        <v>148030445</v>
      </c>
      <c r="BI19360">
        <v>151327676</v>
      </c>
      <c r="BJ19360">
        <v>167058672</v>
      </c>
      <c r="BK19360">
        <v>155210337</v>
      </c>
      <c r="BL19360">
        <v>116983774</v>
      </c>
      <c r="BM19360">
        <v>141304822</v>
      </c>
      <c r="BN19360">
        <v>15120924</v>
      </c>
    </row>
    <row r="19361" spans="1:66" hidden="1" x14ac:dyDescent="0.3">
      <c r="A19361">
        <v>19360</v>
      </c>
      <c r="B19361" s="1" t="s">
        <v>766</v>
      </c>
      <c r="C19361" s="1" t="s">
        <v>75</v>
      </c>
      <c r="D19361" s="1" t="s">
        <v>767</v>
      </c>
      <c r="E19361" s="1" t="s">
        <v>77</v>
      </c>
      <c r="F19361" s="1" t="s">
        <v>78</v>
      </c>
      <c r="G19361" s="1" t="s">
        <v>79</v>
      </c>
      <c r="H19361" s="1" t="s">
        <v>80</v>
      </c>
      <c r="I19361" s="1" t="s">
        <v>77</v>
      </c>
      <c r="J19361" s="1" t="s">
        <v>81</v>
      </c>
      <c r="K19361" s="1" t="s">
        <v>106</v>
      </c>
      <c r="L19361" s="1" t="s">
        <v>83</v>
      </c>
      <c r="M19361" s="1" t="s">
        <v>84</v>
      </c>
      <c r="N19361">
        <v>787358986</v>
      </c>
      <c r="O19361">
        <v>803798278</v>
      </c>
      <c r="P19361">
        <v>836384301</v>
      </c>
      <c r="Q19361">
        <v>852539958</v>
      </c>
      <c r="R19361">
        <v>901337101</v>
      </c>
      <c r="S19361">
        <v>901725458</v>
      </c>
      <c r="T19361">
        <v>909222069</v>
      </c>
      <c r="U19361">
        <v>942996368</v>
      </c>
      <c r="V19361">
        <v>952866649</v>
      </c>
      <c r="W19361">
        <v>976583563</v>
      </c>
      <c r="X19361">
        <v>1004243774</v>
      </c>
      <c r="Y19361">
        <v>1039582774</v>
      </c>
      <c r="Z19361">
        <v>1067004737</v>
      </c>
      <c r="AA19361">
        <v>1088501787</v>
      </c>
      <c r="AB19361">
        <v>1130739816</v>
      </c>
      <c r="AC19361">
        <v>115665622</v>
      </c>
      <c r="AD19361">
        <v>1200822111</v>
      </c>
      <c r="AE19361">
        <v>1304960765</v>
      </c>
      <c r="AF19361">
        <v>1321858241</v>
      </c>
      <c r="AG19361">
        <v>1341053578</v>
      </c>
      <c r="AH19361">
        <v>1310979198</v>
      </c>
      <c r="AI19361">
        <v>1530596152</v>
      </c>
      <c r="AJ19361">
        <v>1520170565</v>
      </c>
      <c r="AK19361">
        <v>1696364587</v>
      </c>
      <c r="AL19361">
        <v>1745110774</v>
      </c>
      <c r="AM19361">
        <v>1858825509</v>
      </c>
      <c r="AN19361">
        <v>1895133588</v>
      </c>
      <c r="AO19361">
        <v>2063090311</v>
      </c>
      <c r="AP19361">
        <v>1992699858</v>
      </c>
      <c r="AQ19361">
        <v>2021710791</v>
      </c>
      <c r="AR19361">
        <v>1920189875</v>
      </c>
      <c r="AS19361">
        <v>2035440332</v>
      </c>
      <c r="AT19361">
        <v>2158158161</v>
      </c>
      <c r="AU19361">
        <v>2192212934</v>
      </c>
      <c r="AV19361">
        <v>2246047005</v>
      </c>
      <c r="AW19361">
        <v>2385144611</v>
      </c>
      <c r="AX19361">
        <v>2368169571</v>
      </c>
      <c r="AY19361">
        <v>2506965102</v>
      </c>
      <c r="AZ19361">
        <v>2602509529</v>
      </c>
      <c r="BA19361">
        <v>2621541933</v>
      </c>
      <c r="BB19361">
        <v>2687894801</v>
      </c>
      <c r="BC19361">
        <v>301273042</v>
      </c>
      <c r="BD19361">
        <v>2998651548</v>
      </c>
      <c r="BE19361">
        <v>3225865908</v>
      </c>
      <c r="BF19361">
        <v>3306953829</v>
      </c>
      <c r="BG19361">
        <v>3405486612</v>
      </c>
      <c r="BH19361">
        <v>3538317685</v>
      </c>
      <c r="BI19361">
        <v>3625929474</v>
      </c>
      <c r="BJ19361">
        <v>3777510218</v>
      </c>
      <c r="BK19361">
        <v>3851030759</v>
      </c>
      <c r="BL19361">
        <v>3812734661</v>
      </c>
      <c r="BM19361">
        <v>3922900864</v>
      </c>
      <c r="BN19361">
        <v>3941504871</v>
      </c>
    </row>
    <row r="19362" spans="1:66" hidden="1" x14ac:dyDescent="0.3">
      <c r="A19362">
        <v>19361</v>
      </c>
      <c r="B19362" s="1" t="s">
        <v>766</v>
      </c>
      <c r="C19362" s="1" t="s">
        <v>75</v>
      </c>
      <c r="D19362" s="1" t="s">
        <v>767</v>
      </c>
      <c r="E19362" s="1" t="s">
        <v>77</v>
      </c>
      <c r="F19362" s="1" t="s">
        <v>78</v>
      </c>
      <c r="G19362" s="1" t="s">
        <v>79</v>
      </c>
      <c r="H19362" s="1" t="s">
        <v>80</v>
      </c>
      <c r="I19362" s="1" t="s">
        <v>77</v>
      </c>
      <c r="J19362" s="1" t="s">
        <v>81</v>
      </c>
      <c r="K19362" s="1" t="s">
        <v>106</v>
      </c>
      <c r="L19362" s="1" t="s">
        <v>85</v>
      </c>
      <c r="M19362" s="1" t="s">
        <v>84</v>
      </c>
      <c r="N19362">
        <v>1158069977</v>
      </c>
      <c r="O19362">
        <v>1185067251</v>
      </c>
      <c r="P19362">
        <v>1228709157</v>
      </c>
      <c r="Q19362">
        <v>1256378081</v>
      </c>
      <c r="R19362">
        <v>1317065444</v>
      </c>
      <c r="S19362">
        <v>1329668126</v>
      </c>
      <c r="T19362">
        <v>1349690966</v>
      </c>
      <c r="U19362">
        <v>139630722</v>
      </c>
      <c r="V19362">
        <v>1419365969</v>
      </c>
      <c r="W19362">
        <v>1456683417</v>
      </c>
      <c r="X19362">
        <v>1498389356</v>
      </c>
      <c r="Y19362">
        <v>1548243855</v>
      </c>
      <c r="Z19362">
        <v>1590618753</v>
      </c>
      <c r="AA19362">
        <v>1627383611</v>
      </c>
      <c r="AB19362">
        <v>1685040429</v>
      </c>
      <c r="AC19362">
        <v>1726419601</v>
      </c>
      <c r="AD19362">
        <v>178601589</v>
      </c>
      <c r="AE19362">
        <v>1905590488</v>
      </c>
      <c r="AF19362">
        <v>1938139175</v>
      </c>
      <c r="AG19362">
        <v>1973463285</v>
      </c>
      <c r="AH19362">
        <v>196017382</v>
      </c>
      <c r="AI19362">
        <v>2197342654</v>
      </c>
      <c r="AJ19362">
        <v>2205116665</v>
      </c>
      <c r="AK19362">
        <v>2399894057</v>
      </c>
      <c r="AL19362">
        <v>2467212885</v>
      </c>
      <c r="AM19362">
        <v>2599222842</v>
      </c>
      <c r="AN19362">
        <v>2653471614</v>
      </c>
      <c r="AO19362">
        <v>2839143457</v>
      </c>
      <c r="AP19362">
        <v>2786403102</v>
      </c>
      <c r="AQ19362">
        <v>2833272549</v>
      </c>
      <c r="AR19362">
        <v>2750031305</v>
      </c>
      <c r="AS19362">
        <v>2884044467</v>
      </c>
      <c r="AT19362">
        <v>3026011076</v>
      </c>
      <c r="AU19362">
        <v>3079885784</v>
      </c>
      <c r="AV19362">
        <v>3154176446</v>
      </c>
      <c r="AW19362">
        <v>3314439011</v>
      </c>
      <c r="AX19362">
        <v>3319357169</v>
      </c>
      <c r="AY19362">
        <v>3480824699</v>
      </c>
      <c r="AZ19362">
        <v>3599939365</v>
      </c>
      <c r="BA19362">
        <v>3643559438</v>
      </c>
      <c r="BB19362">
        <v>3735612733</v>
      </c>
      <c r="BC19362">
        <v>4087308742</v>
      </c>
      <c r="BD19362">
        <v>4101196605</v>
      </c>
      <c r="BE19362">
        <v>435731829</v>
      </c>
      <c r="BF19362">
        <v>4468022414</v>
      </c>
      <c r="BG19362">
        <v>4596691712</v>
      </c>
      <c r="BH19362">
        <v>4760133293</v>
      </c>
      <c r="BI19362">
        <v>4878846976</v>
      </c>
      <c r="BJ19362">
        <v>5062023209</v>
      </c>
      <c r="BK19362">
        <v>5167637653</v>
      </c>
      <c r="BL19362">
        <v>5161967921</v>
      </c>
      <c r="BM19362">
        <v>5305264655</v>
      </c>
      <c r="BN19362">
        <v>5357493923</v>
      </c>
    </row>
    <row r="19363" spans="1:66" hidden="1" x14ac:dyDescent="0.3">
      <c r="A19363">
        <v>19362</v>
      </c>
      <c r="B19363" s="1" t="s">
        <v>766</v>
      </c>
      <c r="C19363" s="1" t="s">
        <v>75</v>
      </c>
      <c r="D19363" s="1" t="s">
        <v>767</v>
      </c>
      <c r="E19363" s="1" t="s">
        <v>77</v>
      </c>
      <c r="F19363" s="1" t="s">
        <v>78</v>
      </c>
      <c r="G19363" s="1" t="s">
        <v>79</v>
      </c>
      <c r="H19363" s="1" t="s">
        <v>80</v>
      </c>
      <c r="I19363" s="1" t="s">
        <v>77</v>
      </c>
      <c r="J19363" s="1" t="s">
        <v>81</v>
      </c>
      <c r="K19363" s="1" t="s">
        <v>106</v>
      </c>
      <c r="L19363" s="1" t="s">
        <v>87</v>
      </c>
      <c r="M19363" s="1" t="s">
        <v>84</v>
      </c>
      <c r="N19363">
        <v>370710991</v>
      </c>
      <c r="O19363">
        <v>381268973</v>
      </c>
      <c r="P19363">
        <v>392324856</v>
      </c>
      <c r="Q19363">
        <v>403838123</v>
      </c>
      <c r="R19363">
        <v>415728343</v>
      </c>
      <c r="S19363">
        <v>427942668</v>
      </c>
      <c r="T19363">
        <v>440468897</v>
      </c>
      <c r="U19363">
        <v>453310852</v>
      </c>
      <c r="V19363">
        <v>46649932</v>
      </c>
      <c r="W19363">
        <v>480099854</v>
      </c>
      <c r="X19363">
        <v>494145582</v>
      </c>
      <c r="Y19363">
        <v>508661081</v>
      </c>
      <c r="Z19363">
        <v>523614016</v>
      </c>
      <c r="AA19363">
        <v>538881824</v>
      </c>
      <c r="AB19363">
        <v>554300614</v>
      </c>
      <c r="AC19363">
        <v>569763381</v>
      </c>
      <c r="AD19363">
        <v>585193779</v>
      </c>
      <c r="AE19363">
        <v>600629723</v>
      </c>
      <c r="AF19363">
        <v>616280934</v>
      </c>
      <c r="AG19363">
        <v>632409707</v>
      </c>
      <c r="AH19363">
        <v>649194622</v>
      </c>
      <c r="AI19363">
        <v>666746502</v>
      </c>
      <c r="AJ19363">
        <v>684946101</v>
      </c>
      <c r="AK19363">
        <v>70352947</v>
      </c>
      <c r="AL19363">
        <v>722102112</v>
      </c>
      <c r="AM19363">
        <v>740397332</v>
      </c>
      <c r="AN19363">
        <v>758338027</v>
      </c>
      <c r="AO19363">
        <v>776053147</v>
      </c>
      <c r="AP19363">
        <v>793703243</v>
      </c>
      <c r="AQ19363">
        <v>811561758</v>
      </c>
      <c r="AR19363">
        <v>82984143</v>
      </c>
      <c r="AS19363">
        <v>848604134</v>
      </c>
      <c r="AT19363">
        <v>867852915</v>
      </c>
      <c r="AU19363">
        <v>88767285</v>
      </c>
      <c r="AV19363">
        <v>908129441</v>
      </c>
      <c r="AW19363">
        <v>9292944</v>
      </c>
      <c r="AX19363">
        <v>951187598</v>
      </c>
      <c r="AY19363">
        <v>973859597</v>
      </c>
      <c r="AZ19363">
        <v>997429836</v>
      </c>
      <c r="BA19363">
        <v>1022017505</v>
      </c>
      <c r="BB19363">
        <v>1047717932</v>
      </c>
      <c r="BC19363">
        <v>1074578322</v>
      </c>
      <c r="BD19363">
        <v>1102545057</v>
      </c>
      <c r="BE19363">
        <v>1131452382</v>
      </c>
      <c r="BF19363">
        <v>1161068586</v>
      </c>
      <c r="BG19363">
        <v>1191205101</v>
      </c>
      <c r="BH19363">
        <v>1221815608</v>
      </c>
      <c r="BI19363">
        <v>1252917502</v>
      </c>
      <c r="BJ19363">
        <v>1284512992</v>
      </c>
      <c r="BK19363">
        <v>1316606894</v>
      </c>
      <c r="BL19363">
        <v>134923326</v>
      </c>
      <c r="BM19363">
        <v>1382363791</v>
      </c>
      <c r="BN19363">
        <v>1415989052</v>
      </c>
    </row>
    <row r="19364" spans="1:66" hidden="1" x14ac:dyDescent="0.3">
      <c r="A19364">
        <v>19363</v>
      </c>
      <c r="B19364" s="1" t="s">
        <v>766</v>
      </c>
      <c r="C19364" s="1" t="s">
        <v>75</v>
      </c>
      <c r="D19364" s="1" t="s">
        <v>767</v>
      </c>
      <c r="E19364" s="1" t="s">
        <v>77</v>
      </c>
      <c r="F19364" s="1" t="s">
        <v>78</v>
      </c>
      <c r="G19364" s="1" t="s">
        <v>79</v>
      </c>
      <c r="H19364" s="1" t="s">
        <v>80</v>
      </c>
      <c r="I19364" s="1" t="s">
        <v>77</v>
      </c>
      <c r="J19364" s="1" t="s">
        <v>81</v>
      </c>
      <c r="K19364" s="1" t="s">
        <v>108</v>
      </c>
      <c r="L19364" s="1" t="s">
        <v>102</v>
      </c>
      <c r="M19364" s="1" t="s">
        <v>84</v>
      </c>
      <c r="AH19364">
        <v>10112096</v>
      </c>
      <c r="AI19364">
        <v>65835687</v>
      </c>
      <c r="AJ19364">
        <v>10413843</v>
      </c>
      <c r="AK19364">
        <v>16808943</v>
      </c>
      <c r="AL19364">
        <v>395497246</v>
      </c>
      <c r="AM19364">
        <v>69639674</v>
      </c>
      <c r="AN19364">
        <v>1090621082</v>
      </c>
      <c r="AO19364">
        <v>1506581459</v>
      </c>
      <c r="AP19364">
        <v>2052958332</v>
      </c>
      <c r="AQ19364">
        <v>2992657237</v>
      </c>
      <c r="AR19364">
        <v>5387616572</v>
      </c>
      <c r="AS19364">
        <v>7402589748</v>
      </c>
      <c r="AT19364">
        <v>9245510117</v>
      </c>
      <c r="AU19364">
        <v>1136232844</v>
      </c>
      <c r="AV19364">
        <v>1353498095</v>
      </c>
      <c r="AW19364">
        <v>1611851724</v>
      </c>
      <c r="AX19364">
        <v>1741774371</v>
      </c>
      <c r="AY19364">
        <v>1783144209</v>
      </c>
      <c r="AZ19364">
        <v>1857367229</v>
      </c>
      <c r="BA19364">
        <v>1923175533</v>
      </c>
      <c r="BB19364">
        <v>1917274551</v>
      </c>
      <c r="BC19364">
        <v>1934722819</v>
      </c>
      <c r="BD19364">
        <v>1976501918</v>
      </c>
      <c r="BE19364">
        <v>2034045701</v>
      </c>
      <c r="BF19364">
        <v>2216652601</v>
      </c>
      <c r="BG19364">
        <v>2444094318</v>
      </c>
      <c r="BH19364">
        <v>2779672157</v>
      </c>
      <c r="BI19364">
        <v>3118584997</v>
      </c>
      <c r="BJ19364">
        <v>3522234787</v>
      </c>
      <c r="BK19364">
        <v>3881614944</v>
      </c>
      <c r="BL19364">
        <v>42409951</v>
      </c>
      <c r="BM19364">
        <v>4644170353</v>
      </c>
      <c r="BN19364">
        <v>5087670072</v>
      </c>
    </row>
    <row r="19365" spans="1:66" hidden="1" x14ac:dyDescent="0.3">
      <c r="A19365">
        <v>19364</v>
      </c>
      <c r="B19365" s="1" t="s">
        <v>766</v>
      </c>
      <c r="C19365" s="1" t="s">
        <v>75</v>
      </c>
      <c r="D19365" s="1" t="s">
        <v>767</v>
      </c>
      <c r="E19365" s="1" t="s">
        <v>77</v>
      </c>
      <c r="F19365" s="1" t="s">
        <v>78</v>
      </c>
      <c r="G19365" s="1" t="s">
        <v>79</v>
      </c>
      <c r="H19365" s="1" t="s">
        <v>80</v>
      </c>
      <c r="I19365" s="1" t="s">
        <v>77</v>
      </c>
      <c r="J19365" s="1" t="s">
        <v>81</v>
      </c>
      <c r="K19365" s="1" t="s">
        <v>108</v>
      </c>
      <c r="L19365" s="1" t="s">
        <v>85</v>
      </c>
      <c r="M19365" s="1" t="s">
        <v>84</v>
      </c>
      <c r="AH19365">
        <v>10112096</v>
      </c>
      <c r="AI19365">
        <v>65835687</v>
      </c>
      <c r="AJ19365">
        <v>10413843</v>
      </c>
      <c r="AK19365">
        <v>16808943</v>
      </c>
      <c r="AL19365">
        <v>395497246</v>
      </c>
      <c r="AM19365">
        <v>69639674</v>
      </c>
      <c r="AN19365">
        <v>1090621082</v>
      </c>
      <c r="AO19365">
        <v>1506581459</v>
      </c>
      <c r="AP19365">
        <v>2052958332</v>
      </c>
      <c r="AQ19365">
        <v>2992657237</v>
      </c>
      <c r="AR19365">
        <v>5387616572</v>
      </c>
      <c r="AS19365">
        <v>7402589748</v>
      </c>
      <c r="AT19365">
        <v>9245510117</v>
      </c>
      <c r="AU19365">
        <v>1136232844</v>
      </c>
      <c r="AV19365">
        <v>1353498095</v>
      </c>
      <c r="AW19365">
        <v>1611851724</v>
      </c>
      <c r="AX19365">
        <v>1741774371</v>
      </c>
      <c r="AY19365">
        <v>1783144209</v>
      </c>
      <c r="AZ19365">
        <v>1857367229</v>
      </c>
      <c r="BA19365">
        <v>1923175533</v>
      </c>
      <c r="BB19365">
        <v>1917274551</v>
      </c>
      <c r="BC19365">
        <v>1934722819</v>
      </c>
      <c r="BD19365">
        <v>1976501918</v>
      </c>
      <c r="BE19365">
        <v>2034045701</v>
      </c>
      <c r="BF19365">
        <v>2216652601</v>
      </c>
      <c r="BG19365">
        <v>2444094318</v>
      </c>
      <c r="BH19365">
        <v>2779672157</v>
      </c>
      <c r="BI19365">
        <v>3118584997</v>
      </c>
      <c r="BJ19365">
        <v>3522234787</v>
      </c>
      <c r="BK19365">
        <v>3881614944</v>
      </c>
      <c r="BL19365">
        <v>42409951</v>
      </c>
      <c r="BM19365">
        <v>4644170353</v>
      </c>
      <c r="BN19365">
        <v>5087670072</v>
      </c>
    </row>
    <row r="19366" spans="1:66" hidden="1" x14ac:dyDescent="0.3">
      <c r="A19366">
        <v>19365</v>
      </c>
      <c r="B19366" s="1" t="s">
        <v>766</v>
      </c>
      <c r="C19366" s="1" t="s">
        <v>75</v>
      </c>
      <c r="D19366" s="1" t="s">
        <v>767</v>
      </c>
      <c r="E19366" s="1" t="s">
        <v>77</v>
      </c>
      <c r="F19366" s="1" t="s">
        <v>78</v>
      </c>
      <c r="G19366" s="1" t="s">
        <v>79</v>
      </c>
      <c r="H19366" s="1" t="s">
        <v>80</v>
      </c>
      <c r="I19366" s="1" t="s">
        <v>77</v>
      </c>
      <c r="J19366" s="1" t="s">
        <v>81</v>
      </c>
      <c r="K19366" s="1" t="s">
        <v>109</v>
      </c>
      <c r="L19366" s="1" t="s">
        <v>102</v>
      </c>
      <c r="M19366" s="1" t="s">
        <v>84</v>
      </c>
      <c r="N19366">
        <v>63685</v>
      </c>
      <c r="O19366">
        <v>63685</v>
      </c>
      <c r="P19366">
        <v>63685</v>
      </c>
      <c r="Q19366">
        <v>63685</v>
      </c>
      <c r="R19366">
        <v>63685</v>
      </c>
      <c r="S19366">
        <v>63685</v>
      </c>
      <c r="T19366">
        <v>10951</v>
      </c>
      <c r="U19366">
        <v>157215</v>
      </c>
      <c r="V19366">
        <v>21056</v>
      </c>
      <c r="W19366">
        <v>286465</v>
      </c>
      <c r="X19366">
        <v>345720887</v>
      </c>
      <c r="Y19366">
        <v>716786279</v>
      </c>
      <c r="Z19366">
        <v>797413455</v>
      </c>
      <c r="AA19366">
        <v>854899086</v>
      </c>
      <c r="AB19366">
        <v>962591839</v>
      </c>
      <c r="AC19366">
        <v>1039341216</v>
      </c>
      <c r="AD19366">
        <v>1099086277</v>
      </c>
      <c r="AE19366">
        <v>115312752</v>
      </c>
      <c r="AF19366">
        <v>1188189769</v>
      </c>
      <c r="AG19366">
        <v>1236352759</v>
      </c>
      <c r="AH19366">
        <v>1311948096</v>
      </c>
      <c r="AI19366">
        <v>1078127056</v>
      </c>
      <c r="AJ19366">
        <v>1097491918</v>
      </c>
      <c r="AK19366">
        <v>1071305019</v>
      </c>
      <c r="AL19366">
        <v>1061814842</v>
      </c>
      <c r="AM19366">
        <v>1035679375</v>
      </c>
      <c r="AN19366">
        <v>1064563509</v>
      </c>
      <c r="AO19366">
        <v>1023882476</v>
      </c>
      <c r="AP19366">
        <v>1100714934</v>
      </c>
      <c r="AQ19366">
        <v>115664124</v>
      </c>
      <c r="AR19366">
        <v>1219563351</v>
      </c>
      <c r="AS19366">
        <v>1318270834</v>
      </c>
      <c r="AT19366">
        <v>139873524</v>
      </c>
      <c r="AU19366">
        <v>1493055127</v>
      </c>
      <c r="AV19366">
        <v>1619343968</v>
      </c>
      <c r="AW19366">
        <v>1750184212</v>
      </c>
      <c r="AX19366">
        <v>1740206265</v>
      </c>
      <c r="AY19366">
        <v>1787714513</v>
      </c>
      <c r="AZ19366">
        <v>1847298053</v>
      </c>
      <c r="BA19366">
        <v>1936774618</v>
      </c>
      <c r="BB19366">
        <v>2031244618</v>
      </c>
      <c r="BC19366">
        <v>2125009618</v>
      </c>
      <c r="BD19366">
        <v>2218774618</v>
      </c>
      <c r="BE19366">
        <v>2312774618</v>
      </c>
      <c r="BF19366">
        <v>2406539618</v>
      </c>
      <c r="BG19366">
        <v>2500304618</v>
      </c>
      <c r="BH19366">
        <v>2594069618</v>
      </c>
      <c r="BI19366">
        <v>2687834618</v>
      </c>
      <c r="BJ19366">
        <v>2781599618</v>
      </c>
      <c r="BK19366">
        <v>2875364618</v>
      </c>
      <c r="BL19366">
        <v>2969129618</v>
      </c>
      <c r="BM19366">
        <v>3066084883</v>
      </c>
      <c r="BN19366">
        <v>3166338958</v>
      </c>
    </row>
    <row r="19367" spans="1:66" hidden="1" x14ac:dyDescent="0.3">
      <c r="A19367">
        <v>19366</v>
      </c>
      <c r="B19367" s="1" t="s">
        <v>766</v>
      </c>
      <c r="C19367" s="1" t="s">
        <v>75</v>
      </c>
      <c r="D19367" s="1" t="s">
        <v>767</v>
      </c>
      <c r="E19367" s="1" t="s">
        <v>77</v>
      </c>
      <c r="F19367" s="1" t="s">
        <v>78</v>
      </c>
      <c r="G19367" s="1" t="s">
        <v>79</v>
      </c>
      <c r="H19367" s="1" t="s">
        <v>80</v>
      </c>
      <c r="I19367" s="1" t="s">
        <v>77</v>
      </c>
      <c r="J19367" s="1" t="s">
        <v>81</v>
      </c>
      <c r="K19367" s="1" t="s">
        <v>109</v>
      </c>
      <c r="L19367" s="1" t="s">
        <v>85</v>
      </c>
      <c r="M19367" s="1" t="s">
        <v>84</v>
      </c>
      <c r="N19367">
        <v>63685</v>
      </c>
      <c r="O19367">
        <v>63685</v>
      </c>
      <c r="P19367">
        <v>63685</v>
      </c>
      <c r="Q19367">
        <v>63685</v>
      </c>
      <c r="R19367">
        <v>63685</v>
      </c>
      <c r="S19367">
        <v>63685</v>
      </c>
      <c r="T19367">
        <v>10951</v>
      </c>
      <c r="U19367">
        <v>157215</v>
      </c>
      <c r="V19367">
        <v>21056</v>
      </c>
      <c r="W19367">
        <v>286465</v>
      </c>
      <c r="X19367">
        <v>345720887</v>
      </c>
      <c r="Y19367">
        <v>716786279</v>
      </c>
      <c r="Z19367">
        <v>797413455</v>
      </c>
      <c r="AA19367">
        <v>854899086</v>
      </c>
      <c r="AB19367">
        <v>962591839</v>
      </c>
      <c r="AC19367">
        <v>1039341216</v>
      </c>
      <c r="AD19367">
        <v>1099086277</v>
      </c>
      <c r="AE19367">
        <v>115312752</v>
      </c>
      <c r="AF19367">
        <v>1188189769</v>
      </c>
      <c r="AG19367">
        <v>1236352759</v>
      </c>
      <c r="AH19367">
        <v>1311948096</v>
      </c>
      <c r="AI19367">
        <v>1078127056</v>
      </c>
      <c r="AJ19367">
        <v>1097491918</v>
      </c>
      <c r="AK19367">
        <v>1071305019</v>
      </c>
      <c r="AL19367">
        <v>1061814842</v>
      </c>
      <c r="AM19367">
        <v>1035679375</v>
      </c>
      <c r="AN19367">
        <v>1064563509</v>
      </c>
      <c r="AO19367">
        <v>1023882476</v>
      </c>
      <c r="AP19367">
        <v>1100714934</v>
      </c>
      <c r="AQ19367">
        <v>115664124</v>
      </c>
      <c r="AR19367">
        <v>1219563351</v>
      </c>
      <c r="AS19367">
        <v>1318270834</v>
      </c>
      <c r="AT19367">
        <v>139873524</v>
      </c>
      <c r="AU19367">
        <v>1493055127</v>
      </c>
      <c r="AV19367">
        <v>1619343968</v>
      </c>
      <c r="AW19367">
        <v>1750184212</v>
      </c>
      <c r="AX19367">
        <v>1740206265</v>
      </c>
      <c r="AY19367">
        <v>1787714513</v>
      </c>
      <c r="AZ19367">
        <v>1847298053</v>
      </c>
      <c r="BA19367">
        <v>1936774618</v>
      </c>
      <c r="BB19367">
        <v>2031244618</v>
      </c>
      <c r="BC19367">
        <v>2125009618</v>
      </c>
      <c r="BD19367">
        <v>2218774618</v>
      </c>
      <c r="BE19367">
        <v>2312774618</v>
      </c>
      <c r="BF19367">
        <v>2406539618</v>
      </c>
      <c r="BG19367">
        <v>2500304618</v>
      </c>
      <c r="BH19367">
        <v>2594069618</v>
      </c>
      <c r="BI19367">
        <v>2687834618</v>
      </c>
      <c r="BJ19367">
        <v>2781599618</v>
      </c>
      <c r="BK19367">
        <v>2875364618</v>
      </c>
      <c r="BL19367">
        <v>2969129618</v>
      </c>
      <c r="BM19367">
        <v>3066084883</v>
      </c>
      <c r="BN19367">
        <v>3166338958</v>
      </c>
    </row>
    <row r="19368" spans="1:66" hidden="1" x14ac:dyDescent="0.3">
      <c r="A19368">
        <v>19367</v>
      </c>
      <c r="B19368" s="1" t="s">
        <v>766</v>
      </c>
      <c r="C19368" s="1" t="s">
        <v>75</v>
      </c>
      <c r="D19368" s="1" t="s">
        <v>767</v>
      </c>
      <c r="E19368" s="1" t="s">
        <v>77</v>
      </c>
      <c r="F19368" s="1" t="s">
        <v>78</v>
      </c>
      <c r="G19368" s="1" t="s">
        <v>79</v>
      </c>
      <c r="H19368" s="1" t="s">
        <v>80</v>
      </c>
      <c r="I19368" s="1" t="s">
        <v>77</v>
      </c>
      <c r="J19368" s="1" t="s">
        <v>81</v>
      </c>
      <c r="K19368" s="1" t="s">
        <v>111</v>
      </c>
      <c r="L19368" s="1" t="s">
        <v>83</v>
      </c>
      <c r="M19368" s="1" t="s">
        <v>84</v>
      </c>
      <c r="N19368">
        <v>588185701</v>
      </c>
      <c r="O19368">
        <v>588185701</v>
      </c>
      <c r="P19368">
        <v>588185701</v>
      </c>
      <c r="Q19368">
        <v>588185701</v>
      </c>
      <c r="R19368">
        <v>663666649</v>
      </c>
      <c r="S19368">
        <v>682733312</v>
      </c>
      <c r="T19368">
        <v>632709501</v>
      </c>
      <c r="U19368">
        <v>675976164</v>
      </c>
      <c r="V19368">
        <v>650676161</v>
      </c>
      <c r="W19368">
        <v>729299963</v>
      </c>
      <c r="X19368">
        <v>820023748</v>
      </c>
      <c r="Y19368">
        <v>972033256</v>
      </c>
      <c r="Z19368">
        <v>868738041</v>
      </c>
      <c r="AA19368">
        <v>811380899</v>
      </c>
      <c r="AB19368">
        <v>782990433</v>
      </c>
      <c r="AC19368">
        <v>786185668</v>
      </c>
      <c r="AD19368">
        <v>682314239</v>
      </c>
      <c r="AE19368">
        <v>683780913</v>
      </c>
      <c r="AF19368">
        <v>777752333</v>
      </c>
      <c r="AG19368">
        <v>764866619</v>
      </c>
      <c r="AH19368">
        <v>730871381</v>
      </c>
      <c r="AI19368">
        <v>736319001</v>
      </c>
      <c r="AJ19368">
        <v>68865233</v>
      </c>
      <c r="AK19368">
        <v>814942808</v>
      </c>
      <c r="AL19368">
        <v>773090423</v>
      </c>
      <c r="AM19368">
        <v>629042814</v>
      </c>
      <c r="AN19368">
        <v>89110469</v>
      </c>
      <c r="AO19368">
        <v>884557075</v>
      </c>
      <c r="AP19368">
        <v>994923731</v>
      </c>
      <c r="AQ19368">
        <v>1037980862</v>
      </c>
      <c r="AR19368">
        <v>1017866574</v>
      </c>
      <c r="AS19368">
        <v>1132580841</v>
      </c>
      <c r="AT19368">
        <v>1125823717</v>
      </c>
      <c r="AU19368">
        <v>922847525</v>
      </c>
      <c r="AV19368">
        <v>1163537988</v>
      </c>
      <c r="AW19368">
        <v>1027399905</v>
      </c>
      <c r="AX19368">
        <v>1255204643</v>
      </c>
      <c r="AY19368">
        <v>1148295134</v>
      </c>
      <c r="AZ19368">
        <v>1207537965</v>
      </c>
      <c r="BA19368">
        <v>1194652262</v>
      </c>
      <c r="BB19368">
        <v>1683471236</v>
      </c>
      <c r="BC19368">
        <v>1339799865</v>
      </c>
      <c r="BD19368">
        <v>1650104581</v>
      </c>
      <c r="BE19368">
        <v>2524656865</v>
      </c>
      <c r="BF19368">
        <v>2381185446</v>
      </c>
      <c r="BG19368">
        <v>2260604547</v>
      </c>
      <c r="BH19368">
        <v>2685204489</v>
      </c>
      <c r="BI19368">
        <v>3205766274</v>
      </c>
      <c r="BJ19368">
        <v>2987704431</v>
      </c>
      <c r="BK19368">
        <v>2926733009</v>
      </c>
      <c r="BL19368">
        <v>3500932913</v>
      </c>
      <c r="BM19368">
        <v>3735141133</v>
      </c>
      <c r="BN19368">
        <v>4007006361</v>
      </c>
    </row>
    <row r="19369" spans="1:66" hidden="1" x14ac:dyDescent="0.3">
      <c r="A19369">
        <v>19368</v>
      </c>
      <c r="B19369" s="1" t="s">
        <v>766</v>
      </c>
      <c r="C19369" s="1" t="s">
        <v>75</v>
      </c>
      <c r="D19369" s="1" t="s">
        <v>767</v>
      </c>
      <c r="E19369" s="1" t="s">
        <v>77</v>
      </c>
      <c r="F19369" s="1" t="s">
        <v>78</v>
      </c>
      <c r="G19369" s="1" t="s">
        <v>79</v>
      </c>
      <c r="H19369" s="1" t="s">
        <v>80</v>
      </c>
      <c r="I19369" s="1" t="s">
        <v>77</v>
      </c>
      <c r="J19369" s="1" t="s">
        <v>81</v>
      </c>
      <c r="K19369" s="1" t="s">
        <v>111</v>
      </c>
      <c r="L19369" s="1" t="s">
        <v>85</v>
      </c>
      <c r="M19369" s="1" t="s">
        <v>84</v>
      </c>
      <c r="N19369">
        <v>2723514763</v>
      </c>
      <c r="O19369">
        <v>2756003557</v>
      </c>
      <c r="P19369">
        <v>2764332076</v>
      </c>
      <c r="Q19369">
        <v>2752598124</v>
      </c>
      <c r="R19369">
        <v>2765465939</v>
      </c>
      <c r="S19369">
        <v>2816863136</v>
      </c>
      <c r="T19369">
        <v>2856050088</v>
      </c>
      <c r="U19369">
        <v>2948710305</v>
      </c>
      <c r="V19369">
        <v>3027290276</v>
      </c>
      <c r="W19369">
        <v>3104826737</v>
      </c>
      <c r="X19369">
        <v>3116331653</v>
      </c>
      <c r="Y19369">
        <v>315730413</v>
      </c>
      <c r="Z19369">
        <v>3217614699</v>
      </c>
      <c r="AA19369">
        <v>3228375266</v>
      </c>
      <c r="AB19369">
        <v>3152681673</v>
      </c>
      <c r="AC19369">
        <v>3189427169</v>
      </c>
      <c r="AD19369">
        <v>3254361154</v>
      </c>
      <c r="AE19369">
        <v>324167899</v>
      </c>
      <c r="AF19369">
        <v>3339690898</v>
      </c>
      <c r="AG19369">
        <v>3453524074</v>
      </c>
      <c r="AH19369">
        <v>349110961</v>
      </c>
      <c r="AI19369">
        <v>3550816114</v>
      </c>
      <c r="AJ19369">
        <v>3571591617</v>
      </c>
      <c r="AK19369">
        <v>3521651073</v>
      </c>
      <c r="AL19369">
        <v>3567674241</v>
      </c>
      <c r="AM19369">
        <v>3635128591</v>
      </c>
      <c r="AN19369">
        <v>3697990019</v>
      </c>
      <c r="AO19369">
        <v>3802613038</v>
      </c>
      <c r="AP19369">
        <v>3918433012</v>
      </c>
      <c r="AQ19369">
        <v>4048906687</v>
      </c>
      <c r="AR19369">
        <v>4051434145</v>
      </c>
      <c r="AS19369">
        <v>4142817348</v>
      </c>
      <c r="AT19369">
        <v>4274693262</v>
      </c>
      <c r="AU19369">
        <v>4358171497</v>
      </c>
      <c r="AV19369">
        <v>4470680029</v>
      </c>
      <c r="AW19369">
        <v>465801708</v>
      </c>
      <c r="AX19369">
        <v>4733227878</v>
      </c>
      <c r="AY19369">
        <v>5060299736</v>
      </c>
      <c r="AZ19369">
        <v>530196231</v>
      </c>
      <c r="BA19369">
        <v>5385157398</v>
      </c>
      <c r="BB19369">
        <v>565364008</v>
      </c>
      <c r="BC19369">
        <v>5770883171</v>
      </c>
      <c r="BD19369">
        <v>5970975544</v>
      </c>
      <c r="BE19369">
        <v>6132126183</v>
      </c>
      <c r="BF19369">
        <v>6268560338</v>
      </c>
      <c r="BG19369">
        <v>6408671643</v>
      </c>
      <c r="BH19369">
        <v>6637445045</v>
      </c>
      <c r="BI19369">
        <v>6752493136</v>
      </c>
      <c r="BJ19369">
        <v>6897297545</v>
      </c>
      <c r="BK19369">
        <v>71736132</v>
      </c>
      <c r="BL19369">
        <v>7392390947</v>
      </c>
      <c r="BM19369">
        <v>7576281729</v>
      </c>
      <c r="BN19369">
        <v>7760586577</v>
      </c>
    </row>
    <row r="19370" spans="1:66" hidden="1" x14ac:dyDescent="0.3">
      <c r="A19370">
        <v>19369</v>
      </c>
      <c r="B19370" s="1" t="s">
        <v>766</v>
      </c>
      <c r="C19370" s="1" t="s">
        <v>75</v>
      </c>
      <c r="D19370" s="1" t="s">
        <v>767</v>
      </c>
      <c r="E19370" s="1" t="s">
        <v>77</v>
      </c>
      <c r="F19370" s="1" t="s">
        <v>78</v>
      </c>
      <c r="G19370" s="1" t="s">
        <v>79</v>
      </c>
      <c r="H19370" s="1" t="s">
        <v>80</v>
      </c>
      <c r="I19370" s="1" t="s">
        <v>77</v>
      </c>
      <c r="J19370" s="1" t="s">
        <v>81</v>
      </c>
      <c r="K19370" s="1" t="s">
        <v>111</v>
      </c>
      <c r="L19370" s="1" t="s">
        <v>86</v>
      </c>
      <c r="M19370" s="1" t="s">
        <v>84</v>
      </c>
      <c r="N19370">
        <v>1982778746</v>
      </c>
      <c r="O19370">
        <v>2007552619</v>
      </c>
      <c r="P19370">
        <v>2010787153</v>
      </c>
      <c r="Q19370">
        <v>2006696433</v>
      </c>
      <c r="R19370">
        <v>201432822</v>
      </c>
      <c r="S19370">
        <v>2050250652</v>
      </c>
      <c r="T19370">
        <v>2076546827</v>
      </c>
      <c r="U19370">
        <v>2145206399</v>
      </c>
      <c r="V19370">
        <v>2200741771</v>
      </c>
      <c r="W19370">
        <v>2256582561</v>
      </c>
      <c r="X19370">
        <v>2258732346</v>
      </c>
      <c r="Y19370">
        <v>2283861245</v>
      </c>
      <c r="Z19370">
        <v>2334634912</v>
      </c>
      <c r="AA19370">
        <v>2342785338</v>
      </c>
      <c r="AB19370">
        <v>2285825053</v>
      </c>
      <c r="AC19370">
        <v>2310655023</v>
      </c>
      <c r="AD19370">
        <v>2355983613</v>
      </c>
      <c r="AE19370">
        <v>2347576792</v>
      </c>
      <c r="AF19370">
        <v>2416337822</v>
      </c>
      <c r="AG19370">
        <v>2505357092</v>
      </c>
      <c r="AH19370">
        <v>2524688602</v>
      </c>
      <c r="AI19370">
        <v>2572791735</v>
      </c>
      <c r="AJ19370">
        <v>2586690838</v>
      </c>
      <c r="AK19370">
        <v>25399789</v>
      </c>
      <c r="AL19370">
        <v>2575017133</v>
      </c>
      <c r="AM19370">
        <v>2629173255</v>
      </c>
      <c r="AN19370">
        <v>2667441135</v>
      </c>
      <c r="AO19370">
        <v>2746702673</v>
      </c>
      <c r="AP19370">
        <v>2830358853</v>
      </c>
      <c r="AQ19370">
        <v>2926360537</v>
      </c>
      <c r="AR19370">
        <v>2925018177</v>
      </c>
      <c r="AS19370">
        <v>2992752293</v>
      </c>
      <c r="AT19370">
        <v>3095808356</v>
      </c>
      <c r="AU19370">
        <v>3162007016</v>
      </c>
      <c r="AV19370">
        <v>3241827672</v>
      </c>
      <c r="AW19370">
        <v>3391713934</v>
      </c>
      <c r="AX19370">
        <v>343759721</v>
      </c>
      <c r="AY19370">
        <v>3685450643</v>
      </c>
      <c r="AZ19370">
        <v>3865092135</v>
      </c>
      <c r="BA19370">
        <v>3915219103</v>
      </c>
      <c r="BB19370">
        <v>4120511714</v>
      </c>
      <c r="BC19370">
        <v>4205865895</v>
      </c>
      <c r="BD19370">
        <v>4353186085</v>
      </c>
      <c r="BE19370">
        <v>4450191638</v>
      </c>
      <c r="BF19370">
        <v>4555711028</v>
      </c>
      <c r="BG19370">
        <v>4669823932</v>
      </c>
      <c r="BH19370">
        <v>4837433035</v>
      </c>
      <c r="BI19370">
        <v>4896869513</v>
      </c>
      <c r="BJ19370">
        <v>5022018773</v>
      </c>
      <c r="BK19370">
        <v>5225021286</v>
      </c>
      <c r="BL19370">
        <v>5366963658</v>
      </c>
      <c r="BM19370">
        <v>5495580419</v>
      </c>
      <c r="BN19370">
        <v>5619285363</v>
      </c>
    </row>
    <row r="19371" spans="1:66" hidden="1" x14ac:dyDescent="0.3">
      <c r="A19371">
        <v>19370</v>
      </c>
      <c r="B19371" s="1" t="s">
        <v>766</v>
      </c>
      <c r="C19371" s="1" t="s">
        <v>75</v>
      </c>
      <c r="D19371" s="1" t="s">
        <v>767</v>
      </c>
      <c r="E19371" s="1" t="s">
        <v>77</v>
      </c>
      <c r="F19371" s="1" t="s">
        <v>78</v>
      </c>
      <c r="G19371" s="1" t="s">
        <v>79</v>
      </c>
      <c r="H19371" s="1" t="s">
        <v>80</v>
      </c>
      <c r="I19371" s="1" t="s">
        <v>77</v>
      </c>
      <c r="J19371" s="1" t="s">
        <v>81</v>
      </c>
      <c r="K19371" s="1" t="s">
        <v>111</v>
      </c>
      <c r="L19371" s="1" t="s">
        <v>87</v>
      </c>
      <c r="M19371" s="1" t="s">
        <v>84</v>
      </c>
      <c r="N19371">
        <v>7348541597</v>
      </c>
      <c r="O19371">
        <v>7425690814</v>
      </c>
      <c r="P19371">
        <v>7476630653</v>
      </c>
      <c r="Q19371">
        <v>7400198343</v>
      </c>
      <c r="R19371">
        <v>7445010527</v>
      </c>
      <c r="S19371">
        <v>7597851511</v>
      </c>
      <c r="T19371">
        <v>7731761661</v>
      </c>
      <c r="U19371">
        <v>7967441442</v>
      </c>
      <c r="V19371">
        <v>8200417428</v>
      </c>
      <c r="W19371">
        <v>8409511768</v>
      </c>
      <c r="X19371">
        <v>8493990692</v>
      </c>
      <c r="Y19371">
        <v>8637225529</v>
      </c>
      <c r="Z19371">
        <v>8742924068</v>
      </c>
      <c r="AA19371">
        <v>8774761197</v>
      </c>
      <c r="AB19371">
        <v>8590267159</v>
      </c>
      <c r="AC19371">
        <v>8709102893</v>
      </c>
      <c r="AD19371">
        <v>891554399</v>
      </c>
      <c r="AE19371">
        <v>887264389</v>
      </c>
      <c r="AF19371">
        <v>9155755534</v>
      </c>
      <c r="AG19371">
        <v>9405183156</v>
      </c>
      <c r="AH19371">
        <v>9591122935</v>
      </c>
      <c r="AI19371">
        <v>9706611885</v>
      </c>
      <c r="AJ19371">
        <v>9780142559</v>
      </c>
      <c r="AK19371">
        <v>9735227449</v>
      </c>
      <c r="AL19371">
        <v>984926203</v>
      </c>
      <c r="AM19371">
        <v>9996649077</v>
      </c>
      <c r="AN19371">
        <v>1021637837</v>
      </c>
      <c r="AO19371">
        <v>1047064794</v>
      </c>
      <c r="AP19371">
        <v>1078124922</v>
      </c>
      <c r="AQ19371">
        <v>1112166341</v>
      </c>
      <c r="AR19371">
        <v>1116237302</v>
      </c>
      <c r="AS19371">
        <v>1138739247</v>
      </c>
      <c r="AT19371">
        <v>1167626668</v>
      </c>
      <c r="AU19371">
        <v>1186936005</v>
      </c>
      <c r="AV19371">
        <v>1217216977</v>
      </c>
      <c r="AW19371">
        <v>1256029147</v>
      </c>
      <c r="AX19371">
        <v>1283078621</v>
      </c>
      <c r="AY19371">
        <v>1363366141</v>
      </c>
      <c r="AZ19371">
        <v>1424794796</v>
      </c>
      <c r="BA19371">
        <v>1457991773</v>
      </c>
      <c r="BB19371">
        <v>1516293653</v>
      </c>
      <c r="BC19371">
        <v>1551619277</v>
      </c>
      <c r="BD19371">
        <v>1601288413</v>
      </c>
      <c r="BE19371">
        <v>1656687977</v>
      </c>
      <c r="BF19371">
        <v>1689037456</v>
      </c>
      <c r="BG19371">
        <v>1716241665</v>
      </c>
      <c r="BH19371">
        <v>1773159965</v>
      </c>
      <c r="BI19371">
        <v>182356596</v>
      </c>
      <c r="BJ19371">
        <v>1845401727</v>
      </c>
      <c r="BK19371">
        <v>1919324584</v>
      </c>
      <c r="BL19371">
        <v>199041796</v>
      </c>
      <c r="BM19371">
        <v>2043349899</v>
      </c>
      <c r="BN19371">
        <v>2101231151</v>
      </c>
    </row>
    <row r="19372" spans="1:66" hidden="1" x14ac:dyDescent="0.3">
      <c r="A19372">
        <v>19371</v>
      </c>
      <c r="B19372" s="1" t="s">
        <v>766</v>
      </c>
      <c r="C19372" s="1" t="s">
        <v>75</v>
      </c>
      <c r="D19372" s="1" t="s">
        <v>767</v>
      </c>
      <c r="E19372" s="1" t="s">
        <v>77</v>
      </c>
      <c r="F19372" s="1" t="s">
        <v>78</v>
      </c>
      <c r="G19372" s="1" t="s">
        <v>79</v>
      </c>
      <c r="H19372" s="1" t="s">
        <v>80</v>
      </c>
      <c r="I19372" s="1" t="s">
        <v>77</v>
      </c>
      <c r="J19372" s="1" t="s">
        <v>81</v>
      </c>
      <c r="K19372" s="1" t="s">
        <v>112</v>
      </c>
      <c r="L19372" s="1" t="s">
        <v>83</v>
      </c>
      <c r="M19372" s="1" t="s">
        <v>84</v>
      </c>
      <c r="AH19372">
        <v>9442972418</v>
      </c>
      <c r="AI19372">
        <v>9442972418</v>
      </c>
      <c r="AJ19372">
        <v>9442972418</v>
      </c>
      <c r="AK19372">
        <v>9442968543</v>
      </c>
      <c r="AL19372">
        <v>944293334</v>
      </c>
      <c r="AM19372">
        <v>9448113455</v>
      </c>
      <c r="AN19372">
        <v>9447976573</v>
      </c>
      <c r="AO19372">
        <v>9448567991</v>
      </c>
      <c r="AP19372">
        <v>945050857</v>
      </c>
      <c r="AQ19372">
        <v>9454195452</v>
      </c>
      <c r="AR19372">
        <v>9455012948</v>
      </c>
      <c r="AS19372">
        <v>9817926346</v>
      </c>
      <c r="AT19372">
        <v>9818809337</v>
      </c>
      <c r="AU19372">
        <v>9818521126</v>
      </c>
      <c r="AV19372">
        <v>9818922134</v>
      </c>
      <c r="AW19372">
        <v>9819577363</v>
      </c>
      <c r="AX19372">
        <v>981971371</v>
      </c>
      <c r="AY19372">
        <v>9819339906</v>
      </c>
      <c r="AZ19372">
        <v>9820024416</v>
      </c>
      <c r="BA19372">
        <v>9820534264</v>
      </c>
      <c r="BB19372">
        <v>9821227993</v>
      </c>
      <c r="BC19372">
        <v>1179711713</v>
      </c>
      <c r="BD19372">
        <v>1179915605</v>
      </c>
      <c r="BE19372">
        <v>1179897018</v>
      </c>
      <c r="BF19372">
        <v>1179817886</v>
      </c>
      <c r="BG19372">
        <v>1179815404</v>
      </c>
      <c r="BH19372">
        <v>1228556017</v>
      </c>
      <c r="BI19372">
        <v>1228492495</v>
      </c>
      <c r="BJ19372">
        <v>1228411578</v>
      </c>
      <c r="BK19372">
        <v>1228264065</v>
      </c>
      <c r="BL19372">
        <v>1228238373</v>
      </c>
      <c r="BM19372">
        <v>1216820739</v>
      </c>
      <c r="BN19372">
        <v>1216812112</v>
      </c>
    </row>
    <row r="19373" spans="1:66" hidden="1" x14ac:dyDescent="0.3">
      <c r="A19373">
        <v>19372</v>
      </c>
      <c r="B19373" s="1" t="s">
        <v>766</v>
      </c>
      <c r="C19373" s="1" t="s">
        <v>75</v>
      </c>
      <c r="D19373" s="1" t="s">
        <v>767</v>
      </c>
      <c r="E19373" s="1" t="s">
        <v>77</v>
      </c>
      <c r="F19373" s="1" t="s">
        <v>78</v>
      </c>
      <c r="G19373" s="1" t="s">
        <v>79</v>
      </c>
      <c r="H19373" s="1" t="s">
        <v>80</v>
      </c>
      <c r="I19373" s="1" t="s">
        <v>77</v>
      </c>
      <c r="J19373" s="1" t="s">
        <v>81</v>
      </c>
      <c r="K19373" s="1" t="s">
        <v>112</v>
      </c>
      <c r="L19373" s="1" t="s">
        <v>85</v>
      </c>
      <c r="M19373" s="1" t="s">
        <v>84</v>
      </c>
      <c r="AH19373">
        <v>1070856727</v>
      </c>
      <c r="AI19373">
        <v>1070856727</v>
      </c>
      <c r="AJ19373">
        <v>1070856727</v>
      </c>
      <c r="AK19373">
        <v>107085634</v>
      </c>
      <c r="AL19373">
        <v>107085282</v>
      </c>
      <c r="AM19373">
        <v>1071370831</v>
      </c>
      <c r="AN19373">
        <v>103776833</v>
      </c>
      <c r="AO19373">
        <v>1054707508</v>
      </c>
      <c r="AP19373">
        <v>1089417171</v>
      </c>
      <c r="AQ19373">
        <v>1077872009</v>
      </c>
      <c r="AR19373">
        <v>1044512411</v>
      </c>
      <c r="AS19373">
        <v>1070242771</v>
      </c>
      <c r="AT19373">
        <v>1079361867</v>
      </c>
      <c r="AU19373">
        <v>1114518436</v>
      </c>
      <c r="AV19373">
        <v>1103934295</v>
      </c>
      <c r="AW19373">
        <v>1123555669</v>
      </c>
      <c r="AX19373">
        <v>1112768468</v>
      </c>
      <c r="AY19373">
        <v>1113814287</v>
      </c>
      <c r="AZ19373">
        <v>1120839203</v>
      </c>
      <c r="BA19373">
        <v>1107412762</v>
      </c>
      <c r="BB19373">
        <v>1128865576</v>
      </c>
      <c r="BC19373">
        <v>1316628179</v>
      </c>
      <c r="BD19373">
        <v>1316723818</v>
      </c>
      <c r="BE19373">
        <v>1310083765</v>
      </c>
      <c r="BF19373">
        <v>1304042672</v>
      </c>
      <c r="BG19373">
        <v>131892917</v>
      </c>
      <c r="BH19373">
        <v>1374759763</v>
      </c>
      <c r="BI19373">
        <v>1368646187</v>
      </c>
      <c r="BJ19373">
        <v>1352273329</v>
      </c>
      <c r="BK19373">
        <v>1353027095</v>
      </c>
      <c r="BL19373">
        <v>1348486696</v>
      </c>
      <c r="BM19373">
        <v>1328621647</v>
      </c>
      <c r="BN19373">
        <v>1325008611</v>
      </c>
    </row>
    <row r="19374" spans="1:66" hidden="1" x14ac:dyDescent="0.3">
      <c r="A19374">
        <v>19373</v>
      </c>
      <c r="B19374" s="1" t="s">
        <v>766</v>
      </c>
      <c r="C19374" s="1" t="s">
        <v>75</v>
      </c>
      <c r="D19374" s="1" t="s">
        <v>767</v>
      </c>
      <c r="E19374" s="1" t="s">
        <v>77</v>
      </c>
      <c r="F19374" s="1" t="s">
        <v>78</v>
      </c>
      <c r="G19374" s="1" t="s">
        <v>79</v>
      </c>
      <c r="H19374" s="1" t="s">
        <v>80</v>
      </c>
      <c r="I19374" s="1" t="s">
        <v>77</v>
      </c>
      <c r="J19374" s="1" t="s">
        <v>81</v>
      </c>
      <c r="K19374" s="1" t="s">
        <v>112</v>
      </c>
      <c r="L19374" s="1" t="s">
        <v>86</v>
      </c>
      <c r="M19374" s="1" t="s">
        <v>84</v>
      </c>
      <c r="AH19374">
        <v>733782194</v>
      </c>
      <c r="AI19374">
        <v>733782194</v>
      </c>
      <c r="AJ19374">
        <v>733782194</v>
      </c>
      <c r="AK19374">
        <v>733782194</v>
      </c>
      <c r="AL19374">
        <v>733782194</v>
      </c>
      <c r="AM19374">
        <v>733782194</v>
      </c>
      <c r="AN19374">
        <v>7262056245</v>
      </c>
      <c r="AO19374">
        <v>8583109601</v>
      </c>
      <c r="AP19374">
        <v>1127280868</v>
      </c>
      <c r="AQ19374">
        <v>1034767659</v>
      </c>
      <c r="AR19374">
        <v>7739952549</v>
      </c>
      <c r="AS19374">
        <v>4744846992</v>
      </c>
      <c r="AT19374">
        <v>5229297934</v>
      </c>
      <c r="AU19374">
        <v>7116794058</v>
      </c>
      <c r="AV19374">
        <v>6546863861</v>
      </c>
      <c r="AW19374">
        <v>7595924075</v>
      </c>
      <c r="AX19374">
        <v>7016520653</v>
      </c>
      <c r="AY19374">
        <v>7074628117</v>
      </c>
      <c r="AZ19374">
        <v>7447802965</v>
      </c>
      <c r="BA19374">
        <v>6724815633</v>
      </c>
      <c r="BB19374">
        <v>7871915737</v>
      </c>
      <c r="BC19374">
        <v>7344789965</v>
      </c>
      <c r="BD19374">
        <v>733898286</v>
      </c>
      <c r="BE19374">
        <v>698377882</v>
      </c>
      <c r="BF19374">
        <v>666395353</v>
      </c>
      <c r="BG19374">
        <v>746266269</v>
      </c>
      <c r="BH19374">
        <v>784299973</v>
      </c>
      <c r="BI19374">
        <v>751844875</v>
      </c>
      <c r="BJ19374">
        <v>664447876</v>
      </c>
      <c r="BK19374">
        <v>669282725</v>
      </c>
      <c r="BL19374">
        <v>645063895</v>
      </c>
      <c r="BM19374">
        <v>5997483102</v>
      </c>
      <c r="BN19374">
        <v>5804127009</v>
      </c>
    </row>
    <row r="19375" spans="1:66" hidden="1" x14ac:dyDescent="0.3">
      <c r="A19375">
        <v>19374</v>
      </c>
      <c r="B19375" s="1" t="s">
        <v>766</v>
      </c>
      <c r="C19375" s="1" t="s">
        <v>75</v>
      </c>
      <c r="D19375" s="1" t="s">
        <v>767</v>
      </c>
      <c r="E19375" s="1" t="s">
        <v>77</v>
      </c>
      <c r="F19375" s="1" t="s">
        <v>78</v>
      </c>
      <c r="G19375" s="1" t="s">
        <v>79</v>
      </c>
      <c r="H19375" s="1" t="s">
        <v>80</v>
      </c>
      <c r="I19375" s="1" t="s">
        <v>77</v>
      </c>
      <c r="J19375" s="1" t="s">
        <v>81</v>
      </c>
      <c r="K19375" s="1" t="s">
        <v>112</v>
      </c>
      <c r="L19375" s="1" t="s">
        <v>87</v>
      </c>
      <c r="M19375" s="1" t="s">
        <v>84</v>
      </c>
      <c r="AH19375">
        <v>5318126612</v>
      </c>
      <c r="AI19375">
        <v>5318126612</v>
      </c>
      <c r="AJ19375">
        <v>5318126612</v>
      </c>
      <c r="AK19375">
        <v>5318126612</v>
      </c>
      <c r="AL19375">
        <v>5318126612</v>
      </c>
      <c r="AM19375">
        <v>5318126612</v>
      </c>
      <c r="AN19375">
        <v>2035011009</v>
      </c>
      <c r="AO19375">
        <v>2401961266</v>
      </c>
      <c r="AP19375">
        <v>3163822733</v>
      </c>
      <c r="AQ19375">
        <v>2897569812</v>
      </c>
      <c r="AR19375">
        <v>2161159054</v>
      </c>
      <c r="AS19375">
        <v>4100166672</v>
      </c>
      <c r="AT19375">
        <v>4518795427</v>
      </c>
      <c r="AU19375">
        <v>6149838332</v>
      </c>
      <c r="AV19375">
        <v>5657344289</v>
      </c>
      <c r="AW19375">
        <v>6563869153</v>
      </c>
      <c r="AX19375">
        <v>6063189059</v>
      </c>
      <c r="AY19375">
        <v>6113401479</v>
      </c>
      <c r="AZ19375">
        <v>6435873191</v>
      </c>
      <c r="BA19375">
        <v>5811117886</v>
      </c>
      <c r="BB19375">
        <v>6802361957</v>
      </c>
      <c r="BC19375">
        <v>634685655</v>
      </c>
      <c r="BD19375">
        <v>634183845</v>
      </c>
      <c r="BE19375">
        <v>603489587</v>
      </c>
      <c r="BF19375">
        <v>575852509</v>
      </c>
      <c r="BG19375">
        <v>644871396</v>
      </c>
      <c r="BH19375">
        <v>677737481</v>
      </c>
      <c r="BI19375">
        <v>649692039</v>
      </c>
      <c r="BJ19375">
        <v>574169635</v>
      </c>
      <c r="BK19375">
        <v>578347572</v>
      </c>
      <c r="BL19375">
        <v>557419342</v>
      </c>
      <c r="BM19375">
        <v>5182607674</v>
      </c>
      <c r="BN19375">
        <v>5015522809</v>
      </c>
    </row>
    <row r="19376" spans="1:66" hidden="1" x14ac:dyDescent="0.3">
      <c r="A19376">
        <v>19375</v>
      </c>
      <c r="B19376" s="1" t="s">
        <v>766</v>
      </c>
      <c r="C19376" s="1" t="s">
        <v>75</v>
      </c>
      <c r="D19376" s="1" t="s">
        <v>767</v>
      </c>
      <c r="E19376" s="1" t="s">
        <v>77</v>
      </c>
      <c r="F19376" s="1" t="s">
        <v>78</v>
      </c>
      <c r="G19376" s="1" t="s">
        <v>79</v>
      </c>
      <c r="H19376" s="1" t="s">
        <v>80</v>
      </c>
      <c r="I19376" s="1" t="s">
        <v>77</v>
      </c>
      <c r="J19376" s="1" t="s">
        <v>81</v>
      </c>
      <c r="K19376" s="1" t="s">
        <v>113</v>
      </c>
      <c r="L19376" s="1" t="s">
        <v>83</v>
      </c>
      <c r="M19376" s="1" t="s">
        <v>84</v>
      </c>
      <c r="N19376">
        <v>1506532</v>
      </c>
      <c r="O19376">
        <v>1583904</v>
      </c>
      <c r="P19376">
        <v>1664993</v>
      </c>
      <c r="Q19376">
        <v>1749536</v>
      </c>
      <c r="R19376">
        <v>1837062</v>
      </c>
      <c r="S19376">
        <v>1927268</v>
      </c>
      <c r="T19376">
        <v>202423</v>
      </c>
      <c r="U19376">
        <v>2124124</v>
      </c>
      <c r="V19376">
        <v>2227853</v>
      </c>
      <c r="W19376">
        <v>2336735</v>
      </c>
      <c r="X19376">
        <v>2451801</v>
      </c>
      <c r="Y19376">
        <v>2565372</v>
      </c>
      <c r="Z19376">
        <v>268526</v>
      </c>
      <c r="AA19376">
        <v>2810116</v>
      </c>
      <c r="AB19376">
        <v>2937744</v>
      </c>
      <c r="AC19376">
        <v>3066608</v>
      </c>
      <c r="AD19376">
        <v>319517</v>
      </c>
      <c r="AE19376">
        <v>3324947</v>
      </c>
      <c r="AF19376">
        <v>3458805</v>
      </c>
      <c r="AG19376">
        <v>360107</v>
      </c>
      <c r="AH19376">
        <v>3755109</v>
      </c>
      <c r="AI19376">
        <v>3918911</v>
      </c>
      <c r="AJ19376">
        <v>409571</v>
      </c>
      <c r="AK19376">
        <v>4283415</v>
      </c>
      <c r="AL19376">
        <v>4501271</v>
      </c>
      <c r="AM19376">
        <v>4815504</v>
      </c>
      <c r="AN19376">
        <v>4839332</v>
      </c>
      <c r="AO19376">
        <v>4868158</v>
      </c>
      <c r="AP19376">
        <v>4903474</v>
      </c>
      <c r="AQ19376">
        <v>4947756</v>
      </c>
      <c r="AR19376">
        <v>5155237</v>
      </c>
      <c r="AS19376">
        <v>539992</v>
      </c>
      <c r="AT19376">
        <v>5659931</v>
      </c>
      <c r="AU19376">
        <v>5929384</v>
      </c>
      <c r="AV19376">
        <v>6217376</v>
      </c>
      <c r="AW19376">
        <v>65259</v>
      </c>
      <c r="AX19376">
        <v>6863458</v>
      </c>
      <c r="AY19376">
        <v>7217381</v>
      </c>
      <c r="AZ19376">
        <v>7586606</v>
      </c>
      <c r="BA19376">
        <v>7968391</v>
      </c>
      <c r="BB19376">
        <v>836082</v>
      </c>
      <c r="BC19376">
        <v>8780558</v>
      </c>
      <c r="BD19376">
        <v>9212428</v>
      </c>
      <c r="BE19376">
        <v>9658444</v>
      </c>
      <c r="BF19376">
        <v>10130255</v>
      </c>
      <c r="BG19376">
        <v>10622055</v>
      </c>
      <c r="BH19376">
        <v>11136172</v>
      </c>
      <c r="BI19376">
        <v>11671415</v>
      </c>
      <c r="BJ19376">
        <v>12227681</v>
      </c>
      <c r="BK19376">
        <v>12804445</v>
      </c>
      <c r="BL19376">
        <v>13401343</v>
      </c>
      <c r="BM19376">
        <v>139572</v>
      </c>
      <c r="BN19376">
        <v>14536357</v>
      </c>
    </row>
    <row r="19377" spans="1:74" hidden="1" x14ac:dyDescent="0.3">
      <c r="A19377">
        <v>19376</v>
      </c>
      <c r="B19377" s="1" t="s">
        <v>766</v>
      </c>
      <c r="C19377" s="1" t="s">
        <v>75</v>
      </c>
      <c r="D19377" s="1" t="s">
        <v>767</v>
      </c>
      <c r="E19377" s="1" t="s">
        <v>77</v>
      </c>
      <c r="F19377" s="1" t="s">
        <v>78</v>
      </c>
      <c r="G19377" s="1" t="s">
        <v>79</v>
      </c>
      <c r="H19377" s="1" t="s">
        <v>80</v>
      </c>
      <c r="I19377" s="1" t="s">
        <v>77</v>
      </c>
      <c r="J19377" s="1" t="s">
        <v>81</v>
      </c>
      <c r="K19377" s="1" t="s">
        <v>113</v>
      </c>
      <c r="L19377" s="1" t="s">
        <v>85</v>
      </c>
      <c r="M19377" s="1" t="s">
        <v>84</v>
      </c>
      <c r="N19377">
        <v>5029911518</v>
      </c>
      <c r="O19377">
        <v>526655137</v>
      </c>
      <c r="P19377">
        <v>5419729245</v>
      </c>
      <c r="Q19377">
        <v>5587254649</v>
      </c>
      <c r="R19377">
        <v>5758518285</v>
      </c>
      <c r="S19377">
        <v>5923998017</v>
      </c>
      <c r="T19377">
        <v>611383387</v>
      </c>
      <c r="U19377">
        <v>6301098586</v>
      </c>
      <c r="V19377">
        <v>6497421989</v>
      </c>
      <c r="W19377">
        <v>6695835935</v>
      </c>
      <c r="X19377">
        <v>6920224071</v>
      </c>
      <c r="Y19377">
        <v>7147374178</v>
      </c>
      <c r="Z19377">
        <v>7377672705</v>
      </c>
      <c r="AA19377">
        <v>7577786152</v>
      </c>
      <c r="AB19377">
        <v>7785549208</v>
      </c>
      <c r="AC19377">
        <v>8052892012</v>
      </c>
      <c r="AD19377">
        <v>8311048632</v>
      </c>
      <c r="AE19377">
        <v>8582618439</v>
      </c>
      <c r="AF19377">
        <v>8860921902</v>
      </c>
      <c r="AG19377">
        <v>927884571</v>
      </c>
      <c r="AH19377">
        <v>9575219183</v>
      </c>
      <c r="AI19377">
        <v>9863252474</v>
      </c>
      <c r="AJ19377">
        <v>1013253362</v>
      </c>
      <c r="AK19377">
        <v>1041451725</v>
      </c>
      <c r="AL19377">
        <v>1063865437</v>
      </c>
      <c r="AM19377">
        <v>1103176638</v>
      </c>
      <c r="AN19377">
        <v>1137883343</v>
      </c>
      <c r="AO19377">
        <v>1176323631</v>
      </c>
      <c r="AP19377">
        <v>1209732932</v>
      </c>
      <c r="AQ19377">
        <v>1242695467</v>
      </c>
      <c r="AR19377">
        <v>1278279255</v>
      </c>
      <c r="AS19377">
        <v>1317254098</v>
      </c>
      <c r="AT19377">
        <v>1361019559</v>
      </c>
      <c r="AU19377">
        <v>1400561473</v>
      </c>
      <c r="AV19377">
        <v>14870732</v>
      </c>
      <c r="AW19377">
        <v>1532539437</v>
      </c>
      <c r="AX19377">
        <v>1543386042</v>
      </c>
      <c r="AY19377">
        <v>1591318215</v>
      </c>
      <c r="AZ19377">
        <v>1645533579</v>
      </c>
      <c r="BA19377">
        <v>1688400258</v>
      </c>
      <c r="BB19377">
        <v>1746447212</v>
      </c>
      <c r="BC19377">
        <v>1805973152</v>
      </c>
      <c r="BD19377">
        <v>1880002976</v>
      </c>
      <c r="BE19377">
        <v>1946146764</v>
      </c>
      <c r="BF19377">
        <v>2006093775</v>
      </c>
      <c r="BG19377">
        <v>2065972752</v>
      </c>
      <c r="BH19377">
        <v>2123507128</v>
      </c>
      <c r="BI19377">
        <v>2187273988</v>
      </c>
      <c r="BJ19377">
        <v>2250011595</v>
      </c>
      <c r="BK19377">
        <v>2313229866</v>
      </c>
      <c r="BL19377">
        <v>2375520243</v>
      </c>
      <c r="BM19377">
        <v>2441333515</v>
      </c>
      <c r="BN19377">
        <v>2506622359</v>
      </c>
    </row>
    <row r="19378" spans="1:74" hidden="1" x14ac:dyDescent="0.3">
      <c r="A19378">
        <v>19377</v>
      </c>
      <c r="B19378" s="1" t="s">
        <v>766</v>
      </c>
      <c r="C19378" s="1" t="s">
        <v>75</v>
      </c>
      <c r="D19378" s="1" t="s">
        <v>767</v>
      </c>
      <c r="E19378" s="1" t="s">
        <v>77</v>
      </c>
      <c r="F19378" s="1" t="s">
        <v>78</v>
      </c>
      <c r="G19378" s="1" t="s">
        <v>79</v>
      </c>
      <c r="H19378" s="1" t="s">
        <v>80</v>
      </c>
      <c r="I19378" s="1" t="s">
        <v>77</v>
      </c>
      <c r="J19378" s="1" t="s">
        <v>81</v>
      </c>
      <c r="K19378" s="1" t="s">
        <v>113</v>
      </c>
      <c r="L19378" s="1" t="s">
        <v>86</v>
      </c>
      <c r="M19378" s="1" t="s">
        <v>84</v>
      </c>
      <c r="N19378">
        <v>4789089332</v>
      </c>
      <c r="O19378">
        <v>5021323394</v>
      </c>
      <c r="P19378">
        <v>5177335892</v>
      </c>
      <c r="Q19378">
        <v>5336013377</v>
      </c>
      <c r="R19378">
        <v>5495636013</v>
      </c>
      <c r="S19378">
        <v>5653442742</v>
      </c>
      <c r="T19378">
        <v>5838136578</v>
      </c>
      <c r="U19378">
        <v>6019619126</v>
      </c>
      <c r="V19378">
        <v>6208202863</v>
      </c>
      <c r="W19378">
        <v>6397168916</v>
      </c>
      <c r="X19378">
        <v>6609741088</v>
      </c>
      <c r="Y19378">
        <v>6830455161</v>
      </c>
      <c r="Z19378">
        <v>7051467064</v>
      </c>
      <c r="AA19378">
        <v>7248710039</v>
      </c>
      <c r="AB19378">
        <v>7452078272</v>
      </c>
      <c r="AC19378">
        <v>7700314258</v>
      </c>
      <c r="AD19378">
        <v>7947387315</v>
      </c>
      <c r="AE19378">
        <v>8208221752</v>
      </c>
      <c r="AF19378">
        <v>8474810851</v>
      </c>
      <c r="AG19378">
        <v>8878963353</v>
      </c>
      <c r="AH19378">
        <v>916522308</v>
      </c>
      <c r="AI19378">
        <v>944099137</v>
      </c>
      <c r="AJ19378">
        <v>9694015575</v>
      </c>
      <c r="AK19378">
        <v>9962754205</v>
      </c>
      <c r="AL19378">
        <v>1016987172</v>
      </c>
      <c r="AM19378">
        <v>1054897948</v>
      </c>
      <c r="AN19378">
        <v>1087724273</v>
      </c>
      <c r="AO19378">
        <v>1124684692</v>
      </c>
      <c r="AP19378">
        <v>1156227183</v>
      </c>
      <c r="AQ19378">
        <v>1187685127</v>
      </c>
      <c r="AR19378">
        <v>1221238016</v>
      </c>
      <c r="AS19378">
        <v>1258487921</v>
      </c>
      <c r="AT19378">
        <v>1300188182</v>
      </c>
      <c r="AU19378">
        <v>1337483547</v>
      </c>
      <c r="AV19378">
        <v>1421221752</v>
      </c>
      <c r="AW19378">
        <v>1463904994</v>
      </c>
      <c r="AX19378">
        <v>1471889445</v>
      </c>
      <c r="AY19378">
        <v>1517390458</v>
      </c>
      <c r="AZ19378">
        <v>156876088</v>
      </c>
      <c r="BA19378">
        <v>1608109317</v>
      </c>
      <c r="BB19378">
        <v>166255151</v>
      </c>
      <c r="BC19378">
        <v>1718691714</v>
      </c>
      <c r="BD19378">
        <v>1790177075</v>
      </c>
      <c r="BE19378">
        <v>1853776255</v>
      </c>
      <c r="BF19378">
        <v>1911157062</v>
      </c>
      <c r="BG19378">
        <v>1968398607</v>
      </c>
      <c r="BH19378">
        <v>2023362555</v>
      </c>
      <c r="BI19378">
        <v>2084478265</v>
      </c>
      <c r="BJ19378">
        <v>2145008956</v>
      </c>
      <c r="BK19378">
        <v>2205793695</v>
      </c>
      <c r="BL19378">
        <v>2265439905</v>
      </c>
      <c r="BM19378">
        <v>2328751939</v>
      </c>
      <c r="BN19378">
        <v>2391474302</v>
      </c>
    </row>
    <row r="19379" spans="1:74" hidden="1" x14ac:dyDescent="0.3">
      <c r="A19379">
        <v>19378</v>
      </c>
      <c r="B19379" s="1" t="s">
        <v>766</v>
      </c>
      <c r="C19379" s="1" t="s">
        <v>75</v>
      </c>
      <c r="D19379" s="1" t="s">
        <v>767</v>
      </c>
      <c r="E19379" s="1" t="s">
        <v>77</v>
      </c>
      <c r="F19379" s="1" t="s">
        <v>78</v>
      </c>
      <c r="G19379" s="1" t="s">
        <v>79</v>
      </c>
      <c r="H19379" s="1" t="s">
        <v>80</v>
      </c>
      <c r="I19379" s="1" t="s">
        <v>77</v>
      </c>
      <c r="J19379" s="1" t="s">
        <v>81</v>
      </c>
      <c r="K19379" s="1" t="s">
        <v>113</v>
      </c>
      <c r="L19379" s="1" t="s">
        <v>87</v>
      </c>
      <c r="M19379" s="1" t="s">
        <v>84</v>
      </c>
      <c r="N19379">
        <v>2406715323</v>
      </c>
      <c r="O19379">
        <v>2450695863</v>
      </c>
      <c r="P19379">
        <v>2422268536</v>
      </c>
      <c r="Q19379">
        <v>2510663181</v>
      </c>
      <c r="R19379">
        <v>2626985659</v>
      </c>
      <c r="S19379">
        <v>2703625484</v>
      </c>
      <c r="T19379">
        <v>2754948695</v>
      </c>
      <c r="U19379">
        <v>2812670479</v>
      </c>
      <c r="V19379">
        <v>2889963399</v>
      </c>
      <c r="W19379">
        <v>298433345</v>
      </c>
      <c r="X19379">
        <v>3102378026</v>
      </c>
      <c r="Y19379">
        <v>3166624797</v>
      </c>
      <c r="Z19379">
        <v>3259371146</v>
      </c>
      <c r="AA19379">
        <v>3287951018</v>
      </c>
      <c r="AB19379">
        <v>3331771622</v>
      </c>
      <c r="AC19379">
        <v>3522710935</v>
      </c>
      <c r="AD19379">
        <v>3633418001</v>
      </c>
      <c r="AE19379">
        <v>3740641927</v>
      </c>
      <c r="AF19379">
        <v>385765171</v>
      </c>
      <c r="AG19379">
        <v>3995222504</v>
      </c>
      <c r="AH19379">
        <v>4096205925</v>
      </c>
      <c r="AI19379">
        <v>4218692131</v>
      </c>
      <c r="AJ19379">
        <v>4381084783</v>
      </c>
      <c r="AK19379">
        <v>4513347004</v>
      </c>
      <c r="AL19379">
        <v>4683325249</v>
      </c>
      <c r="AM19379">
        <v>4823053502</v>
      </c>
      <c r="AN19379">
        <v>5011067727</v>
      </c>
      <c r="AO19379">
        <v>5159025653</v>
      </c>
      <c r="AP19379">
        <v>5345671448</v>
      </c>
      <c r="AQ19379">
        <v>5496086205</v>
      </c>
      <c r="AR19379">
        <v>5698968704</v>
      </c>
      <c r="AS19379">
        <v>5871217766</v>
      </c>
      <c r="AT19379">
        <v>6077477791</v>
      </c>
      <c r="AU19379">
        <v>6301863151</v>
      </c>
      <c r="AV19379">
        <v>6578927478</v>
      </c>
      <c r="AW19379">
        <v>6856918378</v>
      </c>
      <c r="AX19379">
        <v>7142796214</v>
      </c>
      <c r="AY19379">
        <v>7385558407</v>
      </c>
      <c r="AZ19379">
        <v>7669683319</v>
      </c>
      <c r="BA19379">
        <v>8021125752</v>
      </c>
      <c r="BB19379">
        <v>8381209401</v>
      </c>
      <c r="BC19379">
        <v>8719363267</v>
      </c>
      <c r="BD19379">
        <v>8973377723</v>
      </c>
      <c r="BE19379">
        <v>922739246</v>
      </c>
      <c r="BF19379">
        <v>9483541044</v>
      </c>
      <c r="BG19379">
        <v>9746792417</v>
      </c>
      <c r="BH19379">
        <v>1000332109</v>
      </c>
      <c r="BI19379">
        <v>102679009</v>
      </c>
      <c r="BJ19379">
        <v>1048803624</v>
      </c>
      <c r="BK19379">
        <v>1073081264</v>
      </c>
      <c r="BL19379">
        <v>1099463242</v>
      </c>
      <c r="BM19379">
        <v>1124420042</v>
      </c>
      <c r="BN19379">
        <v>1150026934</v>
      </c>
    </row>
    <row r="19380" spans="1:74" hidden="1" x14ac:dyDescent="0.3">
      <c r="A19380">
        <v>19379</v>
      </c>
      <c r="B19380" s="1" t="s">
        <v>766</v>
      </c>
      <c r="C19380" s="1" t="s">
        <v>75</v>
      </c>
      <c r="D19380" s="1" t="s">
        <v>767</v>
      </c>
      <c r="E19380" s="1" t="s">
        <v>77</v>
      </c>
      <c r="F19380" s="1" t="s">
        <v>78</v>
      </c>
      <c r="G19380" s="1" t="s">
        <v>79</v>
      </c>
      <c r="H19380" s="1" t="s">
        <v>80</v>
      </c>
      <c r="I19380" s="1" t="s">
        <v>77</v>
      </c>
      <c r="J19380" s="1" t="s">
        <v>81</v>
      </c>
      <c r="K19380" s="1" t="s">
        <v>114</v>
      </c>
      <c r="L19380" s="1" t="s">
        <v>85</v>
      </c>
      <c r="M19380" s="1" t="s">
        <v>84</v>
      </c>
      <c r="N19380">
        <v>4183868606</v>
      </c>
      <c r="O19380">
        <v>4197789997</v>
      </c>
      <c r="P19380">
        <v>431503726</v>
      </c>
      <c r="Q19380">
        <v>4487323757</v>
      </c>
      <c r="R19380">
        <v>4554541266</v>
      </c>
      <c r="S19380">
        <v>4749676691</v>
      </c>
      <c r="T19380">
        <v>4853332344</v>
      </c>
      <c r="U19380">
        <v>4924366289</v>
      </c>
      <c r="V19380">
        <v>4935823304</v>
      </c>
      <c r="W19380">
        <v>5009145448</v>
      </c>
      <c r="X19380">
        <v>5195332501</v>
      </c>
      <c r="Y19380">
        <v>5339616044</v>
      </c>
      <c r="Z19380">
        <v>1804176231</v>
      </c>
      <c r="AA19380">
        <v>1873130295</v>
      </c>
      <c r="AB19380">
        <v>1819278938</v>
      </c>
      <c r="AC19380">
        <v>1680648907</v>
      </c>
      <c r="AD19380">
        <v>1855472668</v>
      </c>
      <c r="AE19380">
        <v>1929502829</v>
      </c>
      <c r="AF19380">
        <v>1926263952</v>
      </c>
      <c r="AG19380">
        <v>1843354129</v>
      </c>
      <c r="AH19380">
        <v>1947434767</v>
      </c>
      <c r="AI19380">
        <v>1862310834</v>
      </c>
      <c r="AJ19380">
        <v>1964153082</v>
      </c>
      <c r="AK19380">
        <v>2050933956</v>
      </c>
      <c r="AL19380">
        <v>1893143318</v>
      </c>
      <c r="AM19380">
        <v>1926462307</v>
      </c>
      <c r="AN19380">
        <v>2130571126</v>
      </c>
      <c r="AO19380">
        <v>1518121416</v>
      </c>
      <c r="AP19380">
        <v>2116790967</v>
      </c>
      <c r="AQ19380">
        <v>2029300768</v>
      </c>
      <c r="AR19380">
        <v>2315733206</v>
      </c>
      <c r="AS19380">
        <v>2163261683</v>
      </c>
      <c r="AT19380">
        <v>1808926513</v>
      </c>
      <c r="AU19380">
        <v>2043284551</v>
      </c>
      <c r="AV19380">
        <v>195214021</v>
      </c>
      <c r="AW19380">
        <v>217674035</v>
      </c>
      <c r="AX19380">
        <v>2070980641</v>
      </c>
      <c r="AY19380">
        <v>2098129811</v>
      </c>
      <c r="AZ19380">
        <v>2166372416</v>
      </c>
      <c r="BA19380">
        <v>2017850658</v>
      </c>
      <c r="BB19380">
        <v>2218817156</v>
      </c>
      <c r="BC19380">
        <v>2220828023</v>
      </c>
      <c r="BD19380">
        <v>2238721383</v>
      </c>
      <c r="BE19380">
        <v>2291609658</v>
      </c>
      <c r="BF19380">
        <v>2230196481</v>
      </c>
      <c r="BG19380">
        <v>2302248143</v>
      </c>
      <c r="BH19380">
        <v>2416034797</v>
      </c>
      <c r="BI19380">
        <v>2302444276</v>
      </c>
      <c r="BJ19380">
        <v>2287540506</v>
      </c>
      <c r="BK19380">
        <v>2332029226</v>
      </c>
      <c r="BL19380">
        <v>2312913499</v>
      </c>
      <c r="BM19380">
        <v>2350571157</v>
      </c>
      <c r="BN19380">
        <v>2420298088</v>
      </c>
    </row>
    <row r="19381" spans="1:74" hidden="1" x14ac:dyDescent="0.3">
      <c r="A19381">
        <v>19380</v>
      </c>
      <c r="B19381" s="1" t="s">
        <v>766</v>
      </c>
      <c r="C19381" s="1" t="s">
        <v>75</v>
      </c>
      <c r="D19381" s="1" t="s">
        <v>767</v>
      </c>
      <c r="E19381" s="1" t="s">
        <v>77</v>
      </c>
      <c r="F19381" s="1" t="s">
        <v>78</v>
      </c>
      <c r="G19381" s="1" t="s">
        <v>79</v>
      </c>
      <c r="H19381" s="1" t="s">
        <v>80</v>
      </c>
      <c r="I19381" s="1" t="s">
        <v>77</v>
      </c>
      <c r="J19381" s="1" t="s">
        <v>81</v>
      </c>
      <c r="K19381" s="1" t="s">
        <v>114</v>
      </c>
      <c r="L19381" s="1" t="s">
        <v>87</v>
      </c>
      <c r="M19381" s="1" t="s">
        <v>84</v>
      </c>
      <c r="N19381">
        <v>4183868606</v>
      </c>
      <c r="O19381">
        <v>4197789997</v>
      </c>
      <c r="P19381">
        <v>431503726</v>
      </c>
      <c r="Q19381">
        <v>4487323757</v>
      </c>
      <c r="R19381">
        <v>4554541266</v>
      </c>
      <c r="S19381">
        <v>4749676691</v>
      </c>
      <c r="T19381">
        <v>4853332344</v>
      </c>
      <c r="U19381">
        <v>4924366289</v>
      </c>
      <c r="V19381">
        <v>4935823304</v>
      </c>
      <c r="W19381">
        <v>5009145448</v>
      </c>
      <c r="X19381">
        <v>5195332501</v>
      </c>
      <c r="Y19381">
        <v>5339616044</v>
      </c>
      <c r="Z19381">
        <v>1804176231</v>
      </c>
      <c r="AA19381">
        <v>1873130295</v>
      </c>
      <c r="AB19381">
        <v>1819278938</v>
      </c>
      <c r="AC19381">
        <v>1680648907</v>
      </c>
      <c r="AD19381">
        <v>1855472668</v>
      </c>
      <c r="AE19381">
        <v>1929502829</v>
      </c>
      <c r="AF19381">
        <v>1926263952</v>
      </c>
      <c r="AG19381">
        <v>1843354129</v>
      </c>
      <c r="AH19381">
        <v>1947434767</v>
      </c>
      <c r="AI19381">
        <v>1862310834</v>
      </c>
      <c r="AJ19381">
        <v>1964153082</v>
      </c>
      <c r="AK19381">
        <v>2050933956</v>
      </c>
      <c r="AL19381">
        <v>1893143318</v>
      </c>
      <c r="AM19381">
        <v>1926462307</v>
      </c>
      <c r="AN19381">
        <v>2130571126</v>
      </c>
      <c r="AO19381">
        <v>1518121416</v>
      </c>
      <c r="AP19381">
        <v>2116790967</v>
      </c>
      <c r="AQ19381">
        <v>2029300768</v>
      </c>
      <c r="AR19381">
        <v>2315733206</v>
      </c>
      <c r="AS19381">
        <v>2163261683</v>
      </c>
      <c r="AT19381">
        <v>1808926513</v>
      </c>
      <c r="AU19381">
        <v>2043284551</v>
      </c>
      <c r="AV19381">
        <v>195214021</v>
      </c>
      <c r="AW19381">
        <v>217674035</v>
      </c>
      <c r="AX19381">
        <v>2070980641</v>
      </c>
      <c r="AY19381">
        <v>2098129811</v>
      </c>
      <c r="AZ19381">
        <v>2166372416</v>
      </c>
      <c r="BA19381">
        <v>2017850658</v>
      </c>
      <c r="BB19381">
        <v>2218817156</v>
      </c>
      <c r="BC19381">
        <v>2220828023</v>
      </c>
      <c r="BD19381">
        <v>2238721383</v>
      </c>
      <c r="BE19381">
        <v>2291609658</v>
      </c>
      <c r="BF19381">
        <v>2230196481</v>
      </c>
      <c r="BG19381">
        <v>2302248143</v>
      </c>
      <c r="BH19381">
        <v>2416034797</v>
      </c>
      <c r="BI19381">
        <v>2302444276</v>
      </c>
      <c r="BJ19381">
        <v>2287540506</v>
      </c>
      <c r="BK19381">
        <v>2332029226</v>
      </c>
      <c r="BL19381">
        <v>2312913499</v>
      </c>
      <c r="BM19381">
        <v>2350571157</v>
      </c>
      <c r="BN19381">
        <v>2420298088</v>
      </c>
    </row>
    <row r="19382" spans="1:74" x14ac:dyDescent="0.3">
      <c r="A19382">
        <v>19381</v>
      </c>
      <c r="B19382" s="1" t="s">
        <v>766</v>
      </c>
      <c r="C19382" s="1" t="s">
        <v>75</v>
      </c>
      <c r="D19382" s="1" t="s">
        <v>767</v>
      </c>
      <c r="E19382" s="1" t="s">
        <v>115</v>
      </c>
      <c r="F19382" s="1" t="s">
        <v>78</v>
      </c>
      <c r="G19382" s="1" t="s">
        <v>79</v>
      </c>
      <c r="H19382" s="1" t="s">
        <v>116</v>
      </c>
      <c r="I19382" s="1" t="s">
        <v>117</v>
      </c>
      <c r="J19382" s="1" t="s">
        <v>118</v>
      </c>
      <c r="K19382" s="1" t="s">
        <v>119</v>
      </c>
      <c r="L19382" s="1" t="s">
        <v>119</v>
      </c>
      <c r="M19382" s="1" t="s">
        <v>84</v>
      </c>
      <c r="BN19382">
        <v>7236780977</v>
      </c>
    </row>
    <row r="19383" spans="1:74" x14ac:dyDescent="0.3">
      <c r="A19383">
        <v>19382</v>
      </c>
      <c r="B19383" s="1" t="s">
        <v>766</v>
      </c>
      <c r="C19383" s="1" t="s">
        <v>75</v>
      </c>
      <c r="D19383" s="1" t="s">
        <v>767</v>
      </c>
      <c r="E19383" s="1" t="s">
        <v>120</v>
      </c>
      <c r="F19383" s="1" t="s">
        <v>78</v>
      </c>
      <c r="G19383" s="1" t="s">
        <v>79</v>
      </c>
      <c r="H19383" s="1" t="s">
        <v>121</v>
      </c>
      <c r="I19383" s="1" t="s">
        <v>122</v>
      </c>
      <c r="J19383" s="1" t="s">
        <v>123</v>
      </c>
      <c r="K19383" s="1" t="s">
        <v>119</v>
      </c>
      <c r="L19383" s="1" t="s">
        <v>119</v>
      </c>
      <c r="M19383" s="1" t="s">
        <v>84</v>
      </c>
      <c r="BN19383">
        <v>2291714488</v>
      </c>
    </row>
    <row r="19384" spans="1:74" x14ac:dyDescent="0.3">
      <c r="A19384">
        <v>19383</v>
      </c>
      <c r="B19384" s="1" t="s">
        <v>766</v>
      </c>
      <c r="C19384" s="1" t="s">
        <v>75</v>
      </c>
      <c r="D19384" s="1" t="s">
        <v>767</v>
      </c>
      <c r="E19384" s="1" t="s">
        <v>124</v>
      </c>
      <c r="F19384" s="1" t="s">
        <v>78</v>
      </c>
      <c r="G19384" s="1" t="s">
        <v>79</v>
      </c>
      <c r="H19384" s="1" t="s">
        <v>125</v>
      </c>
      <c r="I19384" s="1" t="s">
        <v>126</v>
      </c>
      <c r="J19384" s="1" t="s">
        <v>127</v>
      </c>
      <c r="K19384" s="1" t="s">
        <v>119</v>
      </c>
      <c r="L19384" s="1" t="s">
        <v>119</v>
      </c>
      <c r="M19384" s="1" t="s">
        <v>84</v>
      </c>
      <c r="BN19384">
        <v>3592873404</v>
      </c>
    </row>
    <row r="19385" spans="1:74" x14ac:dyDescent="0.3">
      <c r="A19385">
        <v>19384</v>
      </c>
      <c r="B19385" s="1" t="s">
        <v>766</v>
      </c>
      <c r="C19385" s="1" t="s">
        <v>75</v>
      </c>
      <c r="D19385" s="1" t="s">
        <v>767</v>
      </c>
      <c r="E19385" s="1" t="s">
        <v>128</v>
      </c>
      <c r="F19385" s="1" t="s">
        <v>78</v>
      </c>
      <c r="G19385" s="1" t="s">
        <v>79</v>
      </c>
      <c r="H19385" s="1" t="s">
        <v>129</v>
      </c>
      <c r="I19385" s="1" t="s">
        <v>130</v>
      </c>
      <c r="J19385" s="1" t="s">
        <v>131</v>
      </c>
      <c r="K19385" s="1" t="s">
        <v>119</v>
      </c>
      <c r="L19385" s="1" t="s">
        <v>119</v>
      </c>
      <c r="M19385" s="1" t="s">
        <v>84</v>
      </c>
      <c r="BO19385">
        <v>731819</v>
      </c>
      <c r="BP19385">
        <v>737967</v>
      </c>
      <c r="BQ19385">
        <v>750306</v>
      </c>
      <c r="BR19385">
        <v>764427</v>
      </c>
      <c r="BS19385">
        <v>780617</v>
      </c>
      <c r="BT19385">
        <v>792678</v>
      </c>
      <c r="BU19385">
        <v>799334</v>
      </c>
      <c r="BV19385">
        <v>807562</v>
      </c>
    </row>
    <row r="19386" spans="1:74" x14ac:dyDescent="0.3">
      <c r="A19386">
        <v>19385</v>
      </c>
      <c r="B19386" s="1" t="s">
        <v>766</v>
      </c>
      <c r="C19386" s="1" t="s">
        <v>75</v>
      </c>
      <c r="D19386" s="1" t="s">
        <v>767</v>
      </c>
      <c r="E19386" s="1" t="s">
        <v>132</v>
      </c>
      <c r="F19386" s="1" t="s">
        <v>78</v>
      </c>
      <c r="G19386" s="1" t="s">
        <v>79</v>
      </c>
      <c r="H19386" s="1" t="s">
        <v>133</v>
      </c>
      <c r="I19386" s="1" t="s">
        <v>134</v>
      </c>
      <c r="J19386" s="1" t="s">
        <v>135</v>
      </c>
      <c r="K19386" s="1" t="s">
        <v>119</v>
      </c>
      <c r="L19386" s="1" t="s">
        <v>119</v>
      </c>
      <c r="M19386" s="1" t="s">
        <v>84</v>
      </c>
      <c r="BO19386">
        <v>2241524</v>
      </c>
      <c r="BP19386">
        <v>2275963</v>
      </c>
      <c r="BQ19386">
        <v>2320225</v>
      </c>
      <c r="BR19386">
        <v>236805</v>
      </c>
      <c r="BS19386">
        <v>2418096</v>
      </c>
      <c r="BT19386">
        <v>2463708</v>
      </c>
      <c r="BU19386">
        <v>2501379</v>
      </c>
      <c r="BV19386">
        <v>2540844</v>
      </c>
    </row>
    <row r="19387" spans="1:74" x14ac:dyDescent="0.3">
      <c r="A19387">
        <v>19386</v>
      </c>
      <c r="B19387" s="1" t="s">
        <v>766</v>
      </c>
      <c r="C19387" s="1" t="s">
        <v>75</v>
      </c>
      <c r="D19387" s="1" t="s">
        <v>767</v>
      </c>
      <c r="E19387" s="1" t="s">
        <v>136</v>
      </c>
      <c r="F19387" s="1" t="s">
        <v>78</v>
      </c>
      <c r="G19387" s="1" t="s">
        <v>79</v>
      </c>
      <c r="H19387" s="1" t="s">
        <v>137</v>
      </c>
      <c r="I19387" s="1" t="s">
        <v>138</v>
      </c>
      <c r="J19387" s="1" t="s">
        <v>139</v>
      </c>
      <c r="K19387" s="1" t="s">
        <v>119</v>
      </c>
      <c r="L19387" s="1" t="s">
        <v>119</v>
      </c>
      <c r="M19387" s="1" t="s">
        <v>84</v>
      </c>
      <c r="BO19387">
        <v>3484816</v>
      </c>
      <c r="BP19387">
        <v>348761</v>
      </c>
      <c r="BQ19387">
        <v>3500254</v>
      </c>
      <c r="BR19387">
        <v>3516446</v>
      </c>
      <c r="BS19387">
        <v>3534854</v>
      </c>
      <c r="BT19387">
        <v>3548827</v>
      </c>
      <c r="BU19387">
        <v>3554848</v>
      </c>
      <c r="BV19387">
        <v>3562658</v>
      </c>
    </row>
    <row r="19388" spans="1:74" x14ac:dyDescent="0.3">
      <c r="A19388">
        <v>19387</v>
      </c>
      <c r="B19388" s="1" t="s">
        <v>766</v>
      </c>
      <c r="C19388" s="1" t="s">
        <v>75</v>
      </c>
      <c r="D19388" s="1" t="s">
        <v>767</v>
      </c>
      <c r="E19388" s="1" t="s">
        <v>140</v>
      </c>
      <c r="F19388" s="1" t="s">
        <v>78</v>
      </c>
      <c r="G19388" s="1" t="s">
        <v>79</v>
      </c>
      <c r="H19388" s="1" t="s">
        <v>141</v>
      </c>
      <c r="I19388" s="1" t="s">
        <v>142</v>
      </c>
      <c r="J19388" s="1" t="s">
        <v>143</v>
      </c>
      <c r="K19388" s="1" t="s">
        <v>119</v>
      </c>
      <c r="L19388" s="1" t="s">
        <v>119</v>
      </c>
      <c r="M19388" s="1" t="s">
        <v>84</v>
      </c>
      <c r="BV19388">
        <v>5917594811</v>
      </c>
    </row>
    <row r="19389" spans="1:74" x14ac:dyDescent="0.3">
      <c r="A19389">
        <v>19388</v>
      </c>
      <c r="B19389" s="1" t="s">
        <v>766</v>
      </c>
      <c r="C19389" s="1" t="s">
        <v>75</v>
      </c>
      <c r="D19389" s="1" t="s">
        <v>767</v>
      </c>
      <c r="E19389" s="1" t="s">
        <v>144</v>
      </c>
      <c r="F19389" s="1" t="s">
        <v>78</v>
      </c>
      <c r="G19389" s="1" t="s">
        <v>79</v>
      </c>
      <c r="H19389" s="1" t="s">
        <v>145</v>
      </c>
      <c r="I19389" s="1" t="s">
        <v>142</v>
      </c>
      <c r="J19389" s="1" t="s">
        <v>146</v>
      </c>
      <c r="K19389" s="1" t="s">
        <v>119</v>
      </c>
      <c r="L19389" s="1" t="s">
        <v>119</v>
      </c>
      <c r="M19389" s="1" t="s">
        <v>84</v>
      </c>
      <c r="BV19389">
        <v>1941335201</v>
      </c>
    </row>
    <row r="19390" spans="1:74" x14ac:dyDescent="0.3">
      <c r="A19390">
        <v>19389</v>
      </c>
      <c r="B19390" s="1" t="s">
        <v>766</v>
      </c>
      <c r="C19390" s="1" t="s">
        <v>75</v>
      </c>
      <c r="D19390" s="1" t="s">
        <v>767</v>
      </c>
      <c r="E19390" s="1" t="s">
        <v>147</v>
      </c>
      <c r="F19390" s="1" t="s">
        <v>78</v>
      </c>
      <c r="G19390" s="1" t="s">
        <v>79</v>
      </c>
      <c r="H19390" s="1" t="s">
        <v>148</v>
      </c>
      <c r="I19390" s="1" t="s">
        <v>142</v>
      </c>
      <c r="J19390" s="1" t="s">
        <v>149</v>
      </c>
      <c r="K19390" s="1" t="s">
        <v>119</v>
      </c>
      <c r="L19390" s="1" t="s">
        <v>119</v>
      </c>
      <c r="M19390" s="1" t="s">
        <v>84</v>
      </c>
      <c r="BV19390">
        <v>2727901912</v>
      </c>
    </row>
    <row r="19391" spans="1:74" x14ac:dyDescent="0.3">
      <c r="A19391">
        <v>19390</v>
      </c>
      <c r="B19391" s="1" t="s">
        <v>766</v>
      </c>
      <c r="C19391" s="1" t="s">
        <v>75</v>
      </c>
      <c r="D19391" s="1" t="s">
        <v>767</v>
      </c>
      <c r="E19391" s="1" t="s">
        <v>150</v>
      </c>
      <c r="F19391" s="1" t="s">
        <v>78</v>
      </c>
      <c r="G19391" s="1" t="s">
        <v>79</v>
      </c>
      <c r="H19391" s="1" t="s">
        <v>151</v>
      </c>
      <c r="I19391" s="1" t="s">
        <v>152</v>
      </c>
      <c r="J19391" s="1" t="s">
        <v>153</v>
      </c>
      <c r="K19391" s="1" t="s">
        <v>119</v>
      </c>
      <c r="L19391" s="1" t="s">
        <v>119</v>
      </c>
      <c r="M19391" s="1" t="s">
        <v>84</v>
      </c>
      <c r="BV19391">
        <v>5578737946</v>
      </c>
    </row>
    <row r="19392" spans="1:74" x14ac:dyDescent="0.3">
      <c r="A19392">
        <v>19391</v>
      </c>
      <c r="B19392" s="1" t="s">
        <v>766</v>
      </c>
      <c r="C19392" s="1" t="s">
        <v>75</v>
      </c>
      <c r="D19392" s="1" t="s">
        <v>767</v>
      </c>
      <c r="E19392" s="1" t="s">
        <v>154</v>
      </c>
      <c r="F19392" s="1" t="s">
        <v>78</v>
      </c>
      <c r="G19392" s="1" t="s">
        <v>79</v>
      </c>
      <c r="H19392" s="1" t="s">
        <v>155</v>
      </c>
      <c r="I19392" s="1" t="s">
        <v>152</v>
      </c>
      <c r="J19392" s="1" t="s">
        <v>156</v>
      </c>
      <c r="K19392" s="1" t="s">
        <v>119</v>
      </c>
      <c r="L19392" s="1" t="s">
        <v>119</v>
      </c>
      <c r="M19392" s="1" t="s">
        <v>84</v>
      </c>
      <c r="BV19392">
        <v>1743800136</v>
      </c>
    </row>
    <row r="19393" spans="1:74" x14ac:dyDescent="0.3">
      <c r="A19393">
        <v>19392</v>
      </c>
      <c r="B19393" s="1" t="s">
        <v>766</v>
      </c>
      <c r="C19393" s="1" t="s">
        <v>75</v>
      </c>
      <c r="D19393" s="1" t="s">
        <v>767</v>
      </c>
      <c r="E19393" s="1" t="s">
        <v>157</v>
      </c>
      <c r="F19393" s="1" t="s">
        <v>78</v>
      </c>
      <c r="G19393" s="1" t="s">
        <v>79</v>
      </c>
      <c r="H19393" s="1" t="s">
        <v>158</v>
      </c>
      <c r="I19393" s="1" t="s">
        <v>152</v>
      </c>
      <c r="J19393" s="1" t="s">
        <v>159</v>
      </c>
      <c r="K19393" s="1" t="s">
        <v>119</v>
      </c>
      <c r="L19393" s="1" t="s">
        <v>119</v>
      </c>
      <c r="M19393" s="1" t="s">
        <v>84</v>
      </c>
      <c r="BV19393">
        <v>2493127188</v>
      </c>
    </row>
    <row r="19394" spans="1:74" x14ac:dyDescent="0.3">
      <c r="A19394">
        <v>19393</v>
      </c>
      <c r="B19394" s="1" t="s">
        <v>766</v>
      </c>
      <c r="C19394" s="1" t="s">
        <v>75</v>
      </c>
      <c r="D19394" s="1" t="s">
        <v>767</v>
      </c>
      <c r="E19394" s="1" t="s">
        <v>160</v>
      </c>
      <c r="F19394" s="1" t="s">
        <v>78</v>
      </c>
      <c r="G19394" s="1" t="s">
        <v>79</v>
      </c>
      <c r="H19394" s="1" t="s">
        <v>161</v>
      </c>
      <c r="I19394" s="1" t="s">
        <v>162</v>
      </c>
      <c r="J19394" s="1" t="s">
        <v>163</v>
      </c>
      <c r="K19394" s="1" t="s">
        <v>119</v>
      </c>
      <c r="L19394" s="1" t="s">
        <v>119</v>
      </c>
      <c r="M19394" s="1" t="s">
        <v>84</v>
      </c>
      <c r="BV19394">
        <v>6178872778</v>
      </c>
    </row>
    <row r="19395" spans="1:74" x14ac:dyDescent="0.3">
      <c r="A19395">
        <v>19394</v>
      </c>
      <c r="B19395" s="1" t="s">
        <v>766</v>
      </c>
      <c r="C19395" s="1" t="s">
        <v>75</v>
      </c>
      <c r="D19395" s="1" t="s">
        <v>767</v>
      </c>
      <c r="E19395" s="1" t="s">
        <v>164</v>
      </c>
      <c r="F19395" s="1" t="s">
        <v>78</v>
      </c>
      <c r="G19395" s="1" t="s">
        <v>79</v>
      </c>
      <c r="H19395" s="1" t="s">
        <v>165</v>
      </c>
      <c r="I19395" s="1" t="s">
        <v>162</v>
      </c>
      <c r="J19395" s="1" t="s">
        <v>166</v>
      </c>
      <c r="K19395" s="1" t="s">
        <v>119</v>
      </c>
      <c r="L19395" s="1" t="s">
        <v>119</v>
      </c>
      <c r="M19395" s="1" t="s">
        <v>84</v>
      </c>
      <c r="BV19395">
        <v>2057510435</v>
      </c>
    </row>
    <row r="19396" spans="1:74" x14ac:dyDescent="0.3">
      <c r="A19396">
        <v>19395</v>
      </c>
      <c r="B19396" s="1" t="s">
        <v>766</v>
      </c>
      <c r="C19396" s="1" t="s">
        <v>75</v>
      </c>
      <c r="D19396" s="1" t="s">
        <v>767</v>
      </c>
      <c r="E19396" s="1" t="s">
        <v>167</v>
      </c>
      <c r="F19396" s="1" t="s">
        <v>78</v>
      </c>
      <c r="G19396" s="1" t="s">
        <v>79</v>
      </c>
      <c r="H19396" s="1" t="s">
        <v>168</v>
      </c>
      <c r="I19396" s="1" t="s">
        <v>162</v>
      </c>
      <c r="J19396" s="1" t="s">
        <v>169</v>
      </c>
      <c r="K19396" s="1" t="s">
        <v>119</v>
      </c>
      <c r="L19396" s="1" t="s">
        <v>119</v>
      </c>
      <c r="M19396" s="1" t="s">
        <v>84</v>
      </c>
      <c r="BV19396">
        <v>2871700936</v>
      </c>
    </row>
    <row r="19397" spans="1:74" x14ac:dyDescent="0.3">
      <c r="A19397">
        <v>19396</v>
      </c>
      <c r="B19397" s="1" t="s">
        <v>766</v>
      </c>
      <c r="C19397" s="1" t="s">
        <v>75</v>
      </c>
      <c r="D19397" s="1" t="s">
        <v>767</v>
      </c>
      <c r="E19397" s="1" t="s">
        <v>170</v>
      </c>
      <c r="F19397" s="1" t="s">
        <v>78</v>
      </c>
      <c r="G19397" s="1" t="s">
        <v>79</v>
      </c>
      <c r="H19397" s="1" t="s">
        <v>171</v>
      </c>
      <c r="I19397" s="1" t="s">
        <v>172</v>
      </c>
      <c r="J19397" s="1" t="s">
        <v>173</v>
      </c>
      <c r="K19397" s="1" t="s">
        <v>119</v>
      </c>
      <c r="L19397" s="1" t="s">
        <v>83</v>
      </c>
      <c r="M19397" s="1" t="s">
        <v>84</v>
      </c>
      <c r="N19397">
        <v>2685642272</v>
      </c>
      <c r="O19397">
        <v>2819776859</v>
      </c>
      <c r="P19397">
        <v>3040792448</v>
      </c>
      <c r="Q19397">
        <v>3458308673</v>
      </c>
      <c r="R19397">
        <v>3754559343</v>
      </c>
      <c r="S19397">
        <v>3663386937</v>
      </c>
      <c r="T19397">
        <v>3912792076</v>
      </c>
      <c r="U19397">
        <v>3819284746</v>
      </c>
      <c r="V19397">
        <v>3655339331</v>
      </c>
      <c r="W19397">
        <v>4021119272</v>
      </c>
      <c r="X19397">
        <v>4085079319</v>
      </c>
      <c r="Y19397">
        <v>4044388748</v>
      </c>
      <c r="Z19397">
        <v>4041064645</v>
      </c>
      <c r="AA19397">
        <v>4089465331</v>
      </c>
      <c r="AB19397">
        <v>4287410632</v>
      </c>
      <c r="AC19397">
        <v>4400523927</v>
      </c>
      <c r="AD19397">
        <v>4383316971</v>
      </c>
      <c r="AE19397">
        <v>4572915248</v>
      </c>
      <c r="AF19397">
        <v>4694378425</v>
      </c>
      <c r="AG19397">
        <v>4720366544</v>
      </c>
      <c r="AH19397">
        <v>4762679415</v>
      </c>
      <c r="AI19397">
        <v>4749270694</v>
      </c>
      <c r="AJ19397">
        <v>4773495092</v>
      </c>
      <c r="AK19397">
        <v>4767679868</v>
      </c>
      <c r="AL19397">
        <v>4798890312</v>
      </c>
      <c r="AM19397">
        <v>510084215</v>
      </c>
      <c r="AN19397">
        <v>5441574574</v>
      </c>
      <c r="AO19397">
        <v>5604513032</v>
      </c>
      <c r="AP19397">
        <v>5642395601</v>
      </c>
      <c r="AQ19397">
        <v>5523039506</v>
      </c>
      <c r="AR19397">
        <v>5671169244</v>
      </c>
      <c r="AS19397">
        <v>5863429874</v>
      </c>
      <c r="AT19397">
        <v>5888663967</v>
      </c>
      <c r="AU19397">
        <v>6243871058</v>
      </c>
      <c r="AV19397">
        <v>6577261526</v>
      </c>
      <c r="AW19397">
        <v>6708437252</v>
      </c>
      <c r="AX19397">
        <v>6707109936</v>
      </c>
      <c r="AY19397">
        <v>6876287344</v>
      </c>
      <c r="AZ19397">
        <v>7254994227</v>
      </c>
      <c r="BA19397">
        <v>6925624093</v>
      </c>
      <c r="BB19397">
        <v>7248964769</v>
      </c>
      <c r="BC19397">
        <v>7259847712</v>
      </c>
      <c r="BD19397">
        <v>7485646105</v>
      </c>
      <c r="BE19397">
        <v>7892323108</v>
      </c>
      <c r="BF19397">
        <v>8209676219</v>
      </c>
      <c r="BG19397">
        <v>8012410773</v>
      </c>
      <c r="BH19397">
        <v>8138681998</v>
      </c>
      <c r="BI19397">
        <v>8257198925</v>
      </c>
      <c r="BJ19397">
        <v>8447944723</v>
      </c>
      <c r="BK19397">
        <v>8660326057</v>
      </c>
      <c r="BL19397">
        <v>7898552414</v>
      </c>
      <c r="BM19397">
        <v>8144536568</v>
      </c>
      <c r="BN19397">
        <v>8071167186</v>
      </c>
    </row>
    <row r="19398" spans="1:74" x14ac:dyDescent="0.3">
      <c r="A19398">
        <v>19397</v>
      </c>
      <c r="B19398" s="1" t="s">
        <v>766</v>
      </c>
      <c r="C19398" s="1" t="s">
        <v>75</v>
      </c>
      <c r="D19398" s="1" t="s">
        <v>767</v>
      </c>
      <c r="E19398" s="1" t="s">
        <v>170</v>
      </c>
      <c r="F19398" s="1" t="s">
        <v>78</v>
      </c>
      <c r="G19398" s="1" t="s">
        <v>79</v>
      </c>
      <c r="H19398" s="1" t="s">
        <v>171</v>
      </c>
      <c r="I19398" s="1" t="s">
        <v>172</v>
      </c>
      <c r="J19398" s="1" t="s">
        <v>173</v>
      </c>
      <c r="K19398" s="1" t="s">
        <v>119</v>
      </c>
      <c r="L19398" s="1" t="s">
        <v>102</v>
      </c>
      <c r="M19398" s="1" t="s">
        <v>84</v>
      </c>
      <c r="N19398">
        <v>10058884</v>
      </c>
      <c r="O19398">
        <v>115717888</v>
      </c>
      <c r="P19398">
        <v>1230763351</v>
      </c>
      <c r="Q19398">
        <v>1303198735</v>
      </c>
      <c r="R19398">
        <v>1413630352</v>
      </c>
      <c r="S19398">
        <v>1385992477</v>
      </c>
      <c r="T19398">
        <v>1520653</v>
      </c>
      <c r="U19398">
        <v>1551733322</v>
      </c>
      <c r="V19398">
        <v>1291797164</v>
      </c>
      <c r="W19398">
        <v>1674684308</v>
      </c>
      <c r="X19398">
        <v>1755216579</v>
      </c>
      <c r="Y19398">
        <v>2387579495</v>
      </c>
      <c r="Z19398">
        <v>2577867776</v>
      </c>
      <c r="AA19398">
        <v>2086700299</v>
      </c>
      <c r="AB19398">
        <v>3020797449</v>
      </c>
      <c r="AC19398">
        <v>2613143313</v>
      </c>
      <c r="AD19398">
        <v>257065058</v>
      </c>
      <c r="AE19398">
        <v>2946432221</v>
      </c>
      <c r="AF19398">
        <v>2945129982</v>
      </c>
      <c r="AG19398">
        <v>3003007811</v>
      </c>
      <c r="AH19398">
        <v>3007214871</v>
      </c>
      <c r="AI19398">
        <v>282627766</v>
      </c>
      <c r="AJ19398">
        <v>2874899848</v>
      </c>
      <c r="AK19398">
        <v>2941213018</v>
      </c>
      <c r="AL19398">
        <v>2993302994</v>
      </c>
      <c r="AM19398">
        <v>3051334694</v>
      </c>
      <c r="AN19398">
        <v>3759581866</v>
      </c>
      <c r="AO19398">
        <v>4322428313</v>
      </c>
      <c r="AP19398">
        <v>4569563015</v>
      </c>
      <c r="AQ19398">
        <v>5648787653</v>
      </c>
      <c r="AR19398">
        <v>8017471571</v>
      </c>
      <c r="AS19398">
        <v>9811806125</v>
      </c>
      <c r="AT19398">
        <v>1178765803</v>
      </c>
      <c r="AU19398">
        <v>1389207779</v>
      </c>
      <c r="AV19398">
        <v>165145212</v>
      </c>
      <c r="AW19398">
        <v>1889301397</v>
      </c>
      <c r="AX19398">
        <v>2026224204</v>
      </c>
      <c r="AY19398">
        <v>2096821321</v>
      </c>
      <c r="AZ19398">
        <v>2120991448</v>
      </c>
      <c r="BA19398">
        <v>2173908023</v>
      </c>
      <c r="BB19398">
        <v>2175698317</v>
      </c>
      <c r="BC19398">
        <v>2200850762</v>
      </c>
      <c r="BD19398">
        <v>2238221271</v>
      </c>
      <c r="BE19398">
        <v>2308485463</v>
      </c>
      <c r="BF19398">
        <v>2502275831</v>
      </c>
      <c r="BG19398">
        <v>2733073497</v>
      </c>
      <c r="BH19398">
        <v>3075915136</v>
      </c>
      <c r="BI19398">
        <v>3424804273</v>
      </c>
      <c r="BJ19398">
        <v>383932988</v>
      </c>
      <c r="BK19398">
        <v>4207709093</v>
      </c>
      <c r="BL19398">
        <v>4571745528</v>
      </c>
      <c r="BM19398">
        <v>4985204111</v>
      </c>
      <c r="BN19398">
        <v>543934008</v>
      </c>
    </row>
    <row r="19399" spans="1:74" x14ac:dyDescent="0.3">
      <c r="A19399">
        <v>19398</v>
      </c>
      <c r="B19399" s="1" t="s">
        <v>766</v>
      </c>
      <c r="C19399" s="1" t="s">
        <v>75</v>
      </c>
      <c r="D19399" s="1" t="s">
        <v>767</v>
      </c>
      <c r="E19399" s="1" t="s">
        <v>170</v>
      </c>
      <c r="F19399" s="1" t="s">
        <v>78</v>
      </c>
      <c r="G19399" s="1" t="s">
        <v>79</v>
      </c>
      <c r="H19399" s="1" t="s">
        <v>171</v>
      </c>
      <c r="I19399" s="1" t="s">
        <v>172</v>
      </c>
      <c r="J19399" s="1" t="s">
        <v>173</v>
      </c>
      <c r="K19399" s="1" t="s">
        <v>119</v>
      </c>
      <c r="L19399" s="1" t="s">
        <v>85</v>
      </c>
      <c r="M19399" s="1" t="s">
        <v>84</v>
      </c>
      <c r="N19399">
        <v>7953894884</v>
      </c>
      <c r="O19399">
        <v>8143525302</v>
      </c>
      <c r="P19399">
        <v>8634045996</v>
      </c>
      <c r="Q19399">
        <v>9293595912</v>
      </c>
      <c r="R19399">
        <v>9823470694</v>
      </c>
      <c r="S19399">
        <v>9472780136</v>
      </c>
      <c r="T19399">
        <v>1007571289</v>
      </c>
      <c r="U19399">
        <v>1012920477</v>
      </c>
      <c r="V19399">
        <v>9934295576</v>
      </c>
      <c r="W19399">
        <v>1077122381</v>
      </c>
      <c r="X19399">
        <v>1074322656</v>
      </c>
      <c r="Y19399">
        <v>1036892141</v>
      </c>
      <c r="Z19399">
        <v>1053636371</v>
      </c>
      <c r="AA19399">
        <v>1063241272</v>
      </c>
      <c r="AB19399">
        <v>110011838</v>
      </c>
      <c r="AC19399">
        <v>1133401788</v>
      </c>
      <c r="AD19399">
        <v>1142546128</v>
      </c>
      <c r="AE19399">
        <v>1158708546</v>
      </c>
      <c r="AF19399">
        <v>1196588518</v>
      </c>
      <c r="AG19399">
        <v>12386927</v>
      </c>
      <c r="AH19399">
        <v>1264385253</v>
      </c>
      <c r="AI19399">
        <v>127855271</v>
      </c>
      <c r="AJ19399">
        <v>1303296708</v>
      </c>
      <c r="AK19399">
        <v>1313276786</v>
      </c>
      <c r="AL19399">
        <v>1367307338</v>
      </c>
      <c r="AM19399">
        <v>1445947886</v>
      </c>
      <c r="AN19399">
        <v>1553789838</v>
      </c>
      <c r="AO19399">
        <v>1561942762</v>
      </c>
      <c r="AP19399">
        <v>1573974706</v>
      </c>
      <c r="AQ19399">
        <v>1568222905</v>
      </c>
      <c r="AR19399">
        <v>1618097623</v>
      </c>
      <c r="AS19399">
        <v>1649624234</v>
      </c>
      <c r="AT19399">
        <v>1615493251</v>
      </c>
      <c r="AU19399">
        <v>1702660872</v>
      </c>
      <c r="AV19399">
        <v>1758939927</v>
      </c>
      <c r="AW19399">
        <v>179494572</v>
      </c>
      <c r="AX19399">
        <v>1783263752</v>
      </c>
      <c r="AY19399">
        <v>1823187161</v>
      </c>
      <c r="AZ19399">
        <v>1893011344</v>
      </c>
      <c r="BA19399">
        <v>1861489342</v>
      </c>
      <c r="BB19399">
        <v>1945427588</v>
      </c>
      <c r="BC19399">
        <v>1978652066</v>
      </c>
      <c r="BD19399">
        <v>2045250235</v>
      </c>
      <c r="BE19399">
        <v>209948277</v>
      </c>
      <c r="BF19399">
        <v>216180617</v>
      </c>
      <c r="BG19399">
        <v>2169486426</v>
      </c>
      <c r="BH19399">
        <v>2195287869</v>
      </c>
      <c r="BI19399">
        <v>2236436121</v>
      </c>
      <c r="BJ19399">
        <v>2284176841</v>
      </c>
      <c r="BK19399">
        <v>2353782436</v>
      </c>
      <c r="BL19399">
        <v>2281974194</v>
      </c>
      <c r="BM19399">
        <v>2319778265</v>
      </c>
      <c r="BN19399">
        <v>233476592</v>
      </c>
    </row>
    <row r="19400" spans="1:74" x14ac:dyDescent="0.3">
      <c r="A19400">
        <v>19399</v>
      </c>
      <c r="B19400" s="1" t="s">
        <v>766</v>
      </c>
      <c r="C19400" s="1" t="s">
        <v>75</v>
      </c>
      <c r="D19400" s="1" t="s">
        <v>767</v>
      </c>
      <c r="E19400" s="1" t="s">
        <v>170</v>
      </c>
      <c r="F19400" s="1" t="s">
        <v>78</v>
      </c>
      <c r="G19400" s="1" t="s">
        <v>79</v>
      </c>
      <c r="H19400" s="1" t="s">
        <v>171</v>
      </c>
      <c r="I19400" s="1" t="s">
        <v>172</v>
      </c>
      <c r="J19400" s="1" t="s">
        <v>173</v>
      </c>
      <c r="K19400" s="1" t="s">
        <v>119</v>
      </c>
      <c r="L19400" s="1" t="s">
        <v>86</v>
      </c>
      <c r="M19400" s="1" t="s">
        <v>84</v>
      </c>
      <c r="N19400">
        <v>4376354196</v>
      </c>
      <c r="O19400">
        <v>4420517461</v>
      </c>
      <c r="P19400">
        <v>4680053403</v>
      </c>
      <c r="Q19400">
        <v>4921558879</v>
      </c>
      <c r="R19400">
        <v>5144018696</v>
      </c>
      <c r="S19400">
        <v>4866315147</v>
      </c>
      <c r="T19400">
        <v>5201305703</v>
      </c>
      <c r="U19400">
        <v>5321493737</v>
      </c>
      <c r="V19400">
        <v>5267869427</v>
      </c>
      <c r="W19400">
        <v>5710583106</v>
      </c>
      <c r="X19400">
        <v>5605146664</v>
      </c>
      <c r="Y19400">
        <v>5247954768</v>
      </c>
      <c r="Z19400">
        <v>5279266802</v>
      </c>
      <c r="AA19400">
        <v>532127998</v>
      </c>
      <c r="AB19400">
        <v>5503225961</v>
      </c>
      <c r="AC19400">
        <v>5726530427</v>
      </c>
      <c r="AD19400">
        <v>5796023489</v>
      </c>
      <c r="AE19400">
        <v>5757743529</v>
      </c>
      <c r="AF19400">
        <v>598470365</v>
      </c>
      <c r="AG19400">
        <v>6359606965</v>
      </c>
      <c r="AH19400">
        <v>6541959505</v>
      </c>
      <c r="AI19400">
        <v>6691874176</v>
      </c>
      <c r="AJ19400">
        <v>68761711</v>
      </c>
      <c r="AK19400">
        <v>6975215531</v>
      </c>
      <c r="AL19400">
        <v>7476443112</v>
      </c>
      <c r="AM19400">
        <v>7934977361</v>
      </c>
      <c r="AN19400">
        <v>8606991962</v>
      </c>
      <c r="AO19400">
        <v>8551699768</v>
      </c>
      <c r="AP19400">
        <v>8541609067</v>
      </c>
      <c r="AQ19400">
        <v>8567189555</v>
      </c>
      <c r="AR19400">
        <v>8872117116</v>
      </c>
      <c r="AS19400">
        <v>896422588</v>
      </c>
      <c r="AT19400">
        <v>8576182933</v>
      </c>
      <c r="AU19400">
        <v>9021144441</v>
      </c>
      <c r="AV19400">
        <v>9195386004</v>
      </c>
      <c r="AW19400">
        <v>9333885767</v>
      </c>
      <c r="AX19400">
        <v>9191201342</v>
      </c>
      <c r="AY19400">
        <v>9326964307</v>
      </c>
      <c r="AZ19400">
        <v>9577392427</v>
      </c>
      <c r="BA19400">
        <v>9559951402</v>
      </c>
      <c r="BB19400">
        <v>9988097116</v>
      </c>
      <c r="BC19400">
        <v>102619625</v>
      </c>
      <c r="BD19400">
        <v>1064030783</v>
      </c>
      <c r="BE19400">
        <v>1069798936</v>
      </c>
      <c r="BF19400">
        <v>1095124066</v>
      </c>
      <c r="BG19400">
        <v>1116325518</v>
      </c>
      <c r="BH19400">
        <v>1118417977</v>
      </c>
      <c r="BI19400">
        <v>1139663506</v>
      </c>
      <c r="BJ19400">
        <v>1161714021</v>
      </c>
      <c r="BK19400">
        <v>1197710711</v>
      </c>
      <c r="BL19400">
        <v>119146144</v>
      </c>
      <c r="BM19400">
        <v>1194243909</v>
      </c>
      <c r="BN19400">
        <v>1205179116</v>
      </c>
    </row>
    <row r="19401" spans="1:74" x14ac:dyDescent="0.3">
      <c r="A19401">
        <v>19400</v>
      </c>
      <c r="B19401" s="1" t="s">
        <v>766</v>
      </c>
      <c r="C19401" s="1" t="s">
        <v>75</v>
      </c>
      <c r="D19401" s="1" t="s">
        <v>767</v>
      </c>
      <c r="E19401" s="1" t="s">
        <v>170</v>
      </c>
      <c r="F19401" s="1" t="s">
        <v>78</v>
      </c>
      <c r="G19401" s="1" t="s">
        <v>79</v>
      </c>
      <c r="H19401" s="1" t="s">
        <v>171</v>
      </c>
      <c r="I19401" s="1" t="s">
        <v>172</v>
      </c>
      <c r="J19401" s="1" t="s">
        <v>173</v>
      </c>
      <c r="K19401" s="1" t="s">
        <v>119</v>
      </c>
      <c r="L19401" s="1" t="s">
        <v>87</v>
      </c>
      <c r="M19401" s="1" t="s">
        <v>84</v>
      </c>
      <c r="N19401">
        <v>8818395317</v>
      </c>
      <c r="O19401">
        <v>8916591931</v>
      </c>
      <c r="P19401">
        <v>9008925115</v>
      </c>
      <c r="Q19401">
        <v>9006963727</v>
      </c>
      <c r="R19401">
        <v>9107563516</v>
      </c>
      <c r="S19401">
        <v>9292181275</v>
      </c>
      <c r="T19401">
        <v>9464085791</v>
      </c>
      <c r="U19401">
        <v>9729089557</v>
      </c>
      <c r="V19401">
        <v>9981688467</v>
      </c>
      <c r="W19401">
        <v>1022774593</v>
      </c>
      <c r="X19401">
        <v>1035448407</v>
      </c>
      <c r="Y19401">
        <v>1052702104</v>
      </c>
      <c r="Z19401">
        <v>1190253582</v>
      </c>
      <c r="AA19401">
        <v>1200800409</v>
      </c>
      <c r="AB19401">
        <v>1180339233</v>
      </c>
      <c r="AC19401">
        <v>1180832092</v>
      </c>
      <c r="AD19401">
        <v>1220414314</v>
      </c>
      <c r="AE19401">
        <v>1226962362</v>
      </c>
      <c r="AF19401">
        <v>1257351801</v>
      </c>
      <c r="AG19401">
        <v>1276923416</v>
      </c>
      <c r="AH19401">
        <v>1309141461</v>
      </c>
      <c r="AI19401">
        <v>131611945</v>
      </c>
      <c r="AJ19401">
        <v>1354551889</v>
      </c>
      <c r="AK19401">
        <v>1360460333</v>
      </c>
      <c r="AL19401">
        <v>1367806926</v>
      </c>
      <c r="AM19401">
        <v>1393146001</v>
      </c>
      <c r="AN19401">
        <v>1451736026</v>
      </c>
      <c r="AO19401">
        <v>1419990541</v>
      </c>
      <c r="AP19401">
        <v>1510046765</v>
      </c>
      <c r="AQ19401">
        <v>1535512109</v>
      </c>
      <c r="AR19401">
        <v>1557515156</v>
      </c>
      <c r="AS19401">
        <v>1570468522</v>
      </c>
      <c r="AT19401">
        <v>1572209025</v>
      </c>
      <c r="AU19401">
        <v>162267244</v>
      </c>
      <c r="AV19401">
        <v>1651606527</v>
      </c>
      <c r="AW19401">
        <v>1718204042</v>
      </c>
      <c r="AX19401">
        <v>1731703818</v>
      </c>
      <c r="AY19401">
        <v>1818937828</v>
      </c>
      <c r="AZ19401">
        <v>1885627646</v>
      </c>
      <c r="BA19401">
        <v>1911927122</v>
      </c>
      <c r="BB19401">
        <v>1999644163</v>
      </c>
      <c r="BC19401">
        <v>2044625373</v>
      </c>
      <c r="BD19401">
        <v>2102726294</v>
      </c>
      <c r="BE19401">
        <v>2173666681</v>
      </c>
      <c r="BF19401">
        <v>2206917241</v>
      </c>
      <c r="BG19401">
        <v>224589096</v>
      </c>
      <c r="BH19401">
        <v>2322425416</v>
      </c>
      <c r="BI19401">
        <v>2368046799</v>
      </c>
      <c r="BJ19401">
        <v>2392750484</v>
      </c>
      <c r="BK19401">
        <v>2479620288</v>
      </c>
      <c r="BL19401">
        <v>2549400575</v>
      </c>
      <c r="BM19401">
        <v>2612286581</v>
      </c>
      <c r="BN19401">
        <v>2680766849</v>
      </c>
    </row>
    <row r="19402" spans="1:74" x14ac:dyDescent="0.3">
      <c r="A19402">
        <v>19401</v>
      </c>
      <c r="B19402" s="1" t="s">
        <v>766</v>
      </c>
      <c r="C19402" s="1" t="s">
        <v>75</v>
      </c>
      <c r="D19402" s="1" t="s">
        <v>767</v>
      </c>
      <c r="E19402" s="1" t="s">
        <v>174</v>
      </c>
      <c r="F19402" s="1" t="s">
        <v>78</v>
      </c>
      <c r="G19402" s="1" t="s">
        <v>79</v>
      </c>
      <c r="H19402" s="1" t="s">
        <v>175</v>
      </c>
      <c r="I19402" s="1" t="s">
        <v>176</v>
      </c>
      <c r="J19402" s="1" t="s">
        <v>177</v>
      </c>
      <c r="K19402" s="1" t="s">
        <v>119</v>
      </c>
      <c r="L19402" s="1" t="s">
        <v>83</v>
      </c>
      <c r="M19402" s="1" t="s">
        <v>84</v>
      </c>
      <c r="N19402">
        <v>2685642272</v>
      </c>
      <c r="O19402">
        <v>2819776859</v>
      </c>
      <c r="P19402">
        <v>3040792448</v>
      </c>
      <c r="Q19402">
        <v>3458308673</v>
      </c>
      <c r="R19402">
        <v>3754559343</v>
      </c>
      <c r="S19402">
        <v>3663386937</v>
      </c>
      <c r="T19402">
        <v>3912792076</v>
      </c>
      <c r="U19402">
        <v>3819284746</v>
      </c>
      <c r="V19402">
        <v>3655339331</v>
      </c>
      <c r="W19402">
        <v>4021119272</v>
      </c>
      <c r="X19402">
        <v>4085079319</v>
      </c>
      <c r="Y19402">
        <v>4044388748</v>
      </c>
      <c r="Z19402">
        <v>4041064645</v>
      </c>
      <c r="AA19402">
        <v>4089465331</v>
      </c>
      <c r="AB19402">
        <v>4287410632</v>
      </c>
      <c r="AC19402">
        <v>4400523927</v>
      </c>
      <c r="AD19402">
        <v>4383316971</v>
      </c>
      <c r="AE19402">
        <v>4572915248</v>
      </c>
      <c r="AF19402">
        <v>4694378425</v>
      </c>
      <c r="AG19402">
        <v>4720366544</v>
      </c>
      <c r="AH19402">
        <v>1420565183</v>
      </c>
      <c r="AI19402">
        <v>1419224311</v>
      </c>
      <c r="AJ19402">
        <v>1421646751</v>
      </c>
      <c r="AK19402">
        <v>1421064841</v>
      </c>
      <c r="AL19402">
        <v>1424182365</v>
      </c>
      <c r="AM19402">
        <v>1454895561</v>
      </c>
      <c r="AN19402">
        <v>1488955115</v>
      </c>
      <c r="AO19402">
        <v>1505308102</v>
      </c>
      <c r="AP19402">
        <v>1509290417</v>
      </c>
      <c r="AQ19402">
        <v>1497723496</v>
      </c>
      <c r="AR19402">
        <v>1512618219</v>
      </c>
      <c r="AS19402">
        <v>1568135622</v>
      </c>
      <c r="AT19402">
        <v>157074733</v>
      </c>
      <c r="AU19402">
        <v>1606239218</v>
      </c>
      <c r="AV19402">
        <v>1639618366</v>
      </c>
      <c r="AW19402">
        <v>1652801462</v>
      </c>
      <c r="AX19402">
        <v>1652682365</v>
      </c>
      <c r="AY19402">
        <v>1669562725</v>
      </c>
      <c r="AZ19402">
        <v>1707501864</v>
      </c>
      <c r="BA19402">
        <v>1674615836</v>
      </c>
      <c r="BB19402">
        <v>1707019276</v>
      </c>
      <c r="BC19402">
        <v>1905696485</v>
      </c>
      <c r="BD19402">
        <v>1928480216</v>
      </c>
      <c r="BE19402">
        <v>1969129329</v>
      </c>
      <c r="BF19402">
        <v>2000785508</v>
      </c>
      <c r="BG19402">
        <v>1981056481</v>
      </c>
      <c r="BH19402">
        <v>2042424217</v>
      </c>
      <c r="BI19402">
        <v>2054212388</v>
      </c>
      <c r="BJ19402">
        <v>207320605</v>
      </c>
      <c r="BK19402">
        <v>2094296671</v>
      </c>
      <c r="BL19402">
        <v>2018093614</v>
      </c>
      <c r="BM19402">
        <v>2031274396</v>
      </c>
      <c r="BN19402">
        <v>2023928831</v>
      </c>
    </row>
    <row r="19403" spans="1:74" x14ac:dyDescent="0.3">
      <c r="A19403">
        <v>19402</v>
      </c>
      <c r="B19403" s="1" t="s">
        <v>766</v>
      </c>
      <c r="C19403" s="1" t="s">
        <v>75</v>
      </c>
      <c r="D19403" s="1" t="s">
        <v>767</v>
      </c>
      <c r="E19403" s="1" t="s">
        <v>174</v>
      </c>
      <c r="F19403" s="1" t="s">
        <v>78</v>
      </c>
      <c r="G19403" s="1" t="s">
        <v>79</v>
      </c>
      <c r="H19403" s="1" t="s">
        <v>175</v>
      </c>
      <c r="I19403" s="1" t="s">
        <v>176</v>
      </c>
      <c r="J19403" s="1" t="s">
        <v>177</v>
      </c>
      <c r="K19403" s="1" t="s">
        <v>119</v>
      </c>
      <c r="L19403" s="1" t="s">
        <v>102</v>
      </c>
      <c r="M19403" s="1" t="s">
        <v>84</v>
      </c>
      <c r="N19403">
        <v>10058884</v>
      </c>
      <c r="O19403">
        <v>115717888</v>
      </c>
      <c r="P19403">
        <v>1230763351</v>
      </c>
      <c r="Q19403">
        <v>1303198735</v>
      </c>
      <c r="R19403">
        <v>1413630352</v>
      </c>
      <c r="S19403">
        <v>1385992477</v>
      </c>
      <c r="T19403">
        <v>1520653</v>
      </c>
      <c r="U19403">
        <v>1551733322</v>
      </c>
      <c r="V19403">
        <v>1291797164</v>
      </c>
      <c r="W19403">
        <v>1674684308</v>
      </c>
      <c r="X19403">
        <v>1755216579</v>
      </c>
      <c r="Y19403">
        <v>2387579495</v>
      </c>
      <c r="Z19403">
        <v>2577867776</v>
      </c>
      <c r="AA19403">
        <v>2086700299</v>
      </c>
      <c r="AB19403">
        <v>3020797449</v>
      </c>
      <c r="AC19403">
        <v>2613143313</v>
      </c>
      <c r="AD19403">
        <v>257065058</v>
      </c>
      <c r="AE19403">
        <v>2946432221</v>
      </c>
      <c r="AF19403">
        <v>2945129982</v>
      </c>
      <c r="AG19403">
        <v>3003007811</v>
      </c>
      <c r="AH19403">
        <v>3007214871</v>
      </c>
      <c r="AI19403">
        <v>282627766</v>
      </c>
      <c r="AJ19403">
        <v>2874899848</v>
      </c>
      <c r="AK19403">
        <v>2941213018</v>
      </c>
      <c r="AL19403">
        <v>2993302994</v>
      </c>
      <c r="AM19403">
        <v>3051334694</v>
      </c>
      <c r="AN19403">
        <v>3759581866</v>
      </c>
      <c r="AO19403">
        <v>4322428313</v>
      </c>
      <c r="AP19403">
        <v>4569563015</v>
      </c>
      <c r="AQ19403">
        <v>5648787653</v>
      </c>
      <c r="AR19403">
        <v>8017471571</v>
      </c>
      <c r="AS19403">
        <v>9811806125</v>
      </c>
      <c r="AT19403">
        <v>1178765803</v>
      </c>
      <c r="AU19403">
        <v>1389207779</v>
      </c>
      <c r="AV19403">
        <v>165145212</v>
      </c>
      <c r="AW19403">
        <v>1889301397</v>
      </c>
      <c r="AX19403">
        <v>2026224204</v>
      </c>
      <c r="AY19403">
        <v>2096821321</v>
      </c>
      <c r="AZ19403">
        <v>2120991448</v>
      </c>
      <c r="BA19403">
        <v>2173908023</v>
      </c>
      <c r="BB19403">
        <v>2175698317</v>
      </c>
      <c r="BC19403">
        <v>2200850762</v>
      </c>
      <c r="BD19403">
        <v>2238221271</v>
      </c>
      <c r="BE19403">
        <v>2308485463</v>
      </c>
      <c r="BF19403">
        <v>2502275831</v>
      </c>
      <c r="BG19403">
        <v>2733073497</v>
      </c>
      <c r="BH19403">
        <v>3075915136</v>
      </c>
      <c r="BI19403">
        <v>3424804273</v>
      </c>
      <c r="BJ19403">
        <v>383932988</v>
      </c>
      <c r="BK19403">
        <v>4207709093</v>
      </c>
      <c r="BL19403">
        <v>4571745528</v>
      </c>
      <c r="BM19403">
        <v>4985204111</v>
      </c>
      <c r="BN19403">
        <v>543934008</v>
      </c>
    </row>
    <row r="19404" spans="1:74" x14ac:dyDescent="0.3">
      <c r="A19404">
        <v>19403</v>
      </c>
      <c r="B19404" s="1" t="s">
        <v>766</v>
      </c>
      <c r="C19404" s="1" t="s">
        <v>75</v>
      </c>
      <c r="D19404" s="1" t="s">
        <v>767</v>
      </c>
      <c r="E19404" s="1" t="s">
        <v>174</v>
      </c>
      <c r="F19404" s="1" t="s">
        <v>78</v>
      </c>
      <c r="G19404" s="1" t="s">
        <v>79</v>
      </c>
      <c r="H19404" s="1" t="s">
        <v>175</v>
      </c>
      <c r="I19404" s="1" t="s">
        <v>176</v>
      </c>
      <c r="J19404" s="1" t="s">
        <v>177</v>
      </c>
      <c r="K19404" s="1" t="s">
        <v>119</v>
      </c>
      <c r="L19404" s="1" t="s">
        <v>85</v>
      </c>
      <c r="M19404" s="1" t="s">
        <v>84</v>
      </c>
      <c r="N19404">
        <v>7953894884</v>
      </c>
      <c r="O19404">
        <v>8143525302</v>
      </c>
      <c r="P19404">
        <v>8634045996</v>
      </c>
      <c r="Q19404">
        <v>9293595912</v>
      </c>
      <c r="R19404">
        <v>9823470694</v>
      </c>
      <c r="S19404">
        <v>9472780136</v>
      </c>
      <c r="T19404">
        <v>1007571289</v>
      </c>
      <c r="U19404">
        <v>1012920477</v>
      </c>
      <c r="V19404">
        <v>9934295576</v>
      </c>
      <c r="W19404">
        <v>1077122381</v>
      </c>
      <c r="X19404">
        <v>1074322656</v>
      </c>
      <c r="Y19404">
        <v>1036892141</v>
      </c>
      <c r="Z19404">
        <v>1053636371</v>
      </c>
      <c r="AA19404">
        <v>1063241272</v>
      </c>
      <c r="AB19404">
        <v>110011838</v>
      </c>
      <c r="AC19404">
        <v>1133401788</v>
      </c>
      <c r="AD19404">
        <v>1142546128</v>
      </c>
      <c r="AE19404">
        <v>1158708546</v>
      </c>
      <c r="AF19404">
        <v>1196588518</v>
      </c>
      <c r="AG19404">
        <v>12386927</v>
      </c>
      <c r="AH19404">
        <v>233524198</v>
      </c>
      <c r="AI19404">
        <v>2349409437</v>
      </c>
      <c r="AJ19404">
        <v>2374153435</v>
      </c>
      <c r="AK19404">
        <v>2384133126</v>
      </c>
      <c r="AL19404">
        <v>2438160158</v>
      </c>
      <c r="AM19404">
        <v>2517318717</v>
      </c>
      <c r="AN19404">
        <v>2591558168</v>
      </c>
      <c r="AO19404">
        <v>261665027</v>
      </c>
      <c r="AP19404">
        <v>2663391878</v>
      </c>
      <c r="AQ19404">
        <v>2646094914</v>
      </c>
      <c r="AR19404">
        <v>2662610034</v>
      </c>
      <c r="AS19404">
        <v>2719867005</v>
      </c>
      <c r="AT19404">
        <v>2694855118</v>
      </c>
      <c r="AU19404">
        <v>2817179308</v>
      </c>
      <c r="AV19404">
        <v>2862874222</v>
      </c>
      <c r="AW19404">
        <v>2918501389</v>
      </c>
      <c r="AX19404">
        <v>289603222</v>
      </c>
      <c r="AY19404">
        <v>2937001448</v>
      </c>
      <c r="AZ19404">
        <v>3013850548</v>
      </c>
      <c r="BA19404">
        <v>2968902104</v>
      </c>
      <c r="BB19404">
        <v>3074293164</v>
      </c>
      <c r="BC19404">
        <v>3295280245</v>
      </c>
      <c r="BD19404">
        <v>3361974054</v>
      </c>
      <c r="BE19404">
        <v>3409566535</v>
      </c>
      <c r="BF19404">
        <v>3465848842</v>
      </c>
      <c r="BG19404">
        <v>3488415596</v>
      </c>
      <c r="BH19404">
        <v>3570047632</v>
      </c>
      <c r="BI19404">
        <v>3605082307</v>
      </c>
      <c r="BJ19404">
        <v>363645017</v>
      </c>
      <c r="BK19404">
        <v>3706809531</v>
      </c>
      <c r="BL19404">
        <v>3630460891</v>
      </c>
      <c r="BM19404">
        <v>3648399913</v>
      </c>
      <c r="BN19404">
        <v>3659774531</v>
      </c>
    </row>
    <row r="19405" spans="1:74" x14ac:dyDescent="0.3">
      <c r="A19405">
        <v>19404</v>
      </c>
      <c r="B19405" s="1" t="s">
        <v>766</v>
      </c>
      <c r="C19405" s="1" t="s">
        <v>75</v>
      </c>
      <c r="D19405" s="1" t="s">
        <v>767</v>
      </c>
      <c r="E19405" s="1" t="s">
        <v>174</v>
      </c>
      <c r="F19405" s="1" t="s">
        <v>78</v>
      </c>
      <c r="G19405" s="1" t="s">
        <v>79</v>
      </c>
      <c r="H19405" s="1" t="s">
        <v>175</v>
      </c>
      <c r="I19405" s="1" t="s">
        <v>176</v>
      </c>
      <c r="J19405" s="1" t="s">
        <v>177</v>
      </c>
      <c r="K19405" s="1" t="s">
        <v>119</v>
      </c>
      <c r="L19405" s="1" t="s">
        <v>86</v>
      </c>
      <c r="M19405" s="1" t="s">
        <v>84</v>
      </c>
      <c r="N19405">
        <v>4376354196</v>
      </c>
      <c r="O19405">
        <v>4420517461</v>
      </c>
      <c r="P19405">
        <v>4680053403</v>
      </c>
      <c r="Q19405">
        <v>4921558879</v>
      </c>
      <c r="R19405">
        <v>5144018696</v>
      </c>
      <c r="S19405">
        <v>4866315147</v>
      </c>
      <c r="T19405">
        <v>5201305703</v>
      </c>
      <c r="U19405">
        <v>5321493737</v>
      </c>
      <c r="V19405">
        <v>5267869427</v>
      </c>
      <c r="W19405">
        <v>5710583106</v>
      </c>
      <c r="X19405">
        <v>5605146664</v>
      </c>
      <c r="Y19405">
        <v>5247954768</v>
      </c>
      <c r="Z19405">
        <v>5279266802</v>
      </c>
      <c r="AA19405">
        <v>532127998</v>
      </c>
      <c r="AB19405">
        <v>5503225961</v>
      </c>
      <c r="AC19405">
        <v>5726530427</v>
      </c>
      <c r="AD19405">
        <v>5796023489</v>
      </c>
      <c r="AE19405">
        <v>5757743529</v>
      </c>
      <c r="AF19405">
        <v>598470365</v>
      </c>
      <c r="AG19405">
        <v>6359606965</v>
      </c>
      <c r="AH19405">
        <v>7275741699</v>
      </c>
      <c r="AI19405">
        <v>742565637</v>
      </c>
      <c r="AJ19405">
        <v>7609953293</v>
      </c>
      <c r="AK19405">
        <v>7708997725</v>
      </c>
      <c r="AL19405">
        <v>8210225306</v>
      </c>
      <c r="AM19405">
        <v>8668759555</v>
      </c>
      <c r="AN19405">
        <v>9333197586</v>
      </c>
      <c r="AO19405">
        <v>9410010728</v>
      </c>
      <c r="AP19405">
        <v>9668889936</v>
      </c>
      <c r="AQ19405">
        <v>9601957214</v>
      </c>
      <c r="AR19405">
        <v>9646112371</v>
      </c>
      <c r="AS19405">
        <v>9438710579</v>
      </c>
      <c r="AT19405">
        <v>9099112726</v>
      </c>
      <c r="AU19405">
        <v>9732823847</v>
      </c>
      <c r="AV19405">
        <v>985007239</v>
      </c>
      <c r="AW19405">
        <v>1009347817</v>
      </c>
      <c r="AX19405">
        <v>9892853408</v>
      </c>
      <c r="AY19405">
        <v>1003442712</v>
      </c>
      <c r="AZ19405">
        <v>1032217272</v>
      </c>
      <c r="BA19405">
        <v>1023243297</v>
      </c>
      <c r="BB19405">
        <v>1077528869</v>
      </c>
      <c r="BC19405">
        <v>109964415</v>
      </c>
      <c r="BD19405">
        <v>1137420611</v>
      </c>
      <c r="BE19405">
        <v>1139636725</v>
      </c>
      <c r="BF19405">
        <v>1161763601</v>
      </c>
      <c r="BG19405">
        <v>1190952145</v>
      </c>
      <c r="BH19405">
        <v>1196847974</v>
      </c>
      <c r="BI19405">
        <v>1214847993</v>
      </c>
      <c r="BJ19405">
        <v>1228158809</v>
      </c>
      <c r="BK19405">
        <v>1264638983</v>
      </c>
      <c r="BL19405">
        <v>1255967829</v>
      </c>
      <c r="BM19405">
        <v>125421874</v>
      </c>
      <c r="BN19405">
        <v>1263220386</v>
      </c>
    </row>
    <row r="19406" spans="1:74" x14ac:dyDescent="0.3">
      <c r="A19406">
        <v>19405</v>
      </c>
      <c r="B19406" s="1" t="s">
        <v>766</v>
      </c>
      <c r="C19406" s="1" t="s">
        <v>75</v>
      </c>
      <c r="D19406" s="1" t="s">
        <v>767</v>
      </c>
      <c r="E19406" s="1" t="s">
        <v>174</v>
      </c>
      <c r="F19406" s="1" t="s">
        <v>78</v>
      </c>
      <c r="G19406" s="1" t="s">
        <v>79</v>
      </c>
      <c r="H19406" s="1" t="s">
        <v>175</v>
      </c>
      <c r="I19406" s="1" t="s">
        <v>176</v>
      </c>
      <c r="J19406" s="1" t="s">
        <v>177</v>
      </c>
      <c r="K19406" s="1" t="s">
        <v>119</v>
      </c>
      <c r="L19406" s="1" t="s">
        <v>87</v>
      </c>
      <c r="M19406" s="1" t="s">
        <v>84</v>
      </c>
      <c r="N19406">
        <v>8818395317</v>
      </c>
      <c r="O19406">
        <v>8916591931</v>
      </c>
      <c r="P19406">
        <v>9008925115</v>
      </c>
      <c r="Q19406">
        <v>9006963727</v>
      </c>
      <c r="R19406">
        <v>9107563516</v>
      </c>
      <c r="S19406">
        <v>9292181275</v>
      </c>
      <c r="T19406">
        <v>9464085791</v>
      </c>
      <c r="U19406">
        <v>9729089557</v>
      </c>
      <c r="V19406">
        <v>9981688467</v>
      </c>
      <c r="W19406">
        <v>1022774593</v>
      </c>
      <c r="X19406">
        <v>1035448407</v>
      </c>
      <c r="Y19406">
        <v>1052702104</v>
      </c>
      <c r="Z19406">
        <v>1190253582</v>
      </c>
      <c r="AA19406">
        <v>1200800409</v>
      </c>
      <c r="AB19406">
        <v>1180339233</v>
      </c>
      <c r="AC19406">
        <v>1180832092</v>
      </c>
      <c r="AD19406">
        <v>1220414314</v>
      </c>
      <c r="AE19406">
        <v>1226962362</v>
      </c>
      <c r="AF19406">
        <v>1257351801</v>
      </c>
      <c r="AG19406">
        <v>1276923416</v>
      </c>
      <c r="AH19406">
        <v>1840954122</v>
      </c>
      <c r="AI19406">
        <v>1847932111</v>
      </c>
      <c r="AJ19406">
        <v>1886364551</v>
      </c>
      <c r="AK19406">
        <v>1892272994</v>
      </c>
      <c r="AL19406">
        <v>1899619587</v>
      </c>
      <c r="AM19406">
        <v>1924958662</v>
      </c>
      <c r="AN19406">
        <v>1655237127</v>
      </c>
      <c r="AO19406">
        <v>1660186668</v>
      </c>
      <c r="AP19406">
        <v>1826429039</v>
      </c>
      <c r="AQ19406">
        <v>182526909</v>
      </c>
      <c r="AR19406">
        <v>1773631062</v>
      </c>
      <c r="AS19406">
        <v>1980485189</v>
      </c>
      <c r="AT19406">
        <v>2024088568</v>
      </c>
      <c r="AU19406">
        <v>2237656273</v>
      </c>
      <c r="AV19406">
        <v>2217340956</v>
      </c>
      <c r="AW19406">
        <v>2374590957</v>
      </c>
      <c r="AX19406">
        <v>2338022724</v>
      </c>
      <c r="AY19406">
        <v>2430277976</v>
      </c>
      <c r="AZ19406">
        <v>2529214965</v>
      </c>
      <c r="BA19406">
        <v>2493038911</v>
      </c>
      <c r="BB19406">
        <v>2679880359</v>
      </c>
      <c r="BC19406">
        <v>2679311028</v>
      </c>
      <c r="BD19406">
        <v>2736910139</v>
      </c>
      <c r="BE19406">
        <v>2777156268</v>
      </c>
      <c r="BF19406">
        <v>278276975</v>
      </c>
      <c r="BG19406">
        <v>2890762356</v>
      </c>
      <c r="BH19406">
        <v>3000162897</v>
      </c>
      <c r="BI19406">
        <v>3017738838</v>
      </c>
      <c r="BJ19406">
        <v>2966920119</v>
      </c>
      <c r="BK19406">
        <v>305796786</v>
      </c>
      <c r="BL19406">
        <v>3106819917</v>
      </c>
      <c r="BM19406">
        <v>3130547348</v>
      </c>
      <c r="BN19406">
        <v>318231913</v>
      </c>
    </row>
    <row r="19407" spans="1:74" hidden="1" x14ac:dyDescent="0.3">
      <c r="A19407">
        <v>19406</v>
      </c>
      <c r="B19407" s="1" t="s">
        <v>768</v>
      </c>
      <c r="C19407" s="1" t="s">
        <v>769</v>
      </c>
      <c r="D19407" s="1" t="s">
        <v>770</v>
      </c>
      <c r="E19407" s="1" t="s">
        <v>77</v>
      </c>
      <c r="F19407" s="1" t="s">
        <v>78</v>
      </c>
      <c r="G19407" s="1" t="s">
        <v>79</v>
      </c>
      <c r="H19407" s="1" t="s">
        <v>80</v>
      </c>
      <c r="I19407" s="1" t="s">
        <v>77</v>
      </c>
      <c r="J19407" s="1" t="s">
        <v>81</v>
      </c>
      <c r="K19407" s="1" t="s">
        <v>82</v>
      </c>
      <c r="L19407" s="1" t="s">
        <v>83</v>
      </c>
      <c r="M19407" s="1" t="s">
        <v>84</v>
      </c>
      <c r="N19407">
        <v>3214099111</v>
      </c>
      <c r="O19407">
        <v>3214099111</v>
      </c>
      <c r="P19407">
        <v>3408378906</v>
      </c>
      <c r="Q19407">
        <v>4546730874</v>
      </c>
      <c r="R19407">
        <v>4269515738</v>
      </c>
      <c r="S19407">
        <v>3212722102</v>
      </c>
      <c r="T19407">
        <v>3187271109</v>
      </c>
      <c r="U19407">
        <v>3394337501</v>
      </c>
      <c r="V19407">
        <v>308118837</v>
      </c>
      <c r="W19407">
        <v>3143834328</v>
      </c>
      <c r="X19407">
        <v>3668348014</v>
      </c>
      <c r="Y19407">
        <v>3580348212</v>
      </c>
      <c r="Z19407">
        <v>3683501827</v>
      </c>
      <c r="AA19407">
        <v>3755169283</v>
      </c>
      <c r="AB19407">
        <v>3332010283</v>
      </c>
      <c r="AC19407">
        <v>3980395359</v>
      </c>
      <c r="AD19407">
        <v>3917556153</v>
      </c>
      <c r="AE19407">
        <v>3001864568</v>
      </c>
      <c r="AF19407">
        <v>4380942557</v>
      </c>
      <c r="AG19407">
        <v>3953014274</v>
      </c>
      <c r="AH19407">
        <v>5295624951</v>
      </c>
      <c r="AI19407">
        <v>4733529585</v>
      </c>
      <c r="AJ19407">
        <v>4427451516</v>
      </c>
      <c r="AK19407">
        <v>309083763</v>
      </c>
      <c r="AL19407">
        <v>4665964133</v>
      </c>
      <c r="AM19407">
        <v>4358168063</v>
      </c>
      <c r="AN19407">
        <v>4162788646</v>
      </c>
      <c r="AO19407">
        <v>5157981823</v>
      </c>
      <c r="AP19407">
        <v>4702883068</v>
      </c>
      <c r="AQ19407">
        <v>5200605109</v>
      </c>
      <c r="AR19407">
        <v>5736336342</v>
      </c>
      <c r="AS19407">
        <v>6232420458</v>
      </c>
      <c r="AT19407">
        <v>7691916907</v>
      </c>
      <c r="AU19407">
        <v>7894218981</v>
      </c>
      <c r="AV19407">
        <v>8804678504</v>
      </c>
      <c r="AW19407">
        <v>104915836</v>
      </c>
      <c r="AX19407">
        <v>1295353332</v>
      </c>
      <c r="AY19407">
        <v>1401033261</v>
      </c>
      <c r="AZ19407">
        <v>1502145282</v>
      </c>
      <c r="BA19407">
        <v>1543811937</v>
      </c>
      <c r="BB19407">
        <v>159065237</v>
      </c>
      <c r="BC19407">
        <v>1486146979</v>
      </c>
      <c r="BD19407">
        <v>1600979588</v>
      </c>
      <c r="BE19407">
        <v>1609230031</v>
      </c>
      <c r="BF19407">
        <v>1700431451</v>
      </c>
      <c r="BG19407">
        <v>1996559989</v>
      </c>
      <c r="BH19407">
        <v>218025437</v>
      </c>
      <c r="BI19407">
        <v>2167912654</v>
      </c>
      <c r="BJ19407">
        <v>2204562465</v>
      </c>
      <c r="BK19407">
        <v>2239858122</v>
      </c>
      <c r="BL19407">
        <v>2092090755</v>
      </c>
      <c r="BM19407">
        <v>2275497366</v>
      </c>
      <c r="BN19407">
        <v>2322414129</v>
      </c>
    </row>
    <row r="19408" spans="1:74" hidden="1" x14ac:dyDescent="0.3">
      <c r="A19408">
        <v>19407</v>
      </c>
      <c r="B19408" s="1" t="s">
        <v>768</v>
      </c>
      <c r="C19408" s="1" t="s">
        <v>769</v>
      </c>
      <c r="D19408" s="1" t="s">
        <v>770</v>
      </c>
      <c r="E19408" s="1" t="s">
        <v>77</v>
      </c>
      <c r="F19408" s="1" t="s">
        <v>78</v>
      </c>
      <c r="G19408" s="1" t="s">
        <v>79</v>
      </c>
      <c r="H19408" s="1" t="s">
        <v>80</v>
      </c>
      <c r="I19408" s="1" t="s">
        <v>77</v>
      </c>
      <c r="J19408" s="1" t="s">
        <v>81</v>
      </c>
      <c r="K19408" s="1" t="s">
        <v>82</v>
      </c>
      <c r="L19408" s="1" t="s">
        <v>85</v>
      </c>
      <c r="M19408" s="1" t="s">
        <v>84</v>
      </c>
      <c r="N19408">
        <v>8445852537</v>
      </c>
      <c r="O19408">
        <v>8415848919</v>
      </c>
      <c r="P19408">
        <v>8678829866</v>
      </c>
      <c r="Q19408">
        <v>9902342741</v>
      </c>
      <c r="R19408">
        <v>9709722058</v>
      </c>
      <c r="S19408">
        <v>8726097501</v>
      </c>
      <c r="T19408">
        <v>8800913717</v>
      </c>
      <c r="U19408">
        <v>9123344935</v>
      </c>
      <c r="V19408">
        <v>8934945982</v>
      </c>
      <c r="W19408">
        <v>9116528014</v>
      </c>
      <c r="X19408">
        <v>9759747613</v>
      </c>
      <c r="Y19408">
        <v>9791302693</v>
      </c>
      <c r="Z19408">
        <v>1001224149</v>
      </c>
      <c r="AA19408">
        <v>1032001146</v>
      </c>
      <c r="AB19408">
        <v>9873719461</v>
      </c>
      <c r="AC19408">
        <v>1062260127</v>
      </c>
      <c r="AD19408">
        <v>1064059775</v>
      </c>
      <c r="AE19408">
        <v>9787121522</v>
      </c>
      <c r="AF19408">
        <v>1125220068</v>
      </c>
      <c r="AG19408">
        <v>1087632171</v>
      </c>
      <c r="AH19408">
        <v>1230472915</v>
      </c>
      <c r="AI19408">
        <v>118327254</v>
      </c>
      <c r="AJ19408">
        <v>1161947759</v>
      </c>
      <c r="AK19408">
        <v>1035832563</v>
      </c>
      <c r="AL19408">
        <v>1286150021</v>
      </c>
      <c r="AM19408">
        <v>1266034926</v>
      </c>
      <c r="AN19408">
        <v>1251213346</v>
      </c>
      <c r="AO19408">
        <v>1351215814</v>
      </c>
      <c r="AP19408">
        <v>1306534874</v>
      </c>
      <c r="AQ19408">
        <v>1398049882</v>
      </c>
      <c r="AR19408">
        <v>1527535239</v>
      </c>
      <c r="AS19408">
        <v>1624305208</v>
      </c>
      <c r="AT19408">
        <v>1851228205</v>
      </c>
      <c r="AU19408">
        <v>1852307099</v>
      </c>
      <c r="AV19408">
        <v>1943256949</v>
      </c>
      <c r="AW19408">
        <v>2080486754</v>
      </c>
      <c r="AX19408">
        <v>2338198893</v>
      </c>
      <c r="AY19408">
        <v>2457483864</v>
      </c>
      <c r="AZ19408">
        <v>2550010951</v>
      </c>
      <c r="BA19408">
        <v>2617445061</v>
      </c>
      <c r="BB19408">
        <v>2679806446</v>
      </c>
      <c r="BC19408">
        <v>2567627484</v>
      </c>
      <c r="BD19408">
        <v>2470957369</v>
      </c>
      <c r="BE19408">
        <v>2537909941</v>
      </c>
      <c r="BF19408">
        <v>2674616684</v>
      </c>
      <c r="BG19408">
        <v>2971513684</v>
      </c>
      <c r="BH19408">
        <v>3156617982</v>
      </c>
      <c r="BI19408">
        <v>3152333108</v>
      </c>
      <c r="BJ19408">
        <v>320706421</v>
      </c>
      <c r="BK19408">
        <v>3278216143</v>
      </c>
      <c r="BL19408">
        <v>3136045797</v>
      </c>
      <c r="BM19408">
        <v>3276937552</v>
      </c>
      <c r="BN19408">
        <v>3323682593</v>
      </c>
    </row>
    <row r="19409" spans="1:66" hidden="1" x14ac:dyDescent="0.3">
      <c r="A19409">
        <v>19408</v>
      </c>
      <c r="B19409" s="1" t="s">
        <v>768</v>
      </c>
      <c r="C19409" s="1" t="s">
        <v>769</v>
      </c>
      <c r="D19409" s="1" t="s">
        <v>770</v>
      </c>
      <c r="E19409" s="1" t="s">
        <v>77</v>
      </c>
      <c r="F19409" s="1" t="s">
        <v>78</v>
      </c>
      <c r="G19409" s="1" t="s">
        <v>79</v>
      </c>
      <c r="H19409" s="1" t="s">
        <v>80</v>
      </c>
      <c r="I19409" s="1" t="s">
        <v>77</v>
      </c>
      <c r="J19409" s="1" t="s">
        <v>81</v>
      </c>
      <c r="K19409" s="1" t="s">
        <v>82</v>
      </c>
      <c r="L19409" s="1" t="s">
        <v>86</v>
      </c>
      <c r="M19409" s="1" t="s">
        <v>84</v>
      </c>
      <c r="N19409">
        <v>5068469726</v>
      </c>
      <c r="O19409">
        <v>5034074945</v>
      </c>
      <c r="P19409">
        <v>5097473893</v>
      </c>
      <c r="Q19409">
        <v>5169149301</v>
      </c>
      <c r="R19409">
        <v>5244597873</v>
      </c>
      <c r="S19409">
        <v>532268703</v>
      </c>
      <c r="T19409">
        <v>5431338965</v>
      </c>
      <c r="U19409">
        <v>5543392708</v>
      </c>
      <c r="V19409">
        <v>5659217332</v>
      </c>
      <c r="W19409">
        <v>5773641346</v>
      </c>
      <c r="X19409">
        <v>5885957263</v>
      </c>
      <c r="Y19409">
        <v>6001715074</v>
      </c>
      <c r="Z19409">
        <v>611162189</v>
      </c>
      <c r="AA19409">
        <v>6341704676</v>
      </c>
      <c r="AB19409">
        <v>6320005377</v>
      </c>
      <c r="AC19409">
        <v>6414519258</v>
      </c>
      <c r="AD19409">
        <v>6492925676</v>
      </c>
      <c r="AE19409">
        <v>6555217515</v>
      </c>
      <c r="AF19409">
        <v>6624035551</v>
      </c>
      <c r="AG19409">
        <v>6677909805</v>
      </c>
      <c r="AH19409">
        <v>6740573583</v>
      </c>
      <c r="AI19409">
        <v>6834500961</v>
      </c>
      <c r="AJ19409">
        <v>6928066754</v>
      </c>
      <c r="AK19409">
        <v>7014332154</v>
      </c>
      <c r="AL19409">
        <v>7900211334</v>
      </c>
      <c r="AM19409">
        <v>8006685509</v>
      </c>
      <c r="AN19409">
        <v>8043938966</v>
      </c>
      <c r="AO19409">
        <v>8042851729</v>
      </c>
      <c r="AP19409">
        <v>8047588837</v>
      </c>
      <c r="AQ19409">
        <v>8398200092</v>
      </c>
      <c r="AR19409">
        <v>9180739686</v>
      </c>
      <c r="AS19409">
        <v>96450719</v>
      </c>
      <c r="AT19409">
        <v>1042288731</v>
      </c>
      <c r="AU19409">
        <v>102279975</v>
      </c>
      <c r="AV19409">
        <v>1021114845</v>
      </c>
      <c r="AW19409">
        <v>9872656665</v>
      </c>
      <c r="AX19409">
        <v>9940683019</v>
      </c>
      <c r="AY19409">
        <v>1009402107</v>
      </c>
      <c r="AZ19409">
        <v>1002345745</v>
      </c>
      <c r="BA19409">
        <v>102876044</v>
      </c>
      <c r="BB19409">
        <v>1044065225</v>
      </c>
      <c r="BC19409">
        <v>1035477597</v>
      </c>
      <c r="BD19409">
        <v>8223485009</v>
      </c>
      <c r="BE19409">
        <v>8813265446</v>
      </c>
      <c r="BF19409">
        <v>9259309602</v>
      </c>
      <c r="BG19409">
        <v>9248076231</v>
      </c>
      <c r="BH19409">
        <v>921948821</v>
      </c>
      <c r="BI19409">
        <v>9301775753</v>
      </c>
      <c r="BJ19409">
        <v>9473535759</v>
      </c>
      <c r="BK19409">
        <v>9821135831</v>
      </c>
      <c r="BL19409">
        <v>9888276167</v>
      </c>
      <c r="BM19409">
        <v>9463124251</v>
      </c>
      <c r="BN19409">
        <v>945676933</v>
      </c>
    </row>
    <row r="19410" spans="1:66" hidden="1" x14ac:dyDescent="0.3">
      <c r="A19410">
        <v>19409</v>
      </c>
      <c r="B19410" s="1" t="s">
        <v>768</v>
      </c>
      <c r="C19410" s="1" t="s">
        <v>769</v>
      </c>
      <c r="D19410" s="1" t="s">
        <v>770</v>
      </c>
      <c r="E19410" s="1" t="s">
        <v>77</v>
      </c>
      <c r="F19410" s="1" t="s">
        <v>78</v>
      </c>
      <c r="G19410" s="1" t="s">
        <v>79</v>
      </c>
      <c r="H19410" s="1" t="s">
        <v>80</v>
      </c>
      <c r="I19410" s="1" t="s">
        <v>77</v>
      </c>
      <c r="J19410" s="1" t="s">
        <v>81</v>
      </c>
      <c r="K19410" s="1" t="s">
        <v>82</v>
      </c>
      <c r="L19410" s="1" t="s">
        <v>87</v>
      </c>
      <c r="M19410" s="1" t="s">
        <v>84</v>
      </c>
      <c r="N19410">
        <v>1632837</v>
      </c>
      <c r="O19410">
        <v>167674863</v>
      </c>
      <c r="P19410">
        <v>172977067</v>
      </c>
      <c r="Q19410">
        <v>186462567</v>
      </c>
      <c r="R19410">
        <v>195608447</v>
      </c>
      <c r="S19410">
        <v>190688369</v>
      </c>
      <c r="T19410">
        <v>182303643</v>
      </c>
      <c r="U19410">
        <v>185614726</v>
      </c>
      <c r="V19410">
        <v>19454028</v>
      </c>
      <c r="W19410">
        <v>19905234</v>
      </c>
      <c r="X19410">
        <v>205442336</v>
      </c>
      <c r="Y19410">
        <v>209239406</v>
      </c>
      <c r="Z19410">
        <v>217117776</v>
      </c>
      <c r="AA19410">
        <v>223137502</v>
      </c>
      <c r="AB19410">
        <v>221703802</v>
      </c>
      <c r="AC19410">
        <v>227686649</v>
      </c>
      <c r="AD19410">
        <v>230115919</v>
      </c>
      <c r="AE19410">
        <v>230039439</v>
      </c>
      <c r="AF19410">
        <v>247222569</v>
      </c>
      <c r="AG19410">
        <v>24539763</v>
      </c>
      <c r="AH19410">
        <v>268530617</v>
      </c>
      <c r="AI19410">
        <v>264694853</v>
      </c>
      <c r="AJ19410">
        <v>263959322</v>
      </c>
      <c r="AK19410">
        <v>253155845</v>
      </c>
      <c r="AL19410">
        <v>295324743</v>
      </c>
      <c r="AM19410">
        <v>295495693</v>
      </c>
      <c r="AN19410">
        <v>305405851</v>
      </c>
      <c r="AO19410">
        <v>31132459</v>
      </c>
      <c r="AP19410">
        <v>314876835</v>
      </c>
      <c r="AQ19410">
        <v>381693619</v>
      </c>
      <c r="AR19410">
        <v>358276364</v>
      </c>
      <c r="AS19410">
        <v>365559717</v>
      </c>
      <c r="AT19410">
        <v>39747784</v>
      </c>
      <c r="AU19410">
        <v>400854503</v>
      </c>
      <c r="AV19410">
        <v>416742532</v>
      </c>
      <c r="AW19410">
        <v>440627279</v>
      </c>
      <c r="AX19410">
        <v>487772586</v>
      </c>
      <c r="AY19410">
        <v>47048496</v>
      </c>
      <c r="AZ19410">
        <v>455199236</v>
      </c>
      <c r="BA19410">
        <v>448726838</v>
      </c>
      <c r="BB19410">
        <v>450888507</v>
      </c>
      <c r="BC19410">
        <v>460029082</v>
      </c>
      <c r="BD19410">
        <v>4762928</v>
      </c>
      <c r="BE19410">
        <v>473533655</v>
      </c>
      <c r="BF19410">
        <v>48254273</v>
      </c>
      <c r="BG19410">
        <v>501460719</v>
      </c>
      <c r="BH19410">
        <v>54414791</v>
      </c>
      <c r="BI19410">
        <v>542428787</v>
      </c>
      <c r="BJ19410">
        <v>551481693</v>
      </c>
      <c r="BK19410">
        <v>56244438</v>
      </c>
      <c r="BL19410">
        <v>551274252</v>
      </c>
      <c r="BM19410">
        <v>551277604</v>
      </c>
      <c r="BN19410">
        <v>555915308</v>
      </c>
    </row>
    <row r="19411" spans="1:66" hidden="1" x14ac:dyDescent="0.3">
      <c r="A19411">
        <v>19410</v>
      </c>
      <c r="B19411" s="1" t="s">
        <v>768</v>
      </c>
      <c r="C19411" s="1" t="s">
        <v>769</v>
      </c>
      <c r="D19411" s="1" t="s">
        <v>770</v>
      </c>
      <c r="E19411" s="1" t="s">
        <v>77</v>
      </c>
      <c r="F19411" s="1" t="s">
        <v>78</v>
      </c>
      <c r="G19411" s="1" t="s">
        <v>79</v>
      </c>
      <c r="H19411" s="1" t="s">
        <v>80</v>
      </c>
      <c r="I19411" s="1" t="s">
        <v>77</v>
      </c>
      <c r="J19411" s="1" t="s">
        <v>81</v>
      </c>
      <c r="K19411" s="1" t="s">
        <v>88</v>
      </c>
      <c r="L19411" s="1" t="s">
        <v>83</v>
      </c>
      <c r="M19411" s="1" t="s">
        <v>84</v>
      </c>
      <c r="N19411">
        <v>3214098429</v>
      </c>
      <c r="O19411">
        <v>3214098429</v>
      </c>
      <c r="P19411">
        <v>3408378157</v>
      </c>
      <c r="Q19411">
        <v>4546730106</v>
      </c>
      <c r="R19411">
        <v>4269514968</v>
      </c>
      <c r="S19411">
        <v>3212721336</v>
      </c>
      <c r="T19411">
        <v>3187270336</v>
      </c>
      <c r="U19411">
        <v>339433669</v>
      </c>
      <c r="V19411">
        <v>3081187512</v>
      </c>
      <c r="W19411">
        <v>3143833504</v>
      </c>
      <c r="X19411">
        <v>3668347231</v>
      </c>
      <c r="Y19411">
        <v>3580347502</v>
      </c>
      <c r="Z19411">
        <v>3683501228</v>
      </c>
      <c r="AA19411">
        <v>3755168663</v>
      </c>
      <c r="AB19411">
        <v>3332009763</v>
      </c>
      <c r="AC19411">
        <v>3980394813</v>
      </c>
      <c r="AD19411">
        <v>3917555449</v>
      </c>
      <c r="AE19411">
        <v>3001864177</v>
      </c>
      <c r="AF19411">
        <v>4380941796</v>
      </c>
      <c r="AG19411">
        <v>3953013726</v>
      </c>
      <c r="AH19411">
        <v>5295624194</v>
      </c>
      <c r="AI19411">
        <v>4733528701</v>
      </c>
      <c r="AJ19411">
        <v>4427450815</v>
      </c>
      <c r="AK19411">
        <v>3090837338</v>
      </c>
      <c r="AL19411">
        <v>4595558075</v>
      </c>
      <c r="AM19411">
        <v>4308575</v>
      </c>
      <c r="AN19411">
        <v>4104239166</v>
      </c>
      <c r="AO19411">
        <v>5077613446</v>
      </c>
      <c r="AP19411">
        <v>4624782543</v>
      </c>
      <c r="AQ19411">
        <v>5091081258</v>
      </c>
      <c r="AR19411">
        <v>5486139341</v>
      </c>
      <c r="AS19411">
        <v>6017393037</v>
      </c>
      <c r="AT19411">
        <v>7461752589</v>
      </c>
      <c r="AU19411">
        <v>7642490201</v>
      </c>
      <c r="AV19411">
        <v>8386440922</v>
      </c>
      <c r="AW19411">
        <v>9927591664</v>
      </c>
      <c r="AX19411">
        <v>1236091933</v>
      </c>
      <c r="AY19411">
        <v>1330222921</v>
      </c>
      <c r="AZ19411">
        <v>144229695</v>
      </c>
      <c r="BA19411">
        <v>1474711701</v>
      </c>
      <c r="BB19411">
        <v>1513231939</v>
      </c>
      <c r="BC19411">
        <v>1421884944</v>
      </c>
      <c r="BD19411">
        <v>1529495777</v>
      </c>
      <c r="BE19411">
        <v>1520238641</v>
      </c>
      <c r="BF19411">
        <v>1604611611</v>
      </c>
      <c r="BG19411">
        <v>1887172899</v>
      </c>
      <c r="BH19411">
        <v>2101866484</v>
      </c>
      <c r="BI19411">
        <v>2090172632</v>
      </c>
      <c r="BJ19411">
        <v>2130553588</v>
      </c>
      <c r="BK19411">
        <v>2182243191</v>
      </c>
      <c r="BL19411">
        <v>2041845972</v>
      </c>
      <c r="BM19411">
        <v>2225219325</v>
      </c>
      <c r="BN19411">
        <v>2278012841</v>
      </c>
    </row>
    <row r="19412" spans="1:66" hidden="1" x14ac:dyDescent="0.3">
      <c r="A19412">
        <v>19411</v>
      </c>
      <c r="B19412" s="1" t="s">
        <v>768</v>
      </c>
      <c r="C19412" s="1" t="s">
        <v>769</v>
      </c>
      <c r="D19412" s="1" t="s">
        <v>770</v>
      </c>
      <c r="E19412" s="1" t="s">
        <v>77</v>
      </c>
      <c r="F19412" s="1" t="s">
        <v>78</v>
      </c>
      <c r="G19412" s="1" t="s">
        <v>79</v>
      </c>
      <c r="H19412" s="1" t="s">
        <v>80</v>
      </c>
      <c r="I19412" s="1" t="s">
        <v>77</v>
      </c>
      <c r="J19412" s="1" t="s">
        <v>81</v>
      </c>
      <c r="K19412" s="1" t="s">
        <v>88</v>
      </c>
      <c r="L19412" s="1" t="s">
        <v>85</v>
      </c>
      <c r="M19412" s="1" t="s">
        <v>84</v>
      </c>
      <c r="N19412">
        <v>4087289999</v>
      </c>
      <c r="O19412">
        <v>4092475753</v>
      </c>
      <c r="P19412">
        <v>4306296154</v>
      </c>
      <c r="Q19412">
        <v>5475748508</v>
      </c>
      <c r="R19412">
        <v>5223900043</v>
      </c>
      <c r="S19412">
        <v>4177688326</v>
      </c>
      <c r="T19412">
        <v>4164524631</v>
      </c>
      <c r="U19412">
        <v>4398046035</v>
      </c>
      <c r="V19412">
        <v>4117542809</v>
      </c>
      <c r="W19412">
        <v>420866023</v>
      </c>
      <c r="X19412">
        <v>4764912577</v>
      </c>
      <c r="Y19412">
        <v>4705128205</v>
      </c>
      <c r="Z19412">
        <v>4841253484</v>
      </c>
      <c r="AA19412">
        <v>4961588029</v>
      </c>
      <c r="AB19412">
        <v>4540536112</v>
      </c>
      <c r="AC19412">
        <v>5218712609</v>
      </c>
      <c r="AD19412">
        <v>5178716501</v>
      </c>
      <c r="AE19412">
        <v>4279156153</v>
      </c>
      <c r="AF19412">
        <v>5700167805</v>
      </c>
      <c r="AG19412">
        <v>528670853</v>
      </c>
      <c r="AH19412">
        <v>6680872672</v>
      </c>
      <c r="AI19412">
        <v>6127940862</v>
      </c>
      <c r="AJ19412">
        <v>5836858249</v>
      </c>
      <c r="AK19412">
        <v>4499495425</v>
      </c>
      <c r="AL19412">
        <v>6194727488</v>
      </c>
      <c r="AM19412">
        <v>5920111638</v>
      </c>
      <c r="AN19412">
        <v>5806226389</v>
      </c>
      <c r="AO19412">
        <v>6819253911</v>
      </c>
      <c r="AP19412">
        <v>6401165268</v>
      </c>
      <c r="AQ19412">
        <v>6951458197</v>
      </c>
      <c r="AR19412">
        <v>7340473159</v>
      </c>
      <c r="AS19412">
        <v>7900015401</v>
      </c>
      <c r="AT19412">
        <v>942712381</v>
      </c>
      <c r="AU19412">
        <v>9694574279</v>
      </c>
      <c r="AV19412">
        <v>1053870785</v>
      </c>
      <c r="AW19412">
        <v>1219031538</v>
      </c>
      <c r="AX19412">
        <v>1485453612</v>
      </c>
      <c r="AY19412">
        <v>1562945906</v>
      </c>
      <c r="AZ19412">
        <v>1672063612</v>
      </c>
      <c r="BA19412">
        <v>170933318</v>
      </c>
      <c r="BB19412">
        <v>1751858571</v>
      </c>
      <c r="BC19412">
        <v>1662587232</v>
      </c>
      <c r="BD19412">
        <v>1777116357</v>
      </c>
      <c r="BE19412">
        <v>1768693608</v>
      </c>
      <c r="BF19412">
        <v>1855324749</v>
      </c>
      <c r="BG19412">
        <v>2141612155</v>
      </c>
      <c r="BH19412">
        <v>2362570814</v>
      </c>
      <c r="BI19412">
        <v>2353006735</v>
      </c>
      <c r="BJ19412">
        <v>2399488268</v>
      </c>
      <c r="BK19412">
        <v>2457276076</v>
      </c>
      <c r="BL19412">
        <v>2320001649</v>
      </c>
      <c r="BM19412">
        <v>2468107404</v>
      </c>
      <c r="BN19412">
        <v>252156696</v>
      </c>
    </row>
    <row r="19413" spans="1:66" hidden="1" x14ac:dyDescent="0.3">
      <c r="A19413">
        <v>19412</v>
      </c>
      <c r="B19413" s="1" t="s">
        <v>768</v>
      </c>
      <c r="C19413" s="1" t="s">
        <v>769</v>
      </c>
      <c r="D19413" s="1" t="s">
        <v>770</v>
      </c>
      <c r="E19413" s="1" t="s">
        <v>77</v>
      </c>
      <c r="F19413" s="1" t="s">
        <v>78</v>
      </c>
      <c r="G19413" s="1" t="s">
        <v>79</v>
      </c>
      <c r="H19413" s="1" t="s">
        <v>80</v>
      </c>
      <c r="I19413" s="1" t="s">
        <v>77</v>
      </c>
      <c r="J19413" s="1" t="s">
        <v>81</v>
      </c>
      <c r="K19413" s="1" t="s">
        <v>88</v>
      </c>
      <c r="L19413" s="1" t="s">
        <v>86</v>
      </c>
      <c r="M19413" s="1" t="s">
        <v>84</v>
      </c>
      <c r="N19413">
        <v>761233443</v>
      </c>
      <c r="O19413">
        <v>761617429</v>
      </c>
      <c r="P19413">
        <v>776427874</v>
      </c>
      <c r="Q19413">
        <v>79467675</v>
      </c>
      <c r="R19413">
        <v>811591569</v>
      </c>
      <c r="S19413">
        <v>827845742</v>
      </c>
      <c r="T19413">
        <v>849554357</v>
      </c>
      <c r="U19413">
        <v>873747683</v>
      </c>
      <c r="V19413">
        <v>898566648</v>
      </c>
      <c r="W19413">
        <v>923597743</v>
      </c>
      <c r="X19413">
        <v>949991251</v>
      </c>
      <c r="Y19413">
        <v>97550044</v>
      </c>
      <c r="Z19413">
        <v>1001620285</v>
      </c>
      <c r="AA19413">
        <v>1046483663</v>
      </c>
      <c r="AB19413">
        <v>1049743794</v>
      </c>
      <c r="AC19413">
        <v>1074391497</v>
      </c>
      <c r="AD19413">
        <v>1095479705</v>
      </c>
      <c r="AE19413">
        <v>1112269303</v>
      </c>
      <c r="AF19413">
        <v>1137512294</v>
      </c>
      <c r="AG19413">
        <v>1154277665</v>
      </c>
      <c r="AH19413">
        <v>1183082432</v>
      </c>
      <c r="AI19413">
        <v>119702132</v>
      </c>
      <c r="AJ19413">
        <v>1213691561</v>
      </c>
      <c r="AK19413">
        <v>1224685126</v>
      </c>
      <c r="AL19413">
        <v>1381973433</v>
      </c>
      <c r="AM19413">
        <v>1395201206</v>
      </c>
      <c r="AN19413">
        <v>1475104392</v>
      </c>
      <c r="AO19413">
        <v>1508249032</v>
      </c>
      <c r="AP19413">
        <v>1538762784</v>
      </c>
      <c r="AQ19413">
        <v>1555418344</v>
      </c>
      <c r="AR19413">
        <v>157336822</v>
      </c>
      <c r="AS19413">
        <v>1597316887</v>
      </c>
      <c r="AT19413">
        <v>1654328464</v>
      </c>
      <c r="AU19413">
        <v>1732255079</v>
      </c>
      <c r="AV19413">
        <v>1811640891</v>
      </c>
      <c r="AW19413">
        <v>1893243022</v>
      </c>
      <c r="AX19413">
        <v>2072991772</v>
      </c>
      <c r="AY19413">
        <v>1919357451</v>
      </c>
      <c r="AZ19413">
        <v>1904035443</v>
      </c>
      <c r="BA19413">
        <v>1961111222</v>
      </c>
      <c r="BB19413">
        <v>2001007317</v>
      </c>
      <c r="BC19413">
        <v>2012743037</v>
      </c>
      <c r="BD19413">
        <v>2066103017</v>
      </c>
      <c r="BE19413">
        <v>2078497773</v>
      </c>
      <c r="BF19413">
        <v>2092992158</v>
      </c>
      <c r="BG19413">
        <v>2112458186</v>
      </c>
      <c r="BH19413">
        <v>2131921413</v>
      </c>
      <c r="BI19413">
        <v>2155606241</v>
      </c>
      <c r="BJ19413">
        <v>2209040753</v>
      </c>
      <c r="BK19413">
        <v>2260114453</v>
      </c>
      <c r="BL19413">
        <v>2303907948</v>
      </c>
      <c r="BM19413">
        <v>1951222798</v>
      </c>
      <c r="BN19413">
        <v>1953030964</v>
      </c>
    </row>
    <row r="19414" spans="1:66" hidden="1" x14ac:dyDescent="0.3">
      <c r="A19414">
        <v>19413</v>
      </c>
      <c r="B19414" s="1" t="s">
        <v>768</v>
      </c>
      <c r="C19414" s="1" t="s">
        <v>769</v>
      </c>
      <c r="D19414" s="1" t="s">
        <v>770</v>
      </c>
      <c r="E19414" s="1" t="s">
        <v>77</v>
      </c>
      <c r="F19414" s="1" t="s">
        <v>78</v>
      </c>
      <c r="G19414" s="1" t="s">
        <v>79</v>
      </c>
      <c r="H19414" s="1" t="s">
        <v>80</v>
      </c>
      <c r="I19414" s="1" t="s">
        <v>77</v>
      </c>
      <c r="J19414" s="1" t="s">
        <v>81</v>
      </c>
      <c r="K19414" s="1" t="s">
        <v>88</v>
      </c>
      <c r="L19414" s="1" t="s">
        <v>87</v>
      </c>
      <c r="M19414" s="1" t="s">
        <v>84</v>
      </c>
      <c r="N19414">
        <v>111958127</v>
      </c>
      <c r="O19414">
        <v>116759894</v>
      </c>
      <c r="P19414">
        <v>121490122</v>
      </c>
      <c r="Q19414">
        <v>134341653</v>
      </c>
      <c r="R19414">
        <v>142793507</v>
      </c>
      <c r="S19414">
        <v>137121248</v>
      </c>
      <c r="T19414">
        <v>127699938</v>
      </c>
      <c r="U19414">
        <v>129961662</v>
      </c>
      <c r="V19414">
        <v>137788649</v>
      </c>
      <c r="W19414">
        <v>141228983</v>
      </c>
      <c r="X19414">
        <v>146574095</v>
      </c>
      <c r="Y19414">
        <v>149280263</v>
      </c>
      <c r="Z19414">
        <v>156131971</v>
      </c>
      <c r="AA19414">
        <v>159935703</v>
      </c>
      <c r="AB19414">
        <v>158782555</v>
      </c>
      <c r="AC19414">
        <v>163926299</v>
      </c>
      <c r="AD19414">
        <v>165681347</v>
      </c>
      <c r="AE19414">
        <v>165022672</v>
      </c>
      <c r="AF19414">
        <v>181713715</v>
      </c>
      <c r="AG19414">
        <v>179417139</v>
      </c>
      <c r="AH19414">
        <v>202166046</v>
      </c>
      <c r="AI19414">
        <v>197390841</v>
      </c>
      <c r="AJ19414">
        <v>195715873</v>
      </c>
      <c r="AK19414">
        <v>18397296</v>
      </c>
      <c r="AL19414">
        <v>21719598</v>
      </c>
      <c r="AM19414">
        <v>216335433</v>
      </c>
      <c r="AN19414">
        <v>226882831</v>
      </c>
      <c r="AO19414">
        <v>233391433</v>
      </c>
      <c r="AP19414">
        <v>23761994</v>
      </c>
      <c r="AQ19414">
        <v>304958596</v>
      </c>
      <c r="AR19414">
        <v>280965598</v>
      </c>
      <c r="AS19414">
        <v>285305477</v>
      </c>
      <c r="AT19414">
        <v>311042757</v>
      </c>
      <c r="AU19414">
        <v>319828998</v>
      </c>
      <c r="AV19414">
        <v>340626038</v>
      </c>
      <c r="AW19414">
        <v>369480692</v>
      </c>
      <c r="AX19414">
        <v>420625013</v>
      </c>
      <c r="AY19414">
        <v>407872397</v>
      </c>
      <c r="AZ19414">
        <v>393631178</v>
      </c>
      <c r="BA19414">
        <v>385103566</v>
      </c>
      <c r="BB19414">
        <v>385258997</v>
      </c>
      <c r="BC19414">
        <v>394279845</v>
      </c>
      <c r="BD19414">
        <v>410102781</v>
      </c>
      <c r="BE19414">
        <v>406051893</v>
      </c>
      <c r="BF19414">
        <v>414139219</v>
      </c>
      <c r="BG19414">
        <v>43193438</v>
      </c>
      <c r="BH19414">
        <v>475121889</v>
      </c>
      <c r="BI19414">
        <v>472734792</v>
      </c>
      <c r="BJ19414">
        <v>480306041</v>
      </c>
      <c r="BK19414">
        <v>490214399</v>
      </c>
      <c r="BL19414">
        <v>477648818</v>
      </c>
      <c r="BM19414">
        <v>477657997</v>
      </c>
      <c r="BN19414">
        <v>482510223</v>
      </c>
    </row>
    <row r="19415" spans="1:66" hidden="1" x14ac:dyDescent="0.3">
      <c r="A19415">
        <v>19414</v>
      </c>
      <c r="B19415" s="1" t="s">
        <v>768</v>
      </c>
      <c r="C19415" s="1" t="s">
        <v>769</v>
      </c>
      <c r="D19415" s="1" t="s">
        <v>770</v>
      </c>
      <c r="E19415" s="1" t="s">
        <v>77</v>
      </c>
      <c r="F19415" s="1" t="s">
        <v>78</v>
      </c>
      <c r="G19415" s="1" t="s">
        <v>79</v>
      </c>
      <c r="H19415" s="1" t="s">
        <v>80</v>
      </c>
      <c r="I19415" s="1" t="s">
        <v>77</v>
      </c>
      <c r="J19415" s="1" t="s">
        <v>81</v>
      </c>
      <c r="K19415" s="1" t="s">
        <v>89</v>
      </c>
      <c r="L19415" s="1" t="s">
        <v>83</v>
      </c>
      <c r="M19415" s="1" t="s">
        <v>84</v>
      </c>
      <c r="N19415">
        <v>255136339</v>
      </c>
      <c r="O19415">
        <v>255136339</v>
      </c>
      <c r="P19415">
        <v>20783207</v>
      </c>
      <c r="Q19415">
        <v>19217763</v>
      </c>
      <c r="R19415">
        <v>19494819</v>
      </c>
      <c r="S19415">
        <v>198400592</v>
      </c>
      <c r="T19415">
        <v>195289106</v>
      </c>
      <c r="U19415">
        <v>279346336</v>
      </c>
      <c r="V19415">
        <v>323539106</v>
      </c>
      <c r="W19415">
        <v>373613936</v>
      </c>
      <c r="X19415">
        <v>251586898</v>
      </c>
      <c r="Y19415">
        <v>25503929</v>
      </c>
      <c r="Z19415">
        <v>271034656</v>
      </c>
      <c r="AA19415">
        <v>286348189</v>
      </c>
      <c r="AB19415">
        <v>302343556</v>
      </c>
      <c r="AC19415">
        <v>493211349</v>
      </c>
      <c r="AD19415">
        <v>470993035</v>
      </c>
      <c r="AE19415">
        <v>481106341</v>
      </c>
      <c r="AF19415">
        <v>556361616</v>
      </c>
      <c r="AG19415">
        <v>441868934</v>
      </c>
      <c r="AH19415">
        <v>508816021</v>
      </c>
      <c r="AI19415">
        <v>58217416</v>
      </c>
      <c r="AJ19415">
        <v>507160228</v>
      </c>
      <c r="AK19415">
        <v>885295623</v>
      </c>
      <c r="AL19415">
        <v>67134207</v>
      </c>
      <c r="AM19415">
        <v>887440143</v>
      </c>
      <c r="AN19415">
        <v>1018607491</v>
      </c>
      <c r="AO19415">
        <v>1124736241</v>
      </c>
      <c r="AP19415">
        <v>933379754</v>
      </c>
      <c r="AQ19415">
        <v>1124188366</v>
      </c>
      <c r="AR19415">
        <v>1465755817</v>
      </c>
      <c r="AS19415">
        <v>1521898295</v>
      </c>
      <c r="AT19415">
        <v>2145388387</v>
      </c>
      <c r="AU19415">
        <v>2366144603</v>
      </c>
      <c r="AV19415">
        <v>2493609846</v>
      </c>
      <c r="AW19415">
        <v>2748933308</v>
      </c>
      <c r="AX19415">
        <v>3442185653</v>
      </c>
      <c r="AY19415">
        <v>3516858731</v>
      </c>
      <c r="AZ19415">
        <v>3894223793</v>
      </c>
      <c r="BA19415">
        <v>3278807748</v>
      </c>
      <c r="BB19415">
        <v>164431682</v>
      </c>
      <c r="BC19415">
        <v>2200335568</v>
      </c>
      <c r="BD19415">
        <v>2465664267</v>
      </c>
      <c r="BE19415">
        <v>238963834</v>
      </c>
      <c r="BF19415">
        <v>2807497256</v>
      </c>
      <c r="BG19415">
        <v>4941534266</v>
      </c>
      <c r="BH19415">
        <v>5617926432</v>
      </c>
      <c r="BI19415">
        <v>5737528256</v>
      </c>
      <c r="BJ19415">
        <v>5933067768</v>
      </c>
      <c r="BK19415">
        <v>612760541</v>
      </c>
      <c r="BL19415">
        <v>6136184453</v>
      </c>
      <c r="BM19415">
        <v>6684948916</v>
      </c>
      <c r="BN19415">
        <v>6834611952</v>
      </c>
    </row>
    <row r="19416" spans="1:66" hidden="1" x14ac:dyDescent="0.3">
      <c r="A19416">
        <v>19415</v>
      </c>
      <c r="B19416" s="1" t="s">
        <v>768</v>
      </c>
      <c r="C19416" s="1" t="s">
        <v>769</v>
      </c>
      <c r="D19416" s="1" t="s">
        <v>770</v>
      </c>
      <c r="E19416" s="1" t="s">
        <v>77</v>
      </c>
      <c r="F19416" s="1" t="s">
        <v>78</v>
      </c>
      <c r="G19416" s="1" t="s">
        <v>79</v>
      </c>
      <c r="H19416" s="1" t="s">
        <v>80</v>
      </c>
      <c r="I19416" s="1" t="s">
        <v>77</v>
      </c>
      <c r="J19416" s="1" t="s">
        <v>81</v>
      </c>
      <c r="K19416" s="1" t="s">
        <v>89</v>
      </c>
      <c r="L19416" s="1" t="s">
        <v>85</v>
      </c>
      <c r="M19416" s="1" t="s">
        <v>84</v>
      </c>
      <c r="N19416">
        <v>255488527</v>
      </c>
      <c r="O19416">
        <v>255488527</v>
      </c>
      <c r="P19416">
        <v>208141965</v>
      </c>
      <c r="Q19416">
        <v>192463418</v>
      </c>
      <c r="R19416">
        <v>1952366</v>
      </c>
      <c r="S19416">
        <v>198687744</v>
      </c>
      <c r="T19416">
        <v>195571875</v>
      </c>
      <c r="U19416">
        <v>279761906</v>
      </c>
      <c r="V19416">
        <v>324024216</v>
      </c>
      <c r="W19416">
        <v>374175714</v>
      </c>
      <c r="X19416">
        <v>251962274</v>
      </c>
      <c r="Y19416">
        <v>255500475</v>
      </c>
      <c r="Z19416">
        <v>271532027</v>
      </c>
      <c r="AA19416">
        <v>286984078</v>
      </c>
      <c r="AB19416">
        <v>302961782</v>
      </c>
      <c r="AC19416">
        <v>494308947</v>
      </c>
      <c r="AD19416">
        <v>472037476</v>
      </c>
      <c r="AE19416">
        <v>482186555</v>
      </c>
      <c r="AF19416">
        <v>557613382</v>
      </c>
      <c r="AG19416">
        <v>44292528</v>
      </c>
      <c r="AH19416">
        <v>510013722</v>
      </c>
      <c r="AI19416">
        <v>583628892</v>
      </c>
      <c r="AJ19416">
        <v>508428866</v>
      </c>
      <c r="AK19416">
        <v>88727756</v>
      </c>
      <c r="AL19416">
        <v>672814185</v>
      </c>
      <c r="AM19416">
        <v>889398244</v>
      </c>
      <c r="AN19416">
        <v>102085811</v>
      </c>
      <c r="AO19416">
        <v>1127220325</v>
      </c>
      <c r="AP19416">
        <v>935464887</v>
      </c>
      <c r="AQ19416">
        <v>112681718</v>
      </c>
      <c r="AR19416">
        <v>1469309782</v>
      </c>
      <c r="AS19416">
        <v>1525627623</v>
      </c>
      <c r="AT19416">
        <v>2151062902</v>
      </c>
      <c r="AU19416">
        <v>2372784767</v>
      </c>
      <c r="AV19416">
        <v>2500622183</v>
      </c>
      <c r="AW19416">
        <v>275667384</v>
      </c>
      <c r="AX19416">
        <v>3451839278</v>
      </c>
      <c r="AY19416">
        <v>3526761096</v>
      </c>
      <c r="AZ19416">
        <v>3905135693</v>
      </c>
      <c r="BA19416">
        <v>3287969747</v>
      </c>
      <c r="BB19416">
        <v>1648910789</v>
      </c>
      <c r="BC19416">
        <v>2206474814</v>
      </c>
      <c r="BD19416">
        <v>2472290566</v>
      </c>
      <c r="BE19416">
        <v>2396030368</v>
      </c>
      <c r="BF19416">
        <v>2815087304</v>
      </c>
      <c r="BG19416">
        <v>4955972336</v>
      </c>
      <c r="BH19416">
        <v>5634677841</v>
      </c>
      <c r="BI19416">
        <v>5754786722</v>
      </c>
      <c r="BJ19416">
        <v>5951038292</v>
      </c>
      <c r="BK19416">
        <v>6146181093</v>
      </c>
      <c r="BL19416">
        <v>6154848903</v>
      </c>
      <c r="BM19416">
        <v>6705277694</v>
      </c>
      <c r="BN19416">
        <v>6855394637</v>
      </c>
    </row>
    <row r="19417" spans="1:66" hidden="1" x14ac:dyDescent="0.3">
      <c r="A19417">
        <v>19416</v>
      </c>
      <c r="B19417" s="1" t="s">
        <v>768</v>
      </c>
      <c r="C19417" s="1" t="s">
        <v>769</v>
      </c>
      <c r="D19417" s="1" t="s">
        <v>770</v>
      </c>
      <c r="E19417" s="1" t="s">
        <v>77</v>
      </c>
      <c r="F19417" s="1" t="s">
        <v>78</v>
      </c>
      <c r="G19417" s="1" t="s">
        <v>79</v>
      </c>
      <c r="H19417" s="1" t="s">
        <v>80</v>
      </c>
      <c r="I19417" s="1" t="s">
        <v>77</v>
      </c>
      <c r="J19417" s="1" t="s">
        <v>81</v>
      </c>
      <c r="K19417" s="1" t="s">
        <v>89</v>
      </c>
      <c r="L19417" s="1" t="s">
        <v>86</v>
      </c>
      <c r="M19417" s="1" t="s">
        <v>84</v>
      </c>
      <c r="N19417">
        <v>7.8300000000000002E-3</v>
      </c>
      <c r="O19417">
        <v>7.8300000000000002E-3</v>
      </c>
      <c r="P19417">
        <v>7.6099999999999996E-3</v>
      </c>
      <c r="Q19417">
        <v>7.0499999999999998E-3</v>
      </c>
      <c r="R19417">
        <v>7.1799999999999998E-3</v>
      </c>
      <c r="S19417">
        <v>6.9199999999999999E-3</v>
      </c>
      <c r="T19417">
        <v>6.8199999999999997E-3</v>
      </c>
      <c r="U19417">
        <v>101479</v>
      </c>
      <c r="V19417">
        <v>116909</v>
      </c>
      <c r="W19417">
        <v>134764</v>
      </c>
      <c r="X19417">
        <v>9.1299999999999992E-3</v>
      </c>
      <c r="Y19417">
        <v>127821</v>
      </c>
      <c r="Z19417">
        <v>137753</v>
      </c>
      <c r="AA19417">
        <v>195985</v>
      </c>
      <c r="AB19417">
        <v>18169</v>
      </c>
      <c r="AC19417">
        <v>334252</v>
      </c>
      <c r="AD19417">
        <v>318644</v>
      </c>
      <c r="AE19417">
        <v>329204</v>
      </c>
      <c r="AF19417">
        <v>381198</v>
      </c>
      <c r="AG19417">
        <v>328038</v>
      </c>
      <c r="AH19417">
        <v>374434</v>
      </c>
      <c r="AI19417">
        <v>463219</v>
      </c>
      <c r="AJ19417">
        <v>403804</v>
      </c>
      <c r="AK19417">
        <v>590302</v>
      </c>
      <c r="AL19417">
        <v>444493</v>
      </c>
      <c r="AM19417">
        <v>591135</v>
      </c>
      <c r="AN19417">
        <v>680103</v>
      </c>
      <c r="AO19417">
        <v>750833</v>
      </c>
      <c r="AP19417">
        <v>626837</v>
      </c>
      <c r="AQ19417">
        <v>794542</v>
      </c>
      <c r="AR19417">
        <v>1101737</v>
      </c>
      <c r="AS19417">
        <v>1154574</v>
      </c>
      <c r="AT19417">
        <v>1821147</v>
      </c>
      <c r="AU19417">
        <v>2183927</v>
      </c>
      <c r="AV19417">
        <v>2307531</v>
      </c>
      <c r="AW19417">
        <v>2542539</v>
      </c>
      <c r="AX19417">
        <v>3170263</v>
      </c>
      <c r="AY19417">
        <v>3263319</v>
      </c>
      <c r="AZ19417">
        <v>3593509</v>
      </c>
      <c r="BA19417">
        <v>3030601</v>
      </c>
      <c r="BB19417">
        <v>1547769</v>
      </c>
      <c r="BC19417">
        <v>2048716</v>
      </c>
      <c r="BD19417">
        <v>2132675</v>
      </c>
      <c r="BE19417">
        <v>2063172</v>
      </c>
      <c r="BF19417">
        <v>2450413</v>
      </c>
      <c r="BG19417">
        <v>4769348</v>
      </c>
      <c r="BH19417">
        <v>5590821</v>
      </c>
      <c r="BI19417">
        <v>5789507</v>
      </c>
      <c r="BJ19417">
        <v>6036605</v>
      </c>
      <c r="BK19417">
        <v>6240584</v>
      </c>
      <c r="BL19417">
        <v>6271</v>
      </c>
      <c r="BM19417">
        <v>6829677</v>
      </c>
      <c r="BN19417">
        <v>6982043</v>
      </c>
    </row>
    <row r="19418" spans="1:66" hidden="1" x14ac:dyDescent="0.3">
      <c r="A19418">
        <v>19417</v>
      </c>
      <c r="B19418" s="1" t="s">
        <v>768</v>
      </c>
      <c r="C19418" s="1" t="s">
        <v>769</v>
      </c>
      <c r="D19418" s="1" t="s">
        <v>770</v>
      </c>
      <c r="E19418" s="1" t="s">
        <v>77</v>
      </c>
      <c r="F19418" s="1" t="s">
        <v>78</v>
      </c>
      <c r="G19418" s="1" t="s">
        <v>79</v>
      </c>
      <c r="H19418" s="1" t="s">
        <v>80</v>
      </c>
      <c r="I19418" s="1" t="s">
        <v>77</v>
      </c>
      <c r="J19418" s="1" t="s">
        <v>81</v>
      </c>
      <c r="K19418" s="1" t="s">
        <v>89</v>
      </c>
      <c r="L19418" s="1" t="s">
        <v>87</v>
      </c>
      <c r="M19418" s="1" t="s">
        <v>84</v>
      </c>
      <c r="N19418">
        <v>273893</v>
      </c>
      <c r="O19418">
        <v>273893</v>
      </c>
      <c r="P19418">
        <v>2338</v>
      </c>
      <c r="Q19418">
        <v>215309</v>
      </c>
      <c r="R19418">
        <v>216584</v>
      </c>
      <c r="S19418">
        <v>217955</v>
      </c>
      <c r="T19418">
        <v>214598</v>
      </c>
      <c r="U19418">
        <v>31409</v>
      </c>
      <c r="V19418">
        <v>368201</v>
      </c>
      <c r="W19418">
        <v>427014</v>
      </c>
      <c r="X19418">
        <v>284073</v>
      </c>
      <c r="Y19418">
        <v>333364</v>
      </c>
      <c r="Z19418">
        <v>359618</v>
      </c>
      <c r="AA19418">
        <v>439904</v>
      </c>
      <c r="AB19418">
        <v>436536</v>
      </c>
      <c r="AC19418">
        <v>763346</v>
      </c>
      <c r="AD19418">
        <v>725797</v>
      </c>
      <c r="AE19418">
        <v>75101</v>
      </c>
      <c r="AF19418">
        <v>870568</v>
      </c>
      <c r="AG19418">
        <v>728309</v>
      </c>
      <c r="AH19418">
        <v>823266</v>
      </c>
      <c r="AI19418">
        <v>991513</v>
      </c>
      <c r="AJ19418">
        <v>864835</v>
      </c>
      <c r="AK19418">
        <v>1391635</v>
      </c>
      <c r="AL19418">
        <v>1027622</v>
      </c>
      <c r="AM19418">
        <v>1366966</v>
      </c>
      <c r="AN19418">
        <v>1570516</v>
      </c>
      <c r="AO19418">
        <v>173325</v>
      </c>
      <c r="AP19418">
        <v>1458296</v>
      </c>
      <c r="AQ19418">
        <v>1834272</v>
      </c>
      <c r="AR19418">
        <v>2452229</v>
      </c>
      <c r="AS19418">
        <v>2574755</v>
      </c>
      <c r="AT19418">
        <v>3853368</v>
      </c>
      <c r="AU19418">
        <v>4456236</v>
      </c>
      <c r="AV19418">
        <v>4704807</v>
      </c>
      <c r="AW19418">
        <v>5197994</v>
      </c>
      <c r="AX19418">
        <v>6483362</v>
      </c>
      <c r="AY19418">
        <v>6639046</v>
      </c>
      <c r="AZ19418">
        <v>731839</v>
      </c>
      <c r="BA19418">
        <v>6131398</v>
      </c>
      <c r="BB19418">
        <v>3046201</v>
      </c>
      <c r="BC19418">
        <v>4090531</v>
      </c>
      <c r="BD19418">
        <v>4493624</v>
      </c>
      <c r="BE19418">
        <v>4328856</v>
      </c>
      <c r="BF19418">
        <v>5139636</v>
      </c>
      <c r="BG19418">
        <v>9668721</v>
      </c>
      <c r="BH19418">
        <v>11160588</v>
      </c>
      <c r="BI19418">
        <v>11468959</v>
      </c>
      <c r="BJ19418">
        <v>11933918</v>
      </c>
      <c r="BK19418">
        <v>12335099</v>
      </c>
      <c r="BL19418">
        <v>1239345</v>
      </c>
      <c r="BM19418">
        <v>13499101</v>
      </c>
      <c r="BN19418">
        <v>13800642</v>
      </c>
    </row>
    <row r="19419" spans="1:66" hidden="1" x14ac:dyDescent="0.3">
      <c r="A19419">
        <v>19418</v>
      </c>
      <c r="B19419" s="1" t="s">
        <v>768</v>
      </c>
      <c r="C19419" s="1" t="s">
        <v>769</v>
      </c>
      <c r="D19419" s="1" t="s">
        <v>770</v>
      </c>
      <c r="E19419" s="1" t="s">
        <v>77</v>
      </c>
      <c r="F19419" s="1" t="s">
        <v>78</v>
      </c>
      <c r="G19419" s="1" t="s">
        <v>79</v>
      </c>
      <c r="H19419" s="1" t="s">
        <v>80</v>
      </c>
      <c r="I19419" s="1" t="s">
        <v>77</v>
      </c>
      <c r="J19419" s="1" t="s">
        <v>81</v>
      </c>
      <c r="K19419" s="1" t="s">
        <v>90</v>
      </c>
      <c r="L19419" s="1" t="s">
        <v>83</v>
      </c>
      <c r="M19419" s="1" t="s">
        <v>84</v>
      </c>
      <c r="N19419">
        <v>588484867</v>
      </c>
      <c r="O19419">
        <v>588484867</v>
      </c>
      <c r="P19419">
        <v>812322719</v>
      </c>
      <c r="Q19419">
        <v>163693359</v>
      </c>
      <c r="R19419">
        <v>144068388</v>
      </c>
      <c r="S19419">
        <v>737489385</v>
      </c>
      <c r="T19419">
        <v>129133287</v>
      </c>
      <c r="U19419">
        <v>129755586</v>
      </c>
      <c r="V19419">
        <v>594316747</v>
      </c>
      <c r="W19419">
        <v>5694249</v>
      </c>
      <c r="X19419">
        <v>1020495405</v>
      </c>
      <c r="Y19419">
        <v>93648549</v>
      </c>
      <c r="Z19419">
        <v>700012995</v>
      </c>
      <c r="AA19419">
        <v>73122189</v>
      </c>
      <c r="AB19419">
        <v>603651195</v>
      </c>
      <c r="AC19419">
        <v>612985605</v>
      </c>
      <c r="AD19419">
        <v>7094415</v>
      </c>
      <c r="AE19419">
        <v>379593735</v>
      </c>
      <c r="AF19419">
        <v>494711632</v>
      </c>
      <c r="AG19419">
        <v>556941232</v>
      </c>
      <c r="AH19419">
        <v>67517748</v>
      </c>
      <c r="AI19419">
        <v>849420375</v>
      </c>
      <c r="AJ19419">
        <v>637839727</v>
      </c>
      <c r="AK19419">
        <v>310464</v>
      </c>
      <c r="AL19419">
        <v>76541724</v>
      </c>
      <c r="AM19419">
        <v>435600345</v>
      </c>
      <c r="AN19419">
        <v>161790116</v>
      </c>
      <c r="AO19419">
        <v>538279192</v>
      </c>
      <c r="AP19419">
        <v>410708535</v>
      </c>
      <c r="AQ19419">
        <v>62903358</v>
      </c>
      <c r="AR19419">
        <v>535059861</v>
      </c>
      <c r="AS19419">
        <v>454264301</v>
      </c>
      <c r="AT19419">
        <v>452711507</v>
      </c>
      <c r="AU19419">
        <v>510465042</v>
      </c>
      <c r="AV19419">
        <v>620748469</v>
      </c>
      <c r="AW19419">
        <v>1010324185</v>
      </c>
      <c r="AX19419">
        <v>1582513919</v>
      </c>
      <c r="AY19419">
        <v>1837822434</v>
      </c>
      <c r="AZ19419">
        <v>1635715416</v>
      </c>
      <c r="BA19419">
        <v>2715841086</v>
      </c>
      <c r="BB19419">
        <v>3628757099</v>
      </c>
      <c r="BC19419">
        <v>2094749187</v>
      </c>
      <c r="BD19419">
        <v>1970809192</v>
      </c>
      <c r="BE19419">
        <v>1491217809</v>
      </c>
      <c r="BF19419">
        <v>154829293</v>
      </c>
      <c r="BG19419">
        <v>160901405</v>
      </c>
      <c r="BH19419">
        <v>1834036888</v>
      </c>
      <c r="BI19419">
        <v>1746910458</v>
      </c>
      <c r="BJ19419">
        <v>1680788366</v>
      </c>
      <c r="BK19419">
        <v>1700404166</v>
      </c>
      <c r="BL19419">
        <v>1536362867</v>
      </c>
      <c r="BM19419">
        <v>1673761173</v>
      </c>
      <c r="BN19419">
        <v>1711233438</v>
      </c>
    </row>
    <row r="19420" spans="1:66" hidden="1" x14ac:dyDescent="0.3">
      <c r="A19420">
        <v>19419</v>
      </c>
      <c r="B19420" s="1" t="s">
        <v>768</v>
      </c>
      <c r="C19420" s="1" t="s">
        <v>769</v>
      </c>
      <c r="D19420" s="1" t="s">
        <v>770</v>
      </c>
      <c r="E19420" s="1" t="s">
        <v>77</v>
      </c>
      <c r="F19420" s="1" t="s">
        <v>78</v>
      </c>
      <c r="G19420" s="1" t="s">
        <v>79</v>
      </c>
      <c r="H19420" s="1" t="s">
        <v>80</v>
      </c>
      <c r="I19420" s="1" t="s">
        <v>77</v>
      </c>
      <c r="J19420" s="1" t="s">
        <v>81</v>
      </c>
      <c r="K19420" s="1" t="s">
        <v>90</v>
      </c>
      <c r="L19420" s="1" t="s">
        <v>85</v>
      </c>
      <c r="M19420" s="1" t="s">
        <v>84</v>
      </c>
      <c r="N19420">
        <v>631694202</v>
      </c>
      <c r="O19420">
        <v>631694202</v>
      </c>
      <c r="P19420">
        <v>857020819</v>
      </c>
      <c r="Q19420">
        <v>1685068069</v>
      </c>
      <c r="R19420">
        <v>1489090087</v>
      </c>
      <c r="S19420">
        <v>784620121</v>
      </c>
      <c r="T19420">
        <v>1341529248</v>
      </c>
      <c r="U19420">
        <v>1349130907</v>
      </c>
      <c r="V19420">
        <v>644865533</v>
      </c>
      <c r="W19420">
        <v>621298368</v>
      </c>
      <c r="X19420">
        <v>1075203188</v>
      </c>
      <c r="Y19420">
        <v>992358953</v>
      </c>
      <c r="Z19420">
        <v>756577276</v>
      </c>
      <c r="AA19420">
        <v>790302683</v>
      </c>
      <c r="AB19420">
        <v>662521475</v>
      </c>
      <c r="AC19420">
        <v>673236723</v>
      </c>
      <c r="AD19420">
        <v>771043643</v>
      </c>
      <c r="AE19420">
        <v>441369345</v>
      </c>
      <c r="AF19420">
        <v>557827632</v>
      </c>
      <c r="AG19420">
        <v>621200102</v>
      </c>
      <c r="AH19420">
        <v>748367622</v>
      </c>
      <c r="AI19420">
        <v>924759965</v>
      </c>
      <c r="AJ19420">
        <v>713793405</v>
      </c>
      <c r="AK19420">
        <v>77428004</v>
      </c>
      <c r="AL19420">
        <v>850916619</v>
      </c>
      <c r="AM19420">
        <v>519659472</v>
      </c>
      <c r="AN19420">
        <v>25381931</v>
      </c>
      <c r="AO19420">
        <v>634558122</v>
      </c>
      <c r="AP19420">
        <v>510977945</v>
      </c>
      <c r="AQ19420">
        <v>719594227</v>
      </c>
      <c r="AR19420">
        <v>626063412</v>
      </c>
      <c r="AS19420">
        <v>553265945</v>
      </c>
      <c r="AT19420">
        <v>547146603</v>
      </c>
      <c r="AU19420">
        <v>600297635</v>
      </c>
      <c r="AV19420">
        <v>708572795</v>
      </c>
      <c r="AW19420">
        <v>1094249005</v>
      </c>
      <c r="AX19420">
        <v>1673607977</v>
      </c>
      <c r="AY19420">
        <v>1923538933</v>
      </c>
      <c r="AZ19420">
        <v>1718635608</v>
      </c>
      <c r="BA19420">
        <v>2806995455</v>
      </c>
      <c r="BB19420">
        <v>3712492542</v>
      </c>
      <c r="BC19420">
        <v>2176504664</v>
      </c>
      <c r="BD19420">
        <v>2048974462</v>
      </c>
      <c r="BE19420">
        <v>1567639287</v>
      </c>
      <c r="BF19420">
        <v>1624345539</v>
      </c>
      <c r="BG19420">
        <v>1683730089</v>
      </c>
      <c r="BH19420">
        <v>1909283606</v>
      </c>
      <c r="BI19420">
        <v>1821748378</v>
      </c>
      <c r="BJ19420">
        <v>1753984219</v>
      </c>
      <c r="BK19420">
        <v>1772525351</v>
      </c>
      <c r="BL19420">
        <v>1605771152</v>
      </c>
      <c r="BM19420">
        <v>1743592346</v>
      </c>
      <c r="BN19420">
        <v>1781189447</v>
      </c>
    </row>
    <row r="19421" spans="1:66" hidden="1" x14ac:dyDescent="0.3">
      <c r="A19421">
        <v>19420</v>
      </c>
      <c r="B19421" s="1" t="s">
        <v>768</v>
      </c>
      <c r="C19421" s="1" t="s">
        <v>769</v>
      </c>
      <c r="D19421" s="1" t="s">
        <v>770</v>
      </c>
      <c r="E19421" s="1" t="s">
        <v>77</v>
      </c>
      <c r="F19421" s="1" t="s">
        <v>78</v>
      </c>
      <c r="G19421" s="1" t="s">
        <v>79</v>
      </c>
      <c r="H19421" s="1" t="s">
        <v>80</v>
      </c>
      <c r="I19421" s="1" t="s">
        <v>77</v>
      </c>
      <c r="J19421" s="1" t="s">
        <v>81</v>
      </c>
      <c r="K19421" s="1" t="s">
        <v>90</v>
      </c>
      <c r="L19421" s="1" t="s">
        <v>86</v>
      </c>
      <c r="M19421" s="1" t="s">
        <v>84</v>
      </c>
      <c r="N19421">
        <v>23246949</v>
      </c>
      <c r="O19421">
        <v>23246949</v>
      </c>
      <c r="P19421">
        <v>23917807</v>
      </c>
      <c r="Q19421">
        <v>25267194</v>
      </c>
      <c r="R19421">
        <v>25527242</v>
      </c>
      <c r="S19421">
        <v>25256269</v>
      </c>
      <c r="T19421">
        <v>26604043</v>
      </c>
      <c r="U19421">
        <v>27371781</v>
      </c>
      <c r="V19421">
        <v>27210988</v>
      </c>
      <c r="W19421">
        <v>27964278</v>
      </c>
      <c r="X19421">
        <v>29241257</v>
      </c>
      <c r="Y19421">
        <v>29942147</v>
      </c>
      <c r="Z19421">
        <v>30479255</v>
      </c>
      <c r="AA19421">
        <v>31822151</v>
      </c>
      <c r="AB19421">
        <v>31767702</v>
      </c>
      <c r="AC19421">
        <v>32535457</v>
      </c>
      <c r="AD19421">
        <v>33183617</v>
      </c>
      <c r="AE19421">
        <v>33520452</v>
      </c>
      <c r="AF19421">
        <v>34158125</v>
      </c>
      <c r="AG19421">
        <v>3472462</v>
      </c>
      <c r="AH19421">
        <v>3662381</v>
      </c>
      <c r="AI19421">
        <v>37382665</v>
      </c>
      <c r="AJ19421">
        <v>37675434</v>
      </c>
      <c r="AK19421">
        <v>37373778</v>
      </c>
      <c r="AL19421">
        <v>42841725</v>
      </c>
      <c r="AM19421">
        <v>42423176</v>
      </c>
      <c r="AN19421">
        <v>45672468</v>
      </c>
      <c r="AO19421">
        <v>47378257</v>
      </c>
      <c r="AP19421">
        <v>48748979</v>
      </c>
      <c r="AQ19421">
        <v>36923142</v>
      </c>
      <c r="AR19421">
        <v>36931578</v>
      </c>
      <c r="AS19421">
        <v>40133685</v>
      </c>
      <c r="AT19421">
        <v>38148492</v>
      </c>
      <c r="AU19421">
        <v>36380185</v>
      </c>
      <c r="AV19421">
        <v>34888857</v>
      </c>
      <c r="AW19421">
        <v>33381675</v>
      </c>
      <c r="AX19421">
        <v>39861871</v>
      </c>
      <c r="AY19421">
        <v>37185745</v>
      </c>
      <c r="AZ19421">
        <v>36456631</v>
      </c>
      <c r="BA19421">
        <v>39037722</v>
      </c>
      <c r="BB19421">
        <v>35028136</v>
      </c>
      <c r="BC19421">
        <v>33378499</v>
      </c>
      <c r="BD19421">
        <v>32105827</v>
      </c>
      <c r="BE19421">
        <v>31212181</v>
      </c>
      <c r="BF19421">
        <v>31059783</v>
      </c>
      <c r="BG19421">
        <v>30631206</v>
      </c>
      <c r="BH19421">
        <v>30586377</v>
      </c>
      <c r="BI19421">
        <v>30390933</v>
      </c>
      <c r="BJ19421">
        <v>29618446</v>
      </c>
      <c r="BK19421">
        <v>290898</v>
      </c>
      <c r="BL19421">
        <v>27957187</v>
      </c>
      <c r="BM19421">
        <v>28106247</v>
      </c>
      <c r="BN19421">
        <v>28148323</v>
      </c>
    </row>
    <row r="19422" spans="1:66" hidden="1" x14ac:dyDescent="0.3">
      <c r="A19422">
        <v>19421</v>
      </c>
      <c r="B19422" s="1" t="s">
        <v>768</v>
      </c>
      <c r="C19422" s="1" t="s">
        <v>769</v>
      </c>
      <c r="D19422" s="1" t="s">
        <v>770</v>
      </c>
      <c r="E19422" s="1" t="s">
        <v>77</v>
      </c>
      <c r="F19422" s="1" t="s">
        <v>78</v>
      </c>
      <c r="G19422" s="1" t="s">
        <v>79</v>
      </c>
      <c r="H19422" s="1" t="s">
        <v>80</v>
      </c>
      <c r="I19422" s="1" t="s">
        <v>77</v>
      </c>
      <c r="J19422" s="1" t="s">
        <v>81</v>
      </c>
      <c r="K19422" s="1" t="s">
        <v>90</v>
      </c>
      <c r="L19422" s="1" t="s">
        <v>87</v>
      </c>
      <c r="M19422" s="1" t="s">
        <v>84</v>
      </c>
      <c r="N19422">
        <v>19962386</v>
      </c>
      <c r="O19422">
        <v>19962386</v>
      </c>
      <c r="P19422">
        <v>20780293</v>
      </c>
      <c r="Q19422">
        <v>22867285</v>
      </c>
      <c r="R19422">
        <v>22878966</v>
      </c>
      <c r="S19422">
        <v>21874467</v>
      </c>
      <c r="T19422">
        <v>23592335</v>
      </c>
      <c r="U19422">
        <v>24203266</v>
      </c>
      <c r="V19422">
        <v>23337797</v>
      </c>
      <c r="W19422">
        <v>2390919</v>
      </c>
      <c r="X19422">
        <v>25466526</v>
      </c>
      <c r="Y19422">
        <v>25931315</v>
      </c>
      <c r="Z19422">
        <v>26085026</v>
      </c>
      <c r="AA19422">
        <v>27258642</v>
      </c>
      <c r="AB19422">
        <v>27102578</v>
      </c>
      <c r="AC19422">
        <v>27715661</v>
      </c>
      <c r="AD19422">
        <v>28418526</v>
      </c>
      <c r="AE19422">
        <v>28255159</v>
      </c>
      <c r="AF19422">
        <v>28957875</v>
      </c>
      <c r="AG19422">
        <v>2953425</v>
      </c>
      <c r="AH19422">
        <v>36566332</v>
      </c>
      <c r="AI19422">
        <v>37956925</v>
      </c>
      <c r="AJ19422">
        <v>38278243</v>
      </c>
      <c r="AK19422">
        <v>36949586</v>
      </c>
      <c r="AL19422">
        <v>42657654</v>
      </c>
      <c r="AM19422">
        <v>41635952</v>
      </c>
      <c r="AN19422">
        <v>46356726</v>
      </c>
      <c r="AO19422">
        <v>48900673</v>
      </c>
      <c r="AP19422">
        <v>51520431</v>
      </c>
      <c r="AQ19422">
        <v>53637505</v>
      </c>
      <c r="AR19422">
        <v>54071973</v>
      </c>
      <c r="AS19422">
        <v>58867959</v>
      </c>
      <c r="AT19422">
        <v>56286604</v>
      </c>
      <c r="AU19422">
        <v>53452408</v>
      </c>
      <c r="AV19422">
        <v>5293547</v>
      </c>
      <c r="AW19422">
        <v>50543145</v>
      </c>
      <c r="AX19422">
        <v>51232188</v>
      </c>
      <c r="AY19422">
        <v>48530754</v>
      </c>
      <c r="AZ19422">
        <v>4646356</v>
      </c>
      <c r="BA19422">
        <v>52116646</v>
      </c>
      <c r="BB19422">
        <v>48707307</v>
      </c>
      <c r="BC19422">
        <v>48376977</v>
      </c>
      <c r="BD19422">
        <v>46059443</v>
      </c>
      <c r="BE19422">
        <v>45209297</v>
      </c>
      <c r="BF19422">
        <v>44992826</v>
      </c>
      <c r="BG19422">
        <v>44084833</v>
      </c>
      <c r="BH19422">
        <v>44660341</v>
      </c>
      <c r="BI19422">
        <v>44446987</v>
      </c>
      <c r="BJ19422">
        <v>43577407</v>
      </c>
      <c r="BK19422">
        <v>43031384</v>
      </c>
      <c r="BL19422">
        <v>41451098</v>
      </c>
      <c r="BM19422">
        <v>41724926</v>
      </c>
      <c r="BN19422">
        <v>41807686</v>
      </c>
    </row>
    <row r="19423" spans="1:66" hidden="1" x14ac:dyDescent="0.3">
      <c r="A19423">
        <v>19422</v>
      </c>
      <c r="B19423" s="1" t="s">
        <v>768</v>
      </c>
      <c r="C19423" s="1" t="s">
        <v>769</v>
      </c>
      <c r="D19423" s="1" t="s">
        <v>770</v>
      </c>
      <c r="E19423" s="1" t="s">
        <v>77</v>
      </c>
      <c r="F19423" s="1" t="s">
        <v>78</v>
      </c>
      <c r="G19423" s="1" t="s">
        <v>79</v>
      </c>
      <c r="H19423" s="1" t="s">
        <v>80</v>
      </c>
      <c r="I19423" s="1" t="s">
        <v>77</v>
      </c>
      <c r="J19423" s="1" t="s">
        <v>81</v>
      </c>
      <c r="K19423" s="1" t="s">
        <v>91</v>
      </c>
      <c r="L19423" s="1" t="s">
        <v>83</v>
      </c>
      <c r="M19423" s="1" t="s">
        <v>84</v>
      </c>
      <c r="N19423">
        <v>2056213912</v>
      </c>
      <c r="O19423">
        <v>2056213912</v>
      </c>
      <c r="P19423">
        <v>2181242582</v>
      </c>
      <c r="Q19423">
        <v>2469698288</v>
      </c>
      <c r="R19423">
        <v>2527347872</v>
      </c>
      <c r="S19423">
        <v>2160848682</v>
      </c>
      <c r="T19423">
        <v>1594277927</v>
      </c>
      <c r="U19423">
        <v>17048102</v>
      </c>
      <c r="V19423">
        <v>2072751882</v>
      </c>
      <c r="W19423">
        <v>2132259412</v>
      </c>
      <c r="X19423">
        <v>2274357576</v>
      </c>
      <c r="Y19423">
        <v>2254483091</v>
      </c>
      <c r="Z19423">
        <v>2571815514</v>
      </c>
      <c r="AA19423">
        <v>2584857418</v>
      </c>
      <c r="AB19423">
        <v>2285541533</v>
      </c>
      <c r="AC19423">
        <v>2749635058</v>
      </c>
      <c r="AD19423">
        <v>2587858148</v>
      </c>
      <c r="AE19423">
        <v>2016556719</v>
      </c>
      <c r="AF19423">
        <v>3190218019</v>
      </c>
      <c r="AG19423">
        <v>2820522284</v>
      </c>
      <c r="AH19423">
        <v>3962861696</v>
      </c>
      <c r="AI19423">
        <v>3131449833</v>
      </c>
      <c r="AJ19423">
        <v>312108499</v>
      </c>
      <c r="AK19423">
        <v>2049980518</v>
      </c>
      <c r="AL19423">
        <v>2978986793</v>
      </c>
      <c r="AM19423">
        <v>2793619437</v>
      </c>
      <c r="AN19423">
        <v>2647885161</v>
      </c>
      <c r="AO19423">
        <v>3132672363</v>
      </c>
      <c r="AP19423">
        <v>2983845469</v>
      </c>
      <c r="AQ19423">
        <v>2425556795</v>
      </c>
      <c r="AR19423">
        <v>2644560736</v>
      </c>
      <c r="AS19423">
        <v>3420688568</v>
      </c>
      <c r="AT19423">
        <v>3909686954</v>
      </c>
      <c r="AU19423">
        <v>3732490644</v>
      </c>
      <c r="AV19423">
        <v>4046406849</v>
      </c>
      <c r="AW19423">
        <v>4807969305</v>
      </c>
      <c r="AX19423">
        <v>5773686474</v>
      </c>
      <c r="AY19423">
        <v>630640107</v>
      </c>
      <c r="AZ19423">
        <v>7581512218</v>
      </c>
      <c r="BA19423">
        <v>7485784438</v>
      </c>
      <c r="BB19423">
        <v>8397234121</v>
      </c>
      <c r="BC19423">
        <v>8637324982</v>
      </c>
      <c r="BD19423">
        <v>9336090715</v>
      </c>
      <c r="BE19423">
        <v>9697390777</v>
      </c>
      <c r="BF19423">
        <v>1010398578</v>
      </c>
      <c r="BG19423">
        <v>1067381772</v>
      </c>
      <c r="BH19423">
        <v>1193849907</v>
      </c>
      <c r="BI19423">
        <v>1177805451</v>
      </c>
      <c r="BJ19423">
        <v>1213955527</v>
      </c>
      <c r="BK19423">
        <v>1239117952</v>
      </c>
      <c r="BL19423">
        <v>1128474766</v>
      </c>
      <c r="BM19423">
        <v>1230164515</v>
      </c>
      <c r="BN19423">
        <v>1260680685</v>
      </c>
    </row>
    <row r="19424" spans="1:66" hidden="1" x14ac:dyDescent="0.3">
      <c r="A19424">
        <v>19423</v>
      </c>
      <c r="B19424" s="1" t="s">
        <v>768</v>
      </c>
      <c r="C19424" s="1" t="s">
        <v>769</v>
      </c>
      <c r="D19424" s="1" t="s">
        <v>770</v>
      </c>
      <c r="E19424" s="1" t="s">
        <v>77</v>
      </c>
      <c r="F19424" s="1" t="s">
        <v>78</v>
      </c>
      <c r="G19424" s="1" t="s">
        <v>79</v>
      </c>
      <c r="H19424" s="1" t="s">
        <v>80</v>
      </c>
      <c r="I19424" s="1" t="s">
        <v>77</v>
      </c>
      <c r="J19424" s="1" t="s">
        <v>81</v>
      </c>
      <c r="K19424" s="1" t="s">
        <v>91</v>
      </c>
      <c r="L19424" s="1" t="s">
        <v>85</v>
      </c>
      <c r="M19424" s="1" t="s">
        <v>84</v>
      </c>
      <c r="N19424">
        <v>2079607193</v>
      </c>
      <c r="O19424">
        <v>2084792947</v>
      </c>
      <c r="P19424">
        <v>2212994753</v>
      </c>
      <c r="Q19424">
        <v>251190869</v>
      </c>
      <c r="R19424">
        <v>2577242</v>
      </c>
      <c r="S19424">
        <v>2203201123</v>
      </c>
      <c r="T19424">
        <v>1621580114</v>
      </c>
      <c r="U19424">
        <v>1731889578</v>
      </c>
      <c r="V19424">
        <v>2107447</v>
      </c>
      <c r="W19424">
        <v>2167873888</v>
      </c>
      <c r="X19424">
        <v>2312272821</v>
      </c>
      <c r="Y19424">
        <v>2292118512</v>
      </c>
      <c r="Z19424">
        <v>2614570705</v>
      </c>
      <c r="AA19424">
        <v>2625364144</v>
      </c>
      <c r="AB19424">
        <v>2323400034</v>
      </c>
      <c r="AC19424">
        <v>2790565616</v>
      </c>
      <c r="AD19424">
        <v>262769834</v>
      </c>
      <c r="AE19424">
        <v>2051228905</v>
      </c>
      <c r="AF19424">
        <v>324486193</v>
      </c>
      <c r="AG19424">
        <v>2868852735</v>
      </c>
      <c r="AH19424">
        <v>4027846895</v>
      </c>
      <c r="AI19424">
        <v>3185622671</v>
      </c>
      <c r="AJ19424">
        <v>3172345596</v>
      </c>
      <c r="AK19424">
        <v>2083804903</v>
      </c>
      <c r="AL19424">
        <v>3029454237</v>
      </c>
      <c r="AM19424">
        <v>2841970158</v>
      </c>
      <c r="AN19424">
        <v>269131307</v>
      </c>
      <c r="AO19424">
        <v>317744775</v>
      </c>
      <c r="AP19424">
        <v>3025386212</v>
      </c>
      <c r="AQ19424">
        <v>2471247344</v>
      </c>
      <c r="AR19424">
        <v>2685912336</v>
      </c>
      <c r="AS19424">
        <v>347250344</v>
      </c>
      <c r="AT19424">
        <v>3968447073</v>
      </c>
      <c r="AU19424">
        <v>3788750216</v>
      </c>
      <c r="AV19424">
        <v>410621792</v>
      </c>
      <c r="AW19424">
        <v>4879744241</v>
      </c>
      <c r="AX19424">
        <v>5860320566</v>
      </c>
      <c r="AY19424">
        <v>6398965867</v>
      </c>
      <c r="AZ19424">
        <v>7701117861</v>
      </c>
      <c r="BA19424">
        <v>7610312622</v>
      </c>
      <c r="BB19424">
        <v>8536327921</v>
      </c>
      <c r="BC19424">
        <v>8786116543</v>
      </c>
      <c r="BD19424">
        <v>9496342144</v>
      </c>
      <c r="BE19424">
        <v>985480432</v>
      </c>
      <c r="BF19424">
        <v>1026787846</v>
      </c>
      <c r="BG19424">
        <v>108464614</v>
      </c>
      <c r="BH19424">
        <v>1215542966</v>
      </c>
      <c r="BI19424">
        <v>1199270112</v>
      </c>
      <c r="BJ19424">
        <v>1235860727</v>
      </c>
      <c r="BK19424">
        <v>1261529424</v>
      </c>
      <c r="BL19424">
        <v>1148891033</v>
      </c>
      <c r="BM19424">
        <v>1252412622</v>
      </c>
      <c r="BN19424">
        <v>1283450463</v>
      </c>
    </row>
    <row r="19425" spans="1:66" hidden="1" x14ac:dyDescent="0.3">
      <c r="A19425">
        <v>19424</v>
      </c>
      <c r="B19425" s="1" t="s">
        <v>768</v>
      </c>
      <c r="C19425" s="1" t="s">
        <v>769</v>
      </c>
      <c r="D19425" s="1" t="s">
        <v>770</v>
      </c>
      <c r="E19425" s="1" t="s">
        <v>77</v>
      </c>
      <c r="F19425" s="1" t="s">
        <v>78</v>
      </c>
      <c r="G19425" s="1" t="s">
        <v>79</v>
      </c>
      <c r="H19425" s="1" t="s">
        <v>80</v>
      </c>
      <c r="I19425" s="1" t="s">
        <v>77</v>
      </c>
      <c r="J19425" s="1" t="s">
        <v>81</v>
      </c>
      <c r="K19425" s="1" t="s">
        <v>91</v>
      </c>
      <c r="L19425" s="1" t="s">
        <v>86</v>
      </c>
      <c r="M19425" s="1" t="s">
        <v>84</v>
      </c>
      <c r="N19425">
        <v>7920954</v>
      </c>
      <c r="O19425">
        <v>8304941</v>
      </c>
      <c r="P19425">
        <v>8745988</v>
      </c>
      <c r="Q19425">
        <v>10106962</v>
      </c>
      <c r="R19425">
        <v>10763857</v>
      </c>
      <c r="S19425">
        <v>9724887</v>
      </c>
      <c r="T19425">
        <v>8074339</v>
      </c>
      <c r="U19425">
        <v>8680631</v>
      </c>
      <c r="V19425">
        <v>10051503</v>
      </c>
      <c r="W19425">
        <v>10584381</v>
      </c>
      <c r="X19425">
        <v>11560707</v>
      </c>
      <c r="Y19425">
        <v>11659734</v>
      </c>
      <c r="Z19425">
        <v>12672028</v>
      </c>
      <c r="AA19425">
        <v>12412439</v>
      </c>
      <c r="AB19425">
        <v>11211383</v>
      </c>
      <c r="AC19425">
        <v>12387352</v>
      </c>
      <c r="AD19425">
        <v>1235499</v>
      </c>
      <c r="AE19425">
        <v>9667034</v>
      </c>
      <c r="AF19425">
        <v>15701387</v>
      </c>
      <c r="AG19425">
        <v>13973892</v>
      </c>
      <c r="AH19425">
        <v>17115777</v>
      </c>
      <c r="AI19425">
        <v>14304896</v>
      </c>
      <c r="AJ19425">
        <v>14889269</v>
      </c>
      <c r="AK19425">
        <v>10039373</v>
      </c>
      <c r="AL19425">
        <v>14115172</v>
      </c>
      <c r="AM19425">
        <v>1351554</v>
      </c>
      <c r="AN19425">
        <v>13075569</v>
      </c>
      <c r="AO19425">
        <v>14653565</v>
      </c>
      <c r="AP19425">
        <v>13631835</v>
      </c>
      <c r="AQ19425">
        <v>12780343</v>
      </c>
      <c r="AR19425">
        <v>13318948</v>
      </c>
      <c r="AS19425">
        <v>17134071</v>
      </c>
      <c r="AT19425">
        <v>21418534</v>
      </c>
      <c r="AU19425">
        <v>21174361</v>
      </c>
      <c r="AV19425">
        <v>22171476</v>
      </c>
      <c r="AW19425">
        <v>25451602</v>
      </c>
      <c r="AX19425">
        <v>29463467</v>
      </c>
      <c r="AY19425">
        <v>32942929</v>
      </c>
      <c r="AZ19425">
        <v>38700741</v>
      </c>
      <c r="BA19425">
        <v>41556967</v>
      </c>
      <c r="BB19425">
        <v>46966397</v>
      </c>
      <c r="BC19425">
        <v>46172649</v>
      </c>
      <c r="BD19425">
        <v>5031898</v>
      </c>
      <c r="BE19425">
        <v>52022945</v>
      </c>
      <c r="BF19425">
        <v>53359474</v>
      </c>
      <c r="BG19425">
        <v>55613668</v>
      </c>
      <c r="BH19425">
        <v>62306278</v>
      </c>
      <c r="BI19425">
        <v>63632324</v>
      </c>
      <c r="BJ19425">
        <v>66939357</v>
      </c>
      <c r="BK19425">
        <v>68439474</v>
      </c>
      <c r="BL19425">
        <v>62347978</v>
      </c>
      <c r="BM19425">
        <v>67926908</v>
      </c>
      <c r="BN19425">
        <v>69464037</v>
      </c>
    </row>
    <row r="19426" spans="1:66" hidden="1" x14ac:dyDescent="0.3">
      <c r="A19426">
        <v>19425</v>
      </c>
      <c r="B19426" s="1" t="s">
        <v>768</v>
      </c>
      <c r="C19426" s="1" t="s">
        <v>769</v>
      </c>
      <c r="D19426" s="1" t="s">
        <v>770</v>
      </c>
      <c r="E19426" s="1" t="s">
        <v>77</v>
      </c>
      <c r="F19426" s="1" t="s">
        <v>78</v>
      </c>
      <c r="G19426" s="1" t="s">
        <v>79</v>
      </c>
      <c r="H19426" s="1" t="s">
        <v>80</v>
      </c>
      <c r="I19426" s="1" t="s">
        <v>77</v>
      </c>
      <c r="J19426" s="1" t="s">
        <v>81</v>
      </c>
      <c r="K19426" s="1" t="s">
        <v>91</v>
      </c>
      <c r="L19426" s="1" t="s">
        <v>87</v>
      </c>
      <c r="M19426" s="1" t="s">
        <v>84</v>
      </c>
      <c r="N19426">
        <v>15472327</v>
      </c>
      <c r="O19426">
        <v>20274095</v>
      </c>
      <c r="P19426">
        <v>23006183</v>
      </c>
      <c r="Q19426">
        <v>3210344</v>
      </c>
      <c r="R19426">
        <v>39130271</v>
      </c>
      <c r="S19426">
        <v>32627555</v>
      </c>
      <c r="T19426">
        <v>19227848</v>
      </c>
      <c r="U19426">
        <v>18398746</v>
      </c>
      <c r="V19426">
        <v>24643615</v>
      </c>
      <c r="W19426">
        <v>25030095</v>
      </c>
      <c r="X19426">
        <v>26354539</v>
      </c>
      <c r="Y19426">
        <v>25975687</v>
      </c>
      <c r="Z19426">
        <v>30083163</v>
      </c>
      <c r="AA19426">
        <v>28094286</v>
      </c>
      <c r="AB19426">
        <v>26647118</v>
      </c>
      <c r="AC19426">
        <v>28543206</v>
      </c>
      <c r="AD19426">
        <v>27485202</v>
      </c>
      <c r="AE19426">
        <v>25005151</v>
      </c>
      <c r="AF19426">
        <v>38942524</v>
      </c>
      <c r="AG19426">
        <v>34356559</v>
      </c>
      <c r="AH19426">
        <v>47869421</v>
      </c>
      <c r="AI19426">
        <v>39867943</v>
      </c>
      <c r="AJ19426">
        <v>36371336</v>
      </c>
      <c r="AK19426">
        <v>23785012</v>
      </c>
      <c r="AL19426">
        <v>36352272</v>
      </c>
      <c r="AM19426">
        <v>3483518</v>
      </c>
      <c r="AN19426">
        <v>3035234</v>
      </c>
      <c r="AO19426">
        <v>30121822</v>
      </c>
      <c r="AP19426">
        <v>27908908</v>
      </c>
      <c r="AQ19426">
        <v>32910206</v>
      </c>
      <c r="AR19426">
        <v>28032652</v>
      </c>
      <c r="AS19426">
        <v>34680801</v>
      </c>
      <c r="AT19426">
        <v>37341585</v>
      </c>
      <c r="AU19426">
        <v>3508521</v>
      </c>
      <c r="AV19426">
        <v>37639595</v>
      </c>
      <c r="AW19426">
        <v>46323335</v>
      </c>
      <c r="AX19426">
        <v>57170625</v>
      </c>
      <c r="AY19426">
        <v>59621867</v>
      </c>
      <c r="AZ19426">
        <v>80904902</v>
      </c>
      <c r="BA19426">
        <v>82971217</v>
      </c>
      <c r="BB19426">
        <v>92127402</v>
      </c>
      <c r="BC19426">
        <v>102618912</v>
      </c>
      <c r="BD19426">
        <v>109932449</v>
      </c>
      <c r="BE19426">
        <v>105390598</v>
      </c>
      <c r="BF19426">
        <v>110533209</v>
      </c>
      <c r="BG19426">
        <v>117030008</v>
      </c>
      <c r="BH19426">
        <v>154624312</v>
      </c>
      <c r="BI19426">
        <v>151014283</v>
      </c>
      <c r="BJ19426">
        <v>152112651</v>
      </c>
      <c r="BK19426">
        <v>155675243</v>
      </c>
      <c r="BL19426">
        <v>141814694</v>
      </c>
      <c r="BM19426">
        <v>154554161</v>
      </c>
      <c r="BN19426">
        <v>158233745</v>
      </c>
    </row>
    <row r="19427" spans="1:66" hidden="1" x14ac:dyDescent="0.3">
      <c r="A19427">
        <v>19426</v>
      </c>
      <c r="B19427" s="1" t="s">
        <v>768</v>
      </c>
      <c r="C19427" s="1" t="s">
        <v>769</v>
      </c>
      <c r="D19427" s="1" t="s">
        <v>770</v>
      </c>
      <c r="E19427" s="1" t="s">
        <v>77</v>
      </c>
      <c r="F19427" s="1" t="s">
        <v>78</v>
      </c>
      <c r="G19427" s="1" t="s">
        <v>79</v>
      </c>
      <c r="H19427" s="1" t="s">
        <v>80</v>
      </c>
      <c r="I19427" s="1" t="s">
        <v>77</v>
      </c>
      <c r="J19427" s="1" t="s">
        <v>81</v>
      </c>
      <c r="K19427" s="1" t="s">
        <v>92</v>
      </c>
      <c r="L19427" s="1" t="s">
        <v>83</v>
      </c>
      <c r="M19427" s="1" t="s">
        <v>84</v>
      </c>
      <c r="AW19427">
        <v>63777936</v>
      </c>
      <c r="AX19427">
        <v>51022347</v>
      </c>
      <c r="AY19427">
        <v>47833452</v>
      </c>
      <c r="AZ19427">
        <v>7972242</v>
      </c>
      <c r="BA19427">
        <v>89289114</v>
      </c>
      <c r="BB19427">
        <v>162633744</v>
      </c>
      <c r="BC19427">
        <v>188144905</v>
      </c>
      <c r="BD19427">
        <v>127556003</v>
      </c>
      <c r="BE19427">
        <v>79722503</v>
      </c>
      <c r="BF19427">
        <v>701558</v>
      </c>
      <c r="BG19427">
        <v>1084226</v>
      </c>
      <c r="BH19427">
        <v>121178201</v>
      </c>
      <c r="BI19427">
        <v>186104494</v>
      </c>
      <c r="BJ19427">
        <v>169999832</v>
      </c>
      <c r="BK19427">
        <v>120508248</v>
      </c>
      <c r="BL19427">
        <v>101805277</v>
      </c>
      <c r="BM19427">
        <v>1179537</v>
      </c>
      <c r="BN19427">
        <v>146037914</v>
      </c>
    </row>
    <row r="19428" spans="1:66" hidden="1" x14ac:dyDescent="0.3">
      <c r="A19428">
        <v>19427</v>
      </c>
      <c r="B19428" s="1" t="s">
        <v>768</v>
      </c>
      <c r="C19428" s="1" t="s">
        <v>769</v>
      </c>
      <c r="D19428" s="1" t="s">
        <v>770</v>
      </c>
      <c r="E19428" s="1" t="s">
        <v>77</v>
      </c>
      <c r="F19428" s="1" t="s">
        <v>78</v>
      </c>
      <c r="G19428" s="1" t="s">
        <v>79</v>
      </c>
      <c r="H19428" s="1" t="s">
        <v>80</v>
      </c>
      <c r="I19428" s="1" t="s">
        <v>77</v>
      </c>
      <c r="J19428" s="1" t="s">
        <v>81</v>
      </c>
      <c r="K19428" s="1" t="s">
        <v>92</v>
      </c>
      <c r="L19428" s="1" t="s">
        <v>85</v>
      </c>
      <c r="M19428" s="1" t="s">
        <v>84</v>
      </c>
      <c r="AW19428">
        <v>64263184</v>
      </c>
      <c r="AX19428">
        <v>51410545</v>
      </c>
      <c r="AY19428">
        <v>48197388</v>
      </c>
      <c r="AZ19428">
        <v>8032898</v>
      </c>
      <c r="BA19428">
        <v>89968461</v>
      </c>
      <c r="BB19428">
        <v>163871126</v>
      </c>
      <c r="BC19428">
        <v>189576385</v>
      </c>
      <c r="BD19428">
        <v>128526499</v>
      </c>
      <c r="BE19428">
        <v>80329063</v>
      </c>
      <c r="BF19428">
        <v>70689573</v>
      </c>
      <c r="BG19428">
        <v>109247521</v>
      </c>
      <c r="BH19428">
        <v>122100173</v>
      </c>
      <c r="BI19428">
        <v>18752045</v>
      </c>
      <c r="BJ19428">
        <v>171293257</v>
      </c>
      <c r="BK19428">
        <v>121425122</v>
      </c>
      <c r="BL19428">
        <v>102579851</v>
      </c>
      <c r="BM19428">
        <v>118851138</v>
      </c>
      <c r="BN19428">
        <v>147149028</v>
      </c>
    </row>
    <row r="19429" spans="1:66" hidden="1" x14ac:dyDescent="0.3">
      <c r="A19429">
        <v>19428</v>
      </c>
      <c r="B19429" s="1" t="s">
        <v>768</v>
      </c>
      <c r="C19429" s="1" t="s">
        <v>769</v>
      </c>
      <c r="D19429" s="1" t="s">
        <v>770</v>
      </c>
      <c r="E19429" s="1" t="s">
        <v>77</v>
      </c>
      <c r="F19429" s="1" t="s">
        <v>78</v>
      </c>
      <c r="G19429" s="1" t="s">
        <v>79</v>
      </c>
      <c r="H19429" s="1" t="s">
        <v>80</v>
      </c>
      <c r="I19429" s="1" t="s">
        <v>77</v>
      </c>
      <c r="J19429" s="1" t="s">
        <v>81</v>
      </c>
      <c r="K19429" s="1" t="s">
        <v>92</v>
      </c>
      <c r="L19429" s="1" t="s">
        <v>86</v>
      </c>
      <c r="M19429" s="1" t="s">
        <v>84</v>
      </c>
      <c r="AW19429">
        <v>1.25E-3</v>
      </c>
      <c r="AX19429">
        <v>9.990000000000001E-4</v>
      </c>
      <c r="AY19429">
        <v>9.3700000000000001E-4</v>
      </c>
      <c r="AZ19429">
        <v>1.56E-3</v>
      </c>
      <c r="BA19429">
        <v>1.75E-3</v>
      </c>
      <c r="BB19429">
        <v>0</v>
      </c>
      <c r="BC19429">
        <v>0</v>
      </c>
      <c r="BD19429">
        <v>0</v>
      </c>
      <c r="BE19429">
        <v>1.56E-3</v>
      </c>
      <c r="BF19429">
        <v>1.3699999999999999E-3</v>
      </c>
      <c r="BG19429">
        <v>2.1199999999999999E-3</v>
      </c>
      <c r="BH19429">
        <v>2.3700000000000001E-3</v>
      </c>
      <c r="BI19429">
        <v>3.64E-3</v>
      </c>
      <c r="BJ19429">
        <v>3.3300000000000001E-3</v>
      </c>
      <c r="BK19429">
        <v>2.3600000000000001E-3</v>
      </c>
      <c r="BL19429">
        <v>1.99E-3</v>
      </c>
      <c r="BM19429">
        <v>2.31E-3</v>
      </c>
      <c r="BN19429">
        <v>2.8600000000000001E-3</v>
      </c>
    </row>
    <row r="19430" spans="1:66" hidden="1" x14ac:dyDescent="0.3">
      <c r="A19430">
        <v>19429</v>
      </c>
      <c r="B19430" s="1" t="s">
        <v>768</v>
      </c>
      <c r="C19430" s="1" t="s">
        <v>769</v>
      </c>
      <c r="D19430" s="1" t="s">
        <v>770</v>
      </c>
      <c r="E19430" s="1" t="s">
        <v>77</v>
      </c>
      <c r="F19430" s="1" t="s">
        <v>78</v>
      </c>
      <c r="G19430" s="1" t="s">
        <v>79</v>
      </c>
      <c r="H19430" s="1" t="s">
        <v>80</v>
      </c>
      <c r="I19430" s="1" t="s">
        <v>77</v>
      </c>
      <c r="J19430" s="1" t="s">
        <v>81</v>
      </c>
      <c r="K19430" s="1" t="s">
        <v>92</v>
      </c>
      <c r="L19430" s="1" t="s">
        <v>87</v>
      </c>
      <c r="M19430" s="1" t="s">
        <v>84</v>
      </c>
      <c r="AW19430">
        <v>47276</v>
      </c>
      <c r="AX19430">
        <v>378208</v>
      </c>
      <c r="AY19430">
        <v>35457</v>
      </c>
      <c r="AZ19430">
        <v>590949</v>
      </c>
      <c r="BA19430">
        <v>661863</v>
      </c>
      <c r="BB19430">
        <v>1205537</v>
      </c>
      <c r="BC19430">
        <v>1394641</v>
      </c>
      <c r="BD19430">
        <v>94552</v>
      </c>
      <c r="BE19430">
        <v>59095</v>
      </c>
      <c r="BF19430">
        <v>520036</v>
      </c>
      <c r="BG19430">
        <v>803692</v>
      </c>
      <c r="BH19430">
        <v>898244</v>
      </c>
      <c r="BI19430">
        <v>1379516</v>
      </c>
      <c r="BJ19430">
        <v>1260139</v>
      </c>
      <c r="BK19430">
        <v>893278</v>
      </c>
      <c r="BL19430">
        <v>754641</v>
      </c>
      <c r="BM19430">
        <v>874342</v>
      </c>
      <c r="BN19430">
        <v>1082519</v>
      </c>
    </row>
    <row r="19431" spans="1:66" hidden="1" x14ac:dyDescent="0.3">
      <c r="A19431">
        <v>19430</v>
      </c>
      <c r="B19431" s="1" t="s">
        <v>768</v>
      </c>
      <c r="C19431" s="1" t="s">
        <v>769</v>
      </c>
      <c r="D19431" s="1" t="s">
        <v>770</v>
      </c>
      <c r="E19431" s="1" t="s">
        <v>77</v>
      </c>
      <c r="F19431" s="1" t="s">
        <v>78</v>
      </c>
      <c r="G19431" s="1" t="s">
        <v>79</v>
      </c>
      <c r="H19431" s="1" t="s">
        <v>80</v>
      </c>
      <c r="I19431" s="1" t="s">
        <v>77</v>
      </c>
      <c r="J19431" s="1" t="s">
        <v>81</v>
      </c>
      <c r="K19431" s="1" t="s">
        <v>93</v>
      </c>
      <c r="L19431" s="1" t="s">
        <v>83</v>
      </c>
      <c r="M19431" s="1" t="s">
        <v>84</v>
      </c>
      <c r="N19431">
        <v>2056213912</v>
      </c>
      <c r="O19431">
        <v>2056213912</v>
      </c>
      <c r="P19431">
        <v>2181242582</v>
      </c>
      <c r="Q19431">
        <v>2469698288</v>
      </c>
      <c r="R19431">
        <v>2527347872</v>
      </c>
      <c r="S19431">
        <v>2160848682</v>
      </c>
      <c r="T19431">
        <v>1594277927</v>
      </c>
      <c r="U19431">
        <v>17048102</v>
      </c>
      <c r="V19431">
        <v>2072751882</v>
      </c>
      <c r="W19431">
        <v>2132259412</v>
      </c>
      <c r="X19431">
        <v>2274357576</v>
      </c>
      <c r="Y19431">
        <v>2254483091</v>
      </c>
      <c r="Z19431">
        <v>2571815514</v>
      </c>
      <c r="AA19431">
        <v>2584857418</v>
      </c>
      <c r="AB19431">
        <v>2285541533</v>
      </c>
      <c r="AC19431">
        <v>2749635058</v>
      </c>
      <c r="AD19431">
        <v>2587858148</v>
      </c>
      <c r="AE19431">
        <v>2016556719</v>
      </c>
      <c r="AF19431">
        <v>3190218019</v>
      </c>
      <c r="AG19431">
        <v>2820522284</v>
      </c>
      <c r="AH19431">
        <v>3962861696</v>
      </c>
      <c r="AI19431">
        <v>3131449833</v>
      </c>
      <c r="AJ19431">
        <v>312108499</v>
      </c>
      <c r="AK19431">
        <v>2049980518</v>
      </c>
      <c r="AL19431">
        <v>2978986793</v>
      </c>
      <c r="AM19431">
        <v>2793619437</v>
      </c>
      <c r="AN19431">
        <v>2647885161</v>
      </c>
      <c r="AO19431">
        <v>3132672363</v>
      </c>
      <c r="AP19431">
        <v>2983845469</v>
      </c>
      <c r="AQ19431">
        <v>2278061463</v>
      </c>
      <c r="AR19431">
        <v>2596432785</v>
      </c>
      <c r="AS19431">
        <v>337576915</v>
      </c>
      <c r="AT19431">
        <v>3877601654</v>
      </c>
      <c r="AU19431">
        <v>3693988284</v>
      </c>
      <c r="AV19431">
        <v>4007904489</v>
      </c>
      <c r="AW19431">
        <v>4699271951</v>
      </c>
      <c r="AX19431">
        <v>5668119117</v>
      </c>
      <c r="AY19431">
        <v>6200814079</v>
      </c>
      <c r="AZ19431">
        <v>7444036259</v>
      </c>
      <c r="BA19431">
        <v>7332324722</v>
      </c>
      <c r="BB19431">
        <v>8170429775</v>
      </c>
      <c r="BC19431">
        <v>8375383888</v>
      </c>
      <c r="BD19431">
        <v>9137947051</v>
      </c>
      <c r="BE19431">
        <v>9543872084</v>
      </c>
      <c r="BF19431">
        <v>9956825261</v>
      </c>
      <c r="BG19431">
        <v>1048518188</v>
      </c>
      <c r="BH19431">
        <v>1172106497</v>
      </c>
      <c r="BI19431">
        <v>1149944802</v>
      </c>
      <c r="BJ19431">
        <v>1187922531</v>
      </c>
      <c r="BK19431">
        <v>1217762687</v>
      </c>
      <c r="BL19431">
        <v>1109834316</v>
      </c>
      <c r="BM19431">
        <v>1209087791</v>
      </c>
      <c r="BN19431">
        <v>1236156921</v>
      </c>
    </row>
    <row r="19432" spans="1:66" hidden="1" x14ac:dyDescent="0.3">
      <c r="A19432">
        <v>19431</v>
      </c>
      <c r="B19432" s="1" t="s">
        <v>768</v>
      </c>
      <c r="C19432" s="1" t="s">
        <v>769</v>
      </c>
      <c r="D19432" s="1" t="s">
        <v>770</v>
      </c>
      <c r="E19432" s="1" t="s">
        <v>77</v>
      </c>
      <c r="F19432" s="1" t="s">
        <v>78</v>
      </c>
      <c r="G19432" s="1" t="s">
        <v>79</v>
      </c>
      <c r="H19432" s="1" t="s">
        <v>80</v>
      </c>
      <c r="I19432" s="1" t="s">
        <v>77</v>
      </c>
      <c r="J19432" s="1" t="s">
        <v>81</v>
      </c>
      <c r="K19432" s="1" t="s">
        <v>93</v>
      </c>
      <c r="L19432" s="1" t="s">
        <v>85</v>
      </c>
      <c r="M19432" s="1" t="s">
        <v>84</v>
      </c>
      <c r="N19432">
        <v>2079607193</v>
      </c>
      <c r="O19432">
        <v>2084792947</v>
      </c>
      <c r="P19432">
        <v>2212994753</v>
      </c>
      <c r="Q19432">
        <v>251190869</v>
      </c>
      <c r="R19432">
        <v>2577242</v>
      </c>
      <c r="S19432">
        <v>2203201123</v>
      </c>
      <c r="T19432">
        <v>1621580114</v>
      </c>
      <c r="U19432">
        <v>1731889578</v>
      </c>
      <c r="V19432">
        <v>2107447</v>
      </c>
      <c r="W19432">
        <v>2167873888</v>
      </c>
      <c r="X19432">
        <v>2312272821</v>
      </c>
      <c r="Y19432">
        <v>2292118512</v>
      </c>
      <c r="Z19432">
        <v>2614570705</v>
      </c>
      <c r="AA19432">
        <v>2625364144</v>
      </c>
      <c r="AB19432">
        <v>2323400034</v>
      </c>
      <c r="AC19432">
        <v>2790565616</v>
      </c>
      <c r="AD19432">
        <v>262769834</v>
      </c>
      <c r="AE19432">
        <v>2051228905</v>
      </c>
      <c r="AF19432">
        <v>324486193</v>
      </c>
      <c r="AG19432">
        <v>2868852735</v>
      </c>
      <c r="AH19432">
        <v>4027846895</v>
      </c>
      <c r="AI19432">
        <v>3185622671</v>
      </c>
      <c r="AJ19432">
        <v>3172345596</v>
      </c>
      <c r="AK19432">
        <v>2083804903</v>
      </c>
      <c r="AL19432">
        <v>3029454237</v>
      </c>
      <c r="AM19432">
        <v>2841970158</v>
      </c>
      <c r="AN19432">
        <v>269131307</v>
      </c>
      <c r="AO19432">
        <v>317744775</v>
      </c>
      <c r="AP19432">
        <v>3025386212</v>
      </c>
      <c r="AQ19432">
        <v>2310560931</v>
      </c>
      <c r="AR19432">
        <v>2633389884</v>
      </c>
      <c r="AS19432">
        <v>3423522725</v>
      </c>
      <c r="AT19432">
        <v>3933633285</v>
      </c>
      <c r="AU19432">
        <v>3746852963</v>
      </c>
      <c r="AV19432">
        <v>4064320667</v>
      </c>
      <c r="AW19432">
        <v>4766500342</v>
      </c>
      <c r="AX19432">
        <v>5749304107</v>
      </c>
      <c r="AY19432">
        <v>6287620834</v>
      </c>
      <c r="AZ19432">
        <v>7557641237</v>
      </c>
      <c r="BA19432">
        <v>7450113049</v>
      </c>
      <c r="BB19432">
        <v>8302225683</v>
      </c>
      <c r="BC19432">
        <v>8515985618</v>
      </c>
      <c r="BD19432">
        <v>9290802836</v>
      </c>
      <c r="BE19432">
        <v>9693920717</v>
      </c>
      <c r="BF19432">
        <v>1011309262</v>
      </c>
      <c r="BG19432">
        <v>1064957588</v>
      </c>
      <c r="BH19432">
        <v>1192828459</v>
      </c>
      <c r="BI19432">
        <v>1170423247</v>
      </c>
      <c r="BJ19432">
        <v>1208873606</v>
      </c>
      <c r="BK19432">
        <v>1239232908</v>
      </c>
      <c r="BL19432">
        <v>1129400671</v>
      </c>
      <c r="BM19432">
        <v>1230403983</v>
      </c>
      <c r="BN19432">
        <v>1257950341</v>
      </c>
    </row>
    <row r="19433" spans="1:66" hidden="1" x14ac:dyDescent="0.3">
      <c r="A19433">
        <v>19432</v>
      </c>
      <c r="B19433" s="1" t="s">
        <v>768</v>
      </c>
      <c r="C19433" s="1" t="s">
        <v>769</v>
      </c>
      <c r="D19433" s="1" t="s">
        <v>770</v>
      </c>
      <c r="E19433" s="1" t="s">
        <v>77</v>
      </c>
      <c r="F19433" s="1" t="s">
        <v>78</v>
      </c>
      <c r="G19433" s="1" t="s">
        <v>79</v>
      </c>
      <c r="H19433" s="1" t="s">
        <v>80</v>
      </c>
      <c r="I19433" s="1" t="s">
        <v>77</v>
      </c>
      <c r="J19433" s="1" t="s">
        <v>81</v>
      </c>
      <c r="K19433" s="1" t="s">
        <v>93</v>
      </c>
      <c r="L19433" s="1" t="s">
        <v>86</v>
      </c>
      <c r="M19433" s="1" t="s">
        <v>84</v>
      </c>
      <c r="N19433">
        <v>7920954</v>
      </c>
      <c r="O19433">
        <v>8304941</v>
      </c>
      <c r="P19433">
        <v>8745988</v>
      </c>
      <c r="Q19433">
        <v>10106962</v>
      </c>
      <c r="R19433">
        <v>10763857</v>
      </c>
      <c r="S19433">
        <v>9724887</v>
      </c>
      <c r="T19433">
        <v>8074339</v>
      </c>
      <c r="U19433">
        <v>8680631</v>
      </c>
      <c r="V19433">
        <v>10051503</v>
      </c>
      <c r="W19433">
        <v>10584381</v>
      </c>
      <c r="X19433">
        <v>11560707</v>
      </c>
      <c r="Y19433">
        <v>11659734</v>
      </c>
      <c r="Z19433">
        <v>12672028</v>
      </c>
      <c r="AA19433">
        <v>12412439</v>
      </c>
      <c r="AB19433">
        <v>11211383</v>
      </c>
      <c r="AC19433">
        <v>12387352</v>
      </c>
      <c r="AD19433">
        <v>1235499</v>
      </c>
      <c r="AE19433">
        <v>9667034</v>
      </c>
      <c r="AF19433">
        <v>15701387</v>
      </c>
      <c r="AG19433">
        <v>13973892</v>
      </c>
      <c r="AH19433">
        <v>17115777</v>
      </c>
      <c r="AI19433">
        <v>14304896</v>
      </c>
      <c r="AJ19433">
        <v>14889269</v>
      </c>
      <c r="AK19433">
        <v>10039373</v>
      </c>
      <c r="AL19433">
        <v>14115172</v>
      </c>
      <c r="AM19433">
        <v>1351554</v>
      </c>
      <c r="AN19433">
        <v>13075569</v>
      </c>
      <c r="AO19433">
        <v>14653565</v>
      </c>
      <c r="AP19433">
        <v>13631835</v>
      </c>
      <c r="AQ19433">
        <v>12525068</v>
      </c>
      <c r="AR19433">
        <v>13236565</v>
      </c>
      <c r="AS19433">
        <v>1705672</v>
      </c>
      <c r="AT19433">
        <v>21361309</v>
      </c>
      <c r="AU19433">
        <v>21107073</v>
      </c>
      <c r="AV19433">
        <v>22104188</v>
      </c>
      <c r="AW19433">
        <v>25361762</v>
      </c>
      <c r="AX19433">
        <v>29361031</v>
      </c>
      <c r="AY19433">
        <v>32836087</v>
      </c>
      <c r="AZ19433">
        <v>38587654</v>
      </c>
      <c r="BA19433">
        <v>41431944</v>
      </c>
      <c r="BB19433">
        <v>46827013</v>
      </c>
      <c r="BC19433">
        <v>4600972</v>
      </c>
      <c r="BD19433">
        <v>50172946</v>
      </c>
      <c r="BE19433">
        <v>51881245</v>
      </c>
      <c r="BF19433">
        <v>53214616</v>
      </c>
      <c r="BG19433">
        <v>55456286</v>
      </c>
      <c r="BH19433">
        <v>62117786</v>
      </c>
      <c r="BI19433">
        <v>63437544</v>
      </c>
      <c r="BJ19433">
        <v>66751448</v>
      </c>
      <c r="BK19433">
        <v>68256609</v>
      </c>
      <c r="BL19433">
        <v>62183231</v>
      </c>
      <c r="BM19433">
        <v>67744333</v>
      </c>
      <c r="BN19433">
        <v>69260997</v>
      </c>
    </row>
    <row r="19434" spans="1:66" hidden="1" x14ac:dyDescent="0.3">
      <c r="A19434">
        <v>19433</v>
      </c>
      <c r="B19434" s="1" t="s">
        <v>768</v>
      </c>
      <c r="C19434" s="1" t="s">
        <v>769</v>
      </c>
      <c r="D19434" s="1" t="s">
        <v>770</v>
      </c>
      <c r="E19434" s="1" t="s">
        <v>77</v>
      </c>
      <c r="F19434" s="1" t="s">
        <v>78</v>
      </c>
      <c r="G19434" s="1" t="s">
        <v>79</v>
      </c>
      <c r="H19434" s="1" t="s">
        <v>80</v>
      </c>
      <c r="I19434" s="1" t="s">
        <v>77</v>
      </c>
      <c r="J19434" s="1" t="s">
        <v>81</v>
      </c>
      <c r="K19434" s="1" t="s">
        <v>93</v>
      </c>
      <c r="L19434" s="1" t="s">
        <v>87</v>
      </c>
      <c r="M19434" s="1" t="s">
        <v>84</v>
      </c>
      <c r="N19434">
        <v>15472327</v>
      </c>
      <c r="O19434">
        <v>20274095</v>
      </c>
      <c r="P19434">
        <v>23006183</v>
      </c>
      <c r="Q19434">
        <v>3210344</v>
      </c>
      <c r="R19434">
        <v>39130271</v>
      </c>
      <c r="S19434">
        <v>32627555</v>
      </c>
      <c r="T19434">
        <v>19227848</v>
      </c>
      <c r="U19434">
        <v>18398746</v>
      </c>
      <c r="V19434">
        <v>24643615</v>
      </c>
      <c r="W19434">
        <v>25030095</v>
      </c>
      <c r="X19434">
        <v>26354539</v>
      </c>
      <c r="Y19434">
        <v>25975687</v>
      </c>
      <c r="Z19434">
        <v>30083163</v>
      </c>
      <c r="AA19434">
        <v>28094286</v>
      </c>
      <c r="AB19434">
        <v>26647118</v>
      </c>
      <c r="AC19434">
        <v>28543206</v>
      </c>
      <c r="AD19434">
        <v>27485202</v>
      </c>
      <c r="AE19434">
        <v>25005151</v>
      </c>
      <c r="AF19434">
        <v>38942524</v>
      </c>
      <c r="AG19434">
        <v>34356559</v>
      </c>
      <c r="AH19434">
        <v>47869421</v>
      </c>
      <c r="AI19434">
        <v>39867943</v>
      </c>
      <c r="AJ19434">
        <v>36371336</v>
      </c>
      <c r="AK19434">
        <v>23785012</v>
      </c>
      <c r="AL19434">
        <v>36352272</v>
      </c>
      <c r="AM19434">
        <v>3483518</v>
      </c>
      <c r="AN19434">
        <v>3035234</v>
      </c>
      <c r="AO19434">
        <v>30121822</v>
      </c>
      <c r="AP19434">
        <v>27908908</v>
      </c>
      <c r="AQ19434">
        <v>199744</v>
      </c>
      <c r="AR19434">
        <v>23720534</v>
      </c>
      <c r="AS19434">
        <v>30696855</v>
      </c>
      <c r="AT19434">
        <v>34670322</v>
      </c>
      <c r="AU19434">
        <v>31757605</v>
      </c>
      <c r="AV19434">
        <v>3431199</v>
      </c>
      <c r="AW19434">
        <v>41866629</v>
      </c>
      <c r="AX19434">
        <v>51823959</v>
      </c>
      <c r="AY19434">
        <v>53970668</v>
      </c>
      <c r="AZ19434">
        <v>75017323</v>
      </c>
      <c r="BA19434">
        <v>76356383</v>
      </c>
      <c r="BB19434">
        <v>84968895</v>
      </c>
      <c r="BC19434">
        <v>94592011</v>
      </c>
      <c r="BD19434">
        <v>102682839</v>
      </c>
      <c r="BE19434">
        <v>98167387</v>
      </c>
      <c r="BF19434">
        <v>103052742</v>
      </c>
      <c r="BG19434">
        <v>108937714</v>
      </c>
      <c r="BH19434">
        <v>145101833</v>
      </c>
      <c r="BI19434">
        <v>141346905</v>
      </c>
      <c r="BJ19434">
        <v>142759299</v>
      </c>
      <c r="BK19434">
        <v>146445602</v>
      </c>
      <c r="BL19434">
        <v>133480325</v>
      </c>
      <c r="BM19434">
        <v>145417589</v>
      </c>
      <c r="BN19434">
        <v>148673207</v>
      </c>
    </row>
    <row r="19435" spans="1:66" hidden="1" x14ac:dyDescent="0.3">
      <c r="A19435">
        <v>19434</v>
      </c>
      <c r="B19435" s="1" t="s">
        <v>768</v>
      </c>
      <c r="C19435" s="1" t="s">
        <v>769</v>
      </c>
      <c r="D19435" s="1" t="s">
        <v>770</v>
      </c>
      <c r="E19435" s="1" t="s">
        <v>77</v>
      </c>
      <c r="F19435" s="1" t="s">
        <v>78</v>
      </c>
      <c r="G19435" s="1" t="s">
        <v>79</v>
      </c>
      <c r="H19435" s="1" t="s">
        <v>80</v>
      </c>
      <c r="I19435" s="1" t="s">
        <v>77</v>
      </c>
      <c r="J19435" s="1" t="s">
        <v>81</v>
      </c>
      <c r="K19435" s="1" t="s">
        <v>94</v>
      </c>
      <c r="L19435" s="1" t="s">
        <v>83</v>
      </c>
      <c r="M19435" s="1" t="s">
        <v>84</v>
      </c>
      <c r="AQ19435">
        <v>125035622</v>
      </c>
      <c r="AR19435">
        <v>41710892</v>
      </c>
      <c r="AS19435">
        <v>38502358</v>
      </c>
      <c r="AT19435">
        <v>2566824</v>
      </c>
      <c r="AU19435">
        <v>320853</v>
      </c>
      <c r="AV19435">
        <v>320853</v>
      </c>
      <c r="AW19435">
        <v>38502358</v>
      </c>
      <c r="AX19435">
        <v>4812795</v>
      </c>
      <c r="AY19435">
        <v>51336479</v>
      </c>
      <c r="AZ19435">
        <v>51336479</v>
      </c>
      <c r="BA19435">
        <v>57753542</v>
      </c>
      <c r="BB19435">
        <v>57753542</v>
      </c>
      <c r="BC19435">
        <v>641706</v>
      </c>
      <c r="BD19435">
        <v>60962071</v>
      </c>
      <c r="BE19435">
        <v>641706</v>
      </c>
      <c r="BF19435">
        <v>67379129</v>
      </c>
      <c r="BG19435">
        <v>70587658</v>
      </c>
      <c r="BH19435">
        <v>83421784</v>
      </c>
      <c r="BI19435">
        <v>8016805</v>
      </c>
      <c r="BJ19435">
        <v>78285167</v>
      </c>
      <c r="BK19435">
        <v>806371</v>
      </c>
      <c r="BL19435">
        <v>73318246</v>
      </c>
      <c r="BM19435">
        <v>79875162</v>
      </c>
      <c r="BN19435">
        <v>81663412</v>
      </c>
    </row>
    <row r="19436" spans="1:66" hidden="1" x14ac:dyDescent="0.3">
      <c r="A19436">
        <v>19435</v>
      </c>
      <c r="B19436" s="1" t="s">
        <v>768</v>
      </c>
      <c r="C19436" s="1" t="s">
        <v>769</v>
      </c>
      <c r="D19436" s="1" t="s">
        <v>770</v>
      </c>
      <c r="E19436" s="1" t="s">
        <v>77</v>
      </c>
      <c r="F19436" s="1" t="s">
        <v>78</v>
      </c>
      <c r="G19436" s="1" t="s">
        <v>79</v>
      </c>
      <c r="H19436" s="1" t="s">
        <v>80</v>
      </c>
      <c r="I19436" s="1" t="s">
        <v>77</v>
      </c>
      <c r="J19436" s="1" t="s">
        <v>81</v>
      </c>
      <c r="K19436" s="1" t="s">
        <v>94</v>
      </c>
      <c r="L19436" s="1" t="s">
        <v>85</v>
      </c>
      <c r="M19436" s="1" t="s">
        <v>84</v>
      </c>
      <c r="AQ19436">
        <v>138006651</v>
      </c>
      <c r="AR19436">
        <v>4604252</v>
      </c>
      <c r="AS19436">
        <v>42500784</v>
      </c>
      <c r="AT19436">
        <v>28333857</v>
      </c>
      <c r="AU19436">
        <v>35417322</v>
      </c>
      <c r="AV19436">
        <v>35417322</v>
      </c>
      <c r="AW19436">
        <v>42500784</v>
      </c>
      <c r="AX19436">
        <v>53125982</v>
      </c>
      <c r="AY19436">
        <v>56667714</v>
      </c>
      <c r="AZ19436">
        <v>56667714</v>
      </c>
      <c r="BA19436">
        <v>63751181</v>
      </c>
      <c r="BB19436">
        <v>63751181</v>
      </c>
      <c r="BC19436">
        <v>70834643</v>
      </c>
      <c r="BD19436">
        <v>67292912</v>
      </c>
      <c r="BE19436">
        <v>70834643</v>
      </c>
      <c r="BF19436">
        <v>74376374</v>
      </c>
      <c r="BG19436">
        <v>77918106</v>
      </c>
      <c r="BH19436">
        <v>9208504</v>
      </c>
      <c r="BI19436">
        <v>8849341</v>
      </c>
      <c r="BJ19436">
        <v>86414991</v>
      </c>
      <c r="BK19436">
        <v>8901117</v>
      </c>
      <c r="BL19436">
        <v>80932262</v>
      </c>
      <c r="BM19436">
        <v>88170106</v>
      </c>
      <c r="BN19436">
        <v>90144064</v>
      </c>
    </row>
    <row r="19437" spans="1:66" hidden="1" x14ac:dyDescent="0.3">
      <c r="A19437">
        <v>19436</v>
      </c>
      <c r="B19437" s="1" t="s">
        <v>768</v>
      </c>
      <c r="C19437" s="1" t="s">
        <v>769</v>
      </c>
      <c r="D19437" s="1" t="s">
        <v>770</v>
      </c>
      <c r="E19437" s="1" t="s">
        <v>77</v>
      </c>
      <c r="F19437" s="1" t="s">
        <v>78</v>
      </c>
      <c r="G19437" s="1" t="s">
        <v>79</v>
      </c>
      <c r="H19437" s="1" t="s">
        <v>80</v>
      </c>
      <c r="I19437" s="1" t="s">
        <v>77</v>
      </c>
      <c r="J19437" s="1" t="s">
        <v>81</v>
      </c>
      <c r="K19437" s="1" t="s">
        <v>94</v>
      </c>
      <c r="L19437" s="1" t="s">
        <v>86</v>
      </c>
      <c r="M19437" s="1" t="s">
        <v>84</v>
      </c>
      <c r="AQ19437">
        <v>195867</v>
      </c>
      <c r="AR19437">
        <v>6.5399999999999998E-3</v>
      </c>
      <c r="AS19437">
        <v>6.0400000000000002E-3</v>
      </c>
      <c r="AT19437">
        <v>4.0299999999999997E-3</v>
      </c>
      <c r="AU19437">
        <v>5.0299999999999997E-3</v>
      </c>
      <c r="AV19437">
        <v>5.0299999999999997E-3</v>
      </c>
      <c r="AW19437">
        <v>6.0400000000000002E-3</v>
      </c>
      <c r="AX19437">
        <v>7.5500000000000003E-3</v>
      </c>
      <c r="AY19437">
        <v>8.0499999999999999E-3</v>
      </c>
      <c r="AZ19437">
        <v>8.0499999999999999E-3</v>
      </c>
      <c r="BA19437">
        <v>9.0600000000000003E-3</v>
      </c>
      <c r="BB19437">
        <v>0</v>
      </c>
      <c r="BC19437">
        <v>100629</v>
      </c>
      <c r="BD19437">
        <v>0</v>
      </c>
      <c r="BE19437">
        <v>100629</v>
      </c>
      <c r="BF19437">
        <v>105661</v>
      </c>
      <c r="BG19437">
        <v>110692</v>
      </c>
      <c r="BH19437">
        <v>130818</v>
      </c>
      <c r="BI19437">
        <v>125716</v>
      </c>
      <c r="BJ19437">
        <v>122763</v>
      </c>
      <c r="BK19437">
        <v>126451</v>
      </c>
      <c r="BL19437">
        <v>114974</v>
      </c>
      <c r="BM19437">
        <v>125256</v>
      </c>
      <c r="BN19437">
        <v>128061</v>
      </c>
    </row>
    <row r="19438" spans="1:66" hidden="1" x14ac:dyDescent="0.3">
      <c r="A19438">
        <v>19437</v>
      </c>
      <c r="B19438" s="1" t="s">
        <v>768</v>
      </c>
      <c r="C19438" s="1" t="s">
        <v>769</v>
      </c>
      <c r="D19438" s="1" t="s">
        <v>770</v>
      </c>
      <c r="E19438" s="1" t="s">
        <v>77</v>
      </c>
      <c r="F19438" s="1" t="s">
        <v>78</v>
      </c>
      <c r="G19438" s="1" t="s">
        <v>79</v>
      </c>
      <c r="H19438" s="1" t="s">
        <v>80</v>
      </c>
      <c r="I19438" s="1" t="s">
        <v>77</v>
      </c>
      <c r="J19438" s="1" t="s">
        <v>81</v>
      </c>
      <c r="K19438" s="1" t="s">
        <v>94</v>
      </c>
      <c r="L19438" s="1" t="s">
        <v>87</v>
      </c>
      <c r="M19438" s="1" t="s">
        <v>84</v>
      </c>
      <c r="AQ19438">
        <v>12775163</v>
      </c>
      <c r="AR19438">
        <v>4266219</v>
      </c>
      <c r="AS19438">
        <v>3938048</v>
      </c>
      <c r="AT19438">
        <v>2625366</v>
      </c>
      <c r="AU19438">
        <v>3281707</v>
      </c>
      <c r="AV19438">
        <v>3281707</v>
      </c>
      <c r="AW19438">
        <v>3938048</v>
      </c>
      <c r="AX19438">
        <v>4922561</v>
      </c>
      <c r="AY19438">
        <v>5250731</v>
      </c>
      <c r="AZ19438">
        <v>5250731</v>
      </c>
      <c r="BA19438">
        <v>5907073</v>
      </c>
      <c r="BB19438">
        <v>5907073</v>
      </c>
      <c r="BC19438">
        <v>6563414</v>
      </c>
      <c r="BD19438">
        <v>6235243</v>
      </c>
      <c r="BE19438">
        <v>6563414</v>
      </c>
      <c r="BF19438">
        <v>6891585</v>
      </c>
      <c r="BG19438">
        <v>7219755</v>
      </c>
      <c r="BH19438">
        <v>8532439</v>
      </c>
      <c r="BI19438">
        <v>8199644</v>
      </c>
      <c r="BJ19438">
        <v>8007062</v>
      </c>
      <c r="BK19438">
        <v>8247619</v>
      </c>
      <c r="BL19438">
        <v>7499042</v>
      </c>
      <c r="BM19438">
        <v>8169688</v>
      </c>
      <c r="BN19438">
        <v>8352591</v>
      </c>
    </row>
    <row r="19439" spans="1:66" hidden="1" x14ac:dyDescent="0.3">
      <c r="A19439">
        <v>19438</v>
      </c>
      <c r="B19439" s="1" t="s">
        <v>768</v>
      </c>
      <c r="C19439" s="1" t="s">
        <v>769</v>
      </c>
      <c r="D19439" s="1" t="s">
        <v>770</v>
      </c>
      <c r="E19439" s="1" t="s">
        <v>77</v>
      </c>
      <c r="F19439" s="1" t="s">
        <v>78</v>
      </c>
      <c r="G19439" s="1" t="s">
        <v>79</v>
      </c>
      <c r="H19439" s="1" t="s">
        <v>80</v>
      </c>
      <c r="I19439" s="1" t="s">
        <v>77</v>
      </c>
      <c r="J19439" s="1" t="s">
        <v>81</v>
      </c>
      <c r="K19439" s="1" t="s">
        <v>95</v>
      </c>
      <c r="L19439" s="1" t="s">
        <v>83</v>
      </c>
      <c r="M19439" s="1" t="s">
        <v>84</v>
      </c>
      <c r="AQ19439">
        <v>2245971</v>
      </c>
      <c r="AR19439">
        <v>641706</v>
      </c>
      <c r="AS19439">
        <v>641706</v>
      </c>
      <c r="AT19439">
        <v>641706</v>
      </c>
      <c r="AU19439">
        <v>641706</v>
      </c>
      <c r="AV19439">
        <v>641706</v>
      </c>
      <c r="AW19439">
        <v>641706</v>
      </c>
      <c r="AX19439">
        <v>641706</v>
      </c>
      <c r="AY19439">
        <v>641706</v>
      </c>
      <c r="AZ19439">
        <v>641706</v>
      </c>
      <c r="BA19439">
        <v>641706</v>
      </c>
      <c r="BB19439">
        <v>641706</v>
      </c>
      <c r="BC19439">
        <v>962559</v>
      </c>
      <c r="BD19439">
        <v>962559</v>
      </c>
      <c r="BE19439">
        <v>962559</v>
      </c>
      <c r="BF19439">
        <v>962559</v>
      </c>
      <c r="BG19439">
        <v>962559</v>
      </c>
      <c r="BH19439">
        <v>1283412</v>
      </c>
      <c r="BI19439">
        <v>12333945</v>
      </c>
      <c r="BJ19439">
        <v>12044955</v>
      </c>
      <c r="BK19439">
        <v>12407304</v>
      </c>
      <c r="BL19439">
        <v>11280984</v>
      </c>
      <c r="BM19439">
        <v>1293838</v>
      </c>
      <c r="BN19439">
        <v>17536317</v>
      </c>
    </row>
    <row r="19440" spans="1:66" hidden="1" x14ac:dyDescent="0.3">
      <c r="A19440">
        <v>19439</v>
      </c>
      <c r="B19440" s="1" t="s">
        <v>768</v>
      </c>
      <c r="C19440" s="1" t="s">
        <v>769</v>
      </c>
      <c r="D19440" s="1" t="s">
        <v>770</v>
      </c>
      <c r="E19440" s="1" t="s">
        <v>77</v>
      </c>
      <c r="F19440" s="1" t="s">
        <v>78</v>
      </c>
      <c r="G19440" s="1" t="s">
        <v>79</v>
      </c>
      <c r="H19440" s="1" t="s">
        <v>80</v>
      </c>
      <c r="I19440" s="1" t="s">
        <v>77</v>
      </c>
      <c r="J19440" s="1" t="s">
        <v>81</v>
      </c>
      <c r="K19440" s="1" t="s">
        <v>95</v>
      </c>
      <c r="L19440" s="1" t="s">
        <v>85</v>
      </c>
      <c r="M19440" s="1" t="s">
        <v>84</v>
      </c>
      <c r="AQ19440">
        <v>22679761</v>
      </c>
      <c r="AR19440">
        <v>6479931</v>
      </c>
      <c r="AS19440">
        <v>6479931</v>
      </c>
      <c r="AT19440">
        <v>6479931</v>
      </c>
      <c r="AU19440">
        <v>6479931</v>
      </c>
      <c r="AV19440">
        <v>6479931</v>
      </c>
      <c r="AW19440">
        <v>6479931</v>
      </c>
      <c r="AX19440">
        <v>6479931</v>
      </c>
      <c r="AY19440">
        <v>6479931</v>
      </c>
      <c r="AZ19440">
        <v>6479931</v>
      </c>
      <c r="BA19440">
        <v>6479931</v>
      </c>
      <c r="BB19440">
        <v>6479931</v>
      </c>
      <c r="BC19440">
        <v>9719897</v>
      </c>
      <c r="BD19440">
        <v>9719897</v>
      </c>
      <c r="BE19440">
        <v>9719897</v>
      </c>
      <c r="BF19440">
        <v>9719897</v>
      </c>
      <c r="BG19440">
        <v>9719897</v>
      </c>
      <c r="BH19440">
        <v>12959863</v>
      </c>
      <c r="BI19440">
        <v>12454787</v>
      </c>
      <c r="BJ19440">
        <v>12162967</v>
      </c>
      <c r="BK19440">
        <v>12528866</v>
      </c>
      <c r="BL19440">
        <v>11391511</v>
      </c>
      <c r="BM19440">
        <v>13065145</v>
      </c>
      <c r="BN19440">
        <v>1770813</v>
      </c>
    </row>
    <row r="19441" spans="1:66" hidden="1" x14ac:dyDescent="0.3">
      <c r="A19441">
        <v>19440</v>
      </c>
      <c r="B19441" s="1" t="s">
        <v>768</v>
      </c>
      <c r="C19441" s="1" t="s">
        <v>769</v>
      </c>
      <c r="D19441" s="1" t="s">
        <v>770</v>
      </c>
      <c r="E19441" s="1" t="s">
        <v>77</v>
      </c>
      <c r="F19441" s="1" t="s">
        <v>78</v>
      </c>
      <c r="G19441" s="1" t="s">
        <v>79</v>
      </c>
      <c r="H19441" s="1" t="s">
        <v>80</v>
      </c>
      <c r="I19441" s="1" t="s">
        <v>77</v>
      </c>
      <c r="J19441" s="1" t="s">
        <v>81</v>
      </c>
      <c r="K19441" s="1" t="s">
        <v>95</v>
      </c>
      <c r="L19441" s="1" t="s">
        <v>86</v>
      </c>
      <c r="M19441" s="1" t="s">
        <v>84</v>
      </c>
      <c r="AQ19441">
        <v>5.94E-3</v>
      </c>
      <c r="AR19441">
        <v>1.7000000000000001E-4</v>
      </c>
      <c r="AS19441">
        <v>1.7000000000000001E-4</v>
      </c>
      <c r="AT19441">
        <v>1.7000000000000001E-4</v>
      </c>
      <c r="AU19441">
        <v>1.7000000000000001E-4</v>
      </c>
      <c r="AV19441">
        <v>1.7000000000000001E-4</v>
      </c>
      <c r="AW19441">
        <v>1.7000000000000001E-4</v>
      </c>
      <c r="AX19441">
        <v>1.7000000000000001E-4</v>
      </c>
      <c r="AY19441">
        <v>1.7000000000000001E-4</v>
      </c>
      <c r="AZ19441">
        <v>1.7000000000000001E-4</v>
      </c>
      <c r="BA19441">
        <v>1.7000000000000001E-4</v>
      </c>
      <c r="BB19441">
        <v>0</v>
      </c>
      <c r="BC19441">
        <v>0</v>
      </c>
      <c r="BD19441">
        <v>0</v>
      </c>
      <c r="BE19441">
        <v>2.5500000000000002E-3</v>
      </c>
      <c r="BF19441">
        <v>2.5500000000000002E-3</v>
      </c>
      <c r="BG19441">
        <v>2.5500000000000002E-3</v>
      </c>
      <c r="BH19441">
        <v>3.3899999999999998E-3</v>
      </c>
      <c r="BI19441">
        <v>3.2599999999999999E-3</v>
      </c>
      <c r="BJ19441">
        <v>3.1900000000000001E-3</v>
      </c>
      <c r="BK19441">
        <v>3.2799999999999999E-3</v>
      </c>
      <c r="BL19441">
        <v>2.98E-3</v>
      </c>
      <c r="BM19441">
        <v>3.4199999999999999E-3</v>
      </c>
      <c r="BN19441">
        <v>4.64E-3</v>
      </c>
    </row>
    <row r="19442" spans="1:66" hidden="1" x14ac:dyDescent="0.3">
      <c r="A19442">
        <v>19441</v>
      </c>
      <c r="B19442" s="1" t="s">
        <v>768</v>
      </c>
      <c r="C19442" s="1" t="s">
        <v>769</v>
      </c>
      <c r="D19442" s="1" t="s">
        <v>770</v>
      </c>
      <c r="E19442" s="1" t="s">
        <v>77</v>
      </c>
      <c r="F19442" s="1" t="s">
        <v>78</v>
      </c>
      <c r="G19442" s="1" t="s">
        <v>79</v>
      </c>
      <c r="H19442" s="1" t="s">
        <v>80</v>
      </c>
      <c r="I19442" s="1" t="s">
        <v>77</v>
      </c>
      <c r="J19442" s="1" t="s">
        <v>81</v>
      </c>
      <c r="K19442" s="1" t="s">
        <v>95</v>
      </c>
      <c r="L19442" s="1" t="s">
        <v>87</v>
      </c>
      <c r="M19442" s="1" t="s">
        <v>84</v>
      </c>
      <c r="AQ19442">
        <v>160643</v>
      </c>
      <c r="AR19442">
        <v>4.5900000000000003E-3</v>
      </c>
      <c r="AS19442">
        <v>4.5900000000000003E-3</v>
      </c>
      <c r="AT19442">
        <v>4.5900000000000003E-3</v>
      </c>
      <c r="AU19442">
        <v>4.5900000000000003E-3</v>
      </c>
      <c r="AV19442">
        <v>4.5900000000000003E-3</v>
      </c>
      <c r="AW19442">
        <v>4.5900000000000003E-3</v>
      </c>
      <c r="AX19442">
        <v>4.5900000000000003E-3</v>
      </c>
      <c r="AY19442">
        <v>4.5900000000000003E-3</v>
      </c>
      <c r="AZ19442">
        <v>4.5900000000000003E-3</v>
      </c>
      <c r="BA19442">
        <v>4.5900000000000003E-3</v>
      </c>
      <c r="BB19442">
        <v>0</v>
      </c>
      <c r="BC19442">
        <v>0</v>
      </c>
      <c r="BD19442">
        <v>0</v>
      </c>
      <c r="BE19442">
        <v>6.8799999999999998E-3</v>
      </c>
      <c r="BF19442">
        <v>6.8799999999999998E-3</v>
      </c>
      <c r="BG19442">
        <v>6.8799999999999998E-3</v>
      </c>
      <c r="BH19442">
        <v>9.1800000000000007E-3</v>
      </c>
      <c r="BI19442">
        <v>8.8199999999999997E-3</v>
      </c>
      <c r="BJ19442">
        <v>8.6199999999999992E-3</v>
      </c>
      <c r="BK19442">
        <v>8.8699999999999994E-3</v>
      </c>
      <c r="BL19442">
        <v>8.0700000000000008E-3</v>
      </c>
      <c r="BM19442">
        <v>9.2499999999999995E-3</v>
      </c>
      <c r="BN19442">
        <v>125428</v>
      </c>
    </row>
    <row r="19443" spans="1:66" hidden="1" x14ac:dyDescent="0.3">
      <c r="A19443">
        <v>19442</v>
      </c>
      <c r="B19443" s="1" t="s">
        <v>768</v>
      </c>
      <c r="C19443" s="1" t="s">
        <v>769</v>
      </c>
      <c r="D19443" s="1" t="s">
        <v>770</v>
      </c>
      <c r="E19443" s="1" t="s">
        <v>77</v>
      </c>
      <c r="F19443" s="1" t="s">
        <v>78</v>
      </c>
      <c r="G19443" s="1" t="s">
        <v>79</v>
      </c>
      <c r="H19443" s="1" t="s">
        <v>80</v>
      </c>
      <c r="I19443" s="1" t="s">
        <v>77</v>
      </c>
      <c r="J19443" s="1" t="s">
        <v>81</v>
      </c>
      <c r="K19443" s="1" t="s">
        <v>97</v>
      </c>
      <c r="L19443" s="1" t="s">
        <v>83</v>
      </c>
      <c r="M19443" s="1" t="s">
        <v>84</v>
      </c>
      <c r="N19443">
        <v>314263312</v>
      </c>
      <c r="O19443">
        <v>314263312</v>
      </c>
      <c r="P19443">
        <v>206980786</v>
      </c>
      <c r="Q19443">
        <v>247920598</v>
      </c>
      <c r="R19443">
        <v>106535026</v>
      </c>
      <c r="S19443">
        <v>115982678</v>
      </c>
      <c r="T19443">
        <v>106370433</v>
      </c>
      <c r="U19443">
        <v>112624293</v>
      </c>
      <c r="V19443">
        <v>90579777</v>
      </c>
      <c r="W19443">
        <v>68535256</v>
      </c>
      <c r="X19443">
        <v>121907352</v>
      </c>
      <c r="Y19443">
        <v>134339631</v>
      </c>
      <c r="Z19443">
        <v>140638063</v>
      </c>
      <c r="AA19443">
        <v>152741166</v>
      </c>
      <c r="AB19443">
        <v>140473479</v>
      </c>
      <c r="AC19443">
        <v>124562801</v>
      </c>
      <c r="AD19443">
        <v>149262766</v>
      </c>
      <c r="AE19443">
        <v>124607382</v>
      </c>
      <c r="AF19443">
        <v>139650528</v>
      </c>
      <c r="AG19443">
        <v>133681276</v>
      </c>
      <c r="AH19443">
        <v>148768996</v>
      </c>
      <c r="AI19443">
        <v>170484333</v>
      </c>
      <c r="AJ19443">
        <v>161365869</v>
      </c>
      <c r="AK19443">
        <v>152456558</v>
      </c>
      <c r="AL19443">
        <v>179811972</v>
      </c>
      <c r="AM19443">
        <v>191915075</v>
      </c>
      <c r="AN19443">
        <v>275956397</v>
      </c>
      <c r="AO19443">
        <v>28192565</v>
      </c>
      <c r="AP19443">
        <v>296848785</v>
      </c>
      <c r="AQ19443">
        <v>912302516</v>
      </c>
      <c r="AR19443">
        <v>840762927</v>
      </c>
      <c r="AS19443">
        <v>620541873</v>
      </c>
      <c r="AT19443">
        <v>953965742</v>
      </c>
      <c r="AU19443">
        <v>1033389912</v>
      </c>
      <c r="AV19443">
        <v>1225675758</v>
      </c>
      <c r="AW19443">
        <v>1360364867</v>
      </c>
      <c r="AX19443">
        <v>1562533286</v>
      </c>
      <c r="AY19443">
        <v>1641146974</v>
      </c>
      <c r="AZ19443">
        <v>1311518076</v>
      </c>
      <c r="BA19443">
        <v>1266683742</v>
      </c>
      <c r="BB19443">
        <v>1462011353</v>
      </c>
      <c r="BC19443">
        <v>1286439703</v>
      </c>
      <c r="BD19443">
        <v>1522393598</v>
      </c>
      <c r="BE19443">
        <v>1624139487</v>
      </c>
      <c r="BF19443">
        <v>1586340149</v>
      </c>
      <c r="BG19443">
        <v>1647362944</v>
      </c>
      <c r="BH19443">
        <v>1628202444</v>
      </c>
      <c r="BI19443">
        <v>1639233092</v>
      </c>
      <c r="BJ19443">
        <v>1552124482</v>
      </c>
      <c r="BK19443">
        <v>1603242811</v>
      </c>
      <c r="BL19443">
        <v>1461164737</v>
      </c>
      <c r="BM19443">
        <v>1591838006</v>
      </c>
      <c r="BN19443">
        <v>162747617</v>
      </c>
    </row>
    <row r="19444" spans="1:66" hidden="1" x14ac:dyDescent="0.3">
      <c r="A19444">
        <v>19443</v>
      </c>
      <c r="B19444" s="1" t="s">
        <v>768</v>
      </c>
      <c r="C19444" s="1" t="s">
        <v>769</v>
      </c>
      <c r="D19444" s="1" t="s">
        <v>770</v>
      </c>
      <c r="E19444" s="1" t="s">
        <v>77</v>
      </c>
      <c r="F19444" s="1" t="s">
        <v>78</v>
      </c>
      <c r="G19444" s="1" t="s">
        <v>79</v>
      </c>
      <c r="H19444" s="1" t="s">
        <v>80</v>
      </c>
      <c r="I19444" s="1" t="s">
        <v>77</v>
      </c>
      <c r="J19444" s="1" t="s">
        <v>81</v>
      </c>
      <c r="K19444" s="1" t="s">
        <v>97</v>
      </c>
      <c r="L19444" s="1" t="s">
        <v>85</v>
      </c>
      <c r="M19444" s="1" t="s">
        <v>84</v>
      </c>
      <c r="N19444">
        <v>1120500076</v>
      </c>
      <c r="O19444">
        <v>1120500076</v>
      </c>
      <c r="P19444">
        <v>1028138617</v>
      </c>
      <c r="Q19444">
        <v>1086308331</v>
      </c>
      <c r="R19444">
        <v>962331356</v>
      </c>
      <c r="S19444">
        <v>991179337</v>
      </c>
      <c r="T19444">
        <v>1005843394</v>
      </c>
      <c r="U19444">
        <v>1037263645</v>
      </c>
      <c r="V19444">
        <v>104120606</v>
      </c>
      <c r="W19444">
        <v>1045312259</v>
      </c>
      <c r="X19444">
        <v>1125474294</v>
      </c>
      <c r="Y19444">
        <v>1165150265</v>
      </c>
      <c r="Z19444">
        <v>1198573477</v>
      </c>
      <c r="AA19444">
        <v>1258937124</v>
      </c>
      <c r="AB19444">
        <v>125165282</v>
      </c>
      <c r="AC19444">
        <v>1260601324</v>
      </c>
      <c r="AD19444">
        <v>1307937042</v>
      </c>
      <c r="AE19444">
        <v>1304371347</v>
      </c>
      <c r="AF19444">
        <v>1339864861</v>
      </c>
      <c r="AG19444">
        <v>1353730412</v>
      </c>
      <c r="AH19444">
        <v>1394644433</v>
      </c>
      <c r="AI19444">
        <v>1433929334</v>
      </c>
      <c r="AJ19444">
        <v>1442290382</v>
      </c>
      <c r="AK19444">
        <v>1450984958</v>
      </c>
      <c r="AL19444">
        <v>1641542446</v>
      </c>
      <c r="AM19444">
        <v>1669083764</v>
      </c>
      <c r="AN19444">
        <v>1840235898</v>
      </c>
      <c r="AO19444">
        <v>1880027715</v>
      </c>
      <c r="AP19444">
        <v>1929336223</v>
      </c>
      <c r="AQ19444">
        <v>2633799446</v>
      </c>
      <c r="AR19444">
        <v>2559187629</v>
      </c>
      <c r="AS19444">
        <v>2348618393</v>
      </c>
      <c r="AT19444">
        <v>2760467232</v>
      </c>
      <c r="AU19444">
        <v>2932741661</v>
      </c>
      <c r="AV19444">
        <v>3223294952</v>
      </c>
      <c r="AW19444">
        <v>3459648292</v>
      </c>
      <c r="AX19444">
        <v>3868768296</v>
      </c>
      <c r="AY19444">
        <v>3780193162</v>
      </c>
      <c r="AZ19444">
        <v>3395746963</v>
      </c>
      <c r="BA19444">
        <v>3388053978</v>
      </c>
      <c r="BB19444">
        <v>3620854455</v>
      </c>
      <c r="BC19444">
        <v>3456776301</v>
      </c>
      <c r="BD19444">
        <v>3753556398</v>
      </c>
      <c r="BE19444">
        <v>3868462105</v>
      </c>
      <c r="BF19444">
        <v>3845936185</v>
      </c>
      <c r="BG19444">
        <v>3929957725</v>
      </c>
      <c r="BH19444">
        <v>3926317029</v>
      </c>
      <c r="BI19444">
        <v>3960831132</v>
      </c>
      <c r="BJ19444">
        <v>3931252891</v>
      </c>
      <c r="BK19444">
        <v>4038760078</v>
      </c>
      <c r="BL19444">
        <v>3950486096</v>
      </c>
      <c r="BM19444">
        <v>3708077781</v>
      </c>
      <c r="BN19444">
        <v>3744580881</v>
      </c>
    </row>
    <row r="19445" spans="1:66" hidden="1" x14ac:dyDescent="0.3">
      <c r="A19445">
        <v>19444</v>
      </c>
      <c r="B19445" s="1" t="s">
        <v>768</v>
      </c>
      <c r="C19445" s="1" t="s">
        <v>769</v>
      </c>
      <c r="D19445" s="1" t="s">
        <v>770</v>
      </c>
      <c r="E19445" s="1" t="s">
        <v>77</v>
      </c>
      <c r="F19445" s="1" t="s">
        <v>78</v>
      </c>
      <c r="G19445" s="1" t="s">
        <v>79</v>
      </c>
      <c r="H19445" s="1" t="s">
        <v>80</v>
      </c>
      <c r="I19445" s="1" t="s">
        <v>77</v>
      </c>
      <c r="J19445" s="1" t="s">
        <v>81</v>
      </c>
      <c r="K19445" s="1" t="s">
        <v>97</v>
      </c>
      <c r="L19445" s="1" t="s">
        <v>86</v>
      </c>
      <c r="M19445" s="1" t="s">
        <v>84</v>
      </c>
      <c r="N19445">
        <v>729987245</v>
      </c>
      <c r="O19445">
        <v>729987245</v>
      </c>
      <c r="P19445">
        <v>743687984</v>
      </c>
      <c r="Q19445">
        <v>759232115</v>
      </c>
      <c r="R19445">
        <v>775228644</v>
      </c>
      <c r="S19445">
        <v>792795389</v>
      </c>
      <c r="T19445">
        <v>814807804</v>
      </c>
      <c r="U19445">
        <v>837593791</v>
      </c>
      <c r="V19445">
        <v>861187247</v>
      </c>
      <c r="W19445">
        <v>884914319</v>
      </c>
      <c r="X19445">
        <v>909097985</v>
      </c>
      <c r="Y19445">
        <v>933770737</v>
      </c>
      <c r="Z19445">
        <v>95833125</v>
      </c>
      <c r="AA19445">
        <v>1002053088</v>
      </c>
      <c r="AB19445">
        <v>1006583018</v>
      </c>
      <c r="AC19445">
        <v>1029134436</v>
      </c>
      <c r="AD19445">
        <v>1049622454</v>
      </c>
      <c r="AE19445">
        <v>1068752613</v>
      </c>
      <c r="AF19445">
        <v>1087271585</v>
      </c>
      <c r="AG19445">
        <v>1105251115</v>
      </c>
      <c r="AH19445">
        <v>1128968411</v>
      </c>
      <c r="AI19445">
        <v>114487054</v>
      </c>
      <c r="AJ19445">
        <v>1160723054</v>
      </c>
      <c r="AK19445">
        <v>1176681673</v>
      </c>
      <c r="AL19445">
        <v>1324572042</v>
      </c>
      <c r="AM19445">
        <v>1338671355</v>
      </c>
      <c r="AN19445">
        <v>1415676252</v>
      </c>
      <c r="AO19445">
        <v>1445466377</v>
      </c>
      <c r="AP19445">
        <v>1475755133</v>
      </c>
      <c r="AQ19445">
        <v>1504920318</v>
      </c>
      <c r="AR19445">
        <v>1522015957</v>
      </c>
      <c r="AS19445">
        <v>1538894557</v>
      </c>
      <c r="AT19445">
        <v>1592940291</v>
      </c>
      <c r="AU19445">
        <v>1672516606</v>
      </c>
      <c r="AV19445">
        <v>1752273027</v>
      </c>
      <c r="AW19445">
        <v>1831867207</v>
      </c>
      <c r="AX19445">
        <v>2000496171</v>
      </c>
      <c r="AY19445">
        <v>1845965458</v>
      </c>
      <c r="AZ19445">
        <v>1825284561</v>
      </c>
      <c r="BA19445">
        <v>1877485931</v>
      </c>
      <c r="BB19445">
        <v>1917465015</v>
      </c>
      <c r="BC19445">
        <v>1931143173</v>
      </c>
      <c r="BD19445">
        <v>1981545535</v>
      </c>
      <c r="BE19445">
        <v>1993199475</v>
      </c>
      <c r="BF19445">
        <v>2006122489</v>
      </c>
      <c r="BG19445">
        <v>2021443964</v>
      </c>
      <c r="BH19445">
        <v>2033437937</v>
      </c>
      <c r="BI19445">
        <v>2055793477</v>
      </c>
      <c r="BJ19445">
        <v>2106446345</v>
      </c>
      <c r="BK19445">
        <v>2156344594</v>
      </c>
      <c r="BL19445">
        <v>2207331783</v>
      </c>
      <c r="BM19445">
        <v>1848359966</v>
      </c>
      <c r="BN19445">
        <v>1848436561</v>
      </c>
    </row>
    <row r="19446" spans="1:66" hidden="1" x14ac:dyDescent="0.3">
      <c r="A19446">
        <v>19445</v>
      </c>
      <c r="B19446" s="1" t="s">
        <v>768</v>
      </c>
      <c r="C19446" s="1" t="s">
        <v>769</v>
      </c>
      <c r="D19446" s="1" t="s">
        <v>770</v>
      </c>
      <c r="E19446" s="1" t="s">
        <v>77</v>
      </c>
      <c r="F19446" s="1" t="s">
        <v>78</v>
      </c>
      <c r="G19446" s="1" t="s">
        <v>79</v>
      </c>
      <c r="H19446" s="1" t="s">
        <v>80</v>
      </c>
      <c r="I19446" s="1" t="s">
        <v>77</v>
      </c>
      <c r="J19446" s="1" t="s">
        <v>81</v>
      </c>
      <c r="K19446" s="1" t="s">
        <v>97</v>
      </c>
      <c r="L19446" s="1" t="s">
        <v>87</v>
      </c>
      <c r="M19446" s="1" t="s">
        <v>84</v>
      </c>
      <c r="N19446">
        <v>7624952</v>
      </c>
      <c r="O19446">
        <v>7624952</v>
      </c>
      <c r="P19446">
        <v>77469847</v>
      </c>
      <c r="Q19446">
        <v>79155619</v>
      </c>
      <c r="R19446">
        <v>80567686</v>
      </c>
      <c r="S19446">
        <v>8240127</v>
      </c>
      <c r="T19446">
        <v>84665157</v>
      </c>
      <c r="U19446">
        <v>8704556</v>
      </c>
      <c r="V19446">
        <v>89439035</v>
      </c>
      <c r="W19446">
        <v>91862683</v>
      </c>
      <c r="X19446">
        <v>94468957</v>
      </c>
      <c r="Y19446">
        <v>97039897</v>
      </c>
      <c r="Z19446">
        <v>99604164</v>
      </c>
      <c r="AA19446">
        <v>104142871</v>
      </c>
      <c r="AB19446">
        <v>104596323</v>
      </c>
      <c r="AC19446">
        <v>106904086</v>
      </c>
      <c r="AD19446">
        <v>109051822</v>
      </c>
      <c r="AE19446">
        <v>111011352</v>
      </c>
      <c r="AF19446">
        <v>112942748</v>
      </c>
      <c r="AG19446">
        <v>114798021</v>
      </c>
      <c r="AH19446">
        <v>116907026</v>
      </c>
      <c r="AI19446">
        <v>118574461</v>
      </c>
      <c r="AJ19446">
        <v>120201459</v>
      </c>
      <c r="AK19446">
        <v>121846727</v>
      </c>
      <c r="AL19446">
        <v>137158432</v>
      </c>
      <c r="AM19446">
        <v>138497335</v>
      </c>
      <c r="AN19446">
        <v>148603249</v>
      </c>
      <c r="AO19446">
        <v>152635688</v>
      </c>
      <c r="AP19446">
        <v>156732305</v>
      </c>
      <c r="AQ19446">
        <v>216576612</v>
      </c>
      <c r="AR19446">
        <v>196408745</v>
      </c>
      <c r="AS19446">
        <v>189181963</v>
      </c>
      <c r="AT19446">
        <v>213561199</v>
      </c>
      <c r="AU19446">
        <v>226835144</v>
      </c>
      <c r="AV19446">
        <v>245346167</v>
      </c>
      <c r="AW19446">
        <v>267416218</v>
      </c>
      <c r="AX19446">
        <v>305738839</v>
      </c>
      <c r="AY19446">
        <v>29308073</v>
      </c>
      <c r="AZ19446">
        <v>258944326</v>
      </c>
      <c r="BA19446">
        <v>243884305</v>
      </c>
      <c r="BB19446">
        <v>241378087</v>
      </c>
      <c r="BC19446">
        <v>239193425</v>
      </c>
      <c r="BD19446">
        <v>249617264</v>
      </c>
      <c r="BE19446">
        <v>251123142</v>
      </c>
      <c r="BF19446">
        <v>253473548</v>
      </c>
      <c r="BG19446">
        <v>261150817</v>
      </c>
      <c r="BH19446">
        <v>264676648</v>
      </c>
      <c r="BI19446">
        <v>265804563</v>
      </c>
      <c r="BJ19446">
        <v>272682064</v>
      </c>
      <c r="BK19446">
        <v>279172673</v>
      </c>
      <c r="BL19446">
        <v>281989576</v>
      </c>
      <c r="BM19446">
        <v>267879809</v>
      </c>
      <c r="BN19446">
        <v>26866815</v>
      </c>
    </row>
    <row r="19447" spans="1:66" hidden="1" x14ac:dyDescent="0.3">
      <c r="A19447">
        <v>19446</v>
      </c>
      <c r="B19447" s="1" t="s">
        <v>768</v>
      </c>
      <c r="C19447" s="1" t="s">
        <v>769</v>
      </c>
      <c r="D19447" s="1" t="s">
        <v>770</v>
      </c>
      <c r="E19447" s="1" t="s">
        <v>77</v>
      </c>
      <c r="F19447" s="1" t="s">
        <v>78</v>
      </c>
      <c r="G19447" s="1" t="s">
        <v>79</v>
      </c>
      <c r="H19447" s="1" t="s">
        <v>80</v>
      </c>
      <c r="I19447" s="1" t="s">
        <v>77</v>
      </c>
      <c r="J19447" s="1" t="s">
        <v>81</v>
      </c>
      <c r="K19447" s="1" t="s">
        <v>99</v>
      </c>
      <c r="L19447" s="1" t="s">
        <v>83</v>
      </c>
      <c r="M19447" s="1" t="s">
        <v>84</v>
      </c>
      <c r="N19447">
        <v>6.8200000000000004E-5</v>
      </c>
      <c r="O19447">
        <v>6.8200000000000004E-5</v>
      </c>
      <c r="P19447">
        <v>7.4900000000000005E-5</v>
      </c>
      <c r="Q19447">
        <v>7.6799999999999997E-5</v>
      </c>
      <c r="R19447">
        <v>7.7000000000000008E-6</v>
      </c>
      <c r="S19447">
        <v>7.6600000000000005E-5</v>
      </c>
      <c r="T19447">
        <v>7.7299999999999995E-5</v>
      </c>
      <c r="U19447">
        <v>8.1199999999999995E-5</v>
      </c>
      <c r="V19447">
        <v>8.5699999999999996E-5</v>
      </c>
      <c r="W19447">
        <v>8.2399999999999997E-5</v>
      </c>
      <c r="X19447">
        <v>7.8300000000000006E-5</v>
      </c>
      <c r="Y19447">
        <v>7.1099999999999994E-5</v>
      </c>
      <c r="Z19447">
        <v>5.9899999999999999E-5</v>
      </c>
      <c r="AA19447">
        <v>6.1999999999999999E-6</v>
      </c>
      <c r="AB19447">
        <v>5.2000000000000002E-6</v>
      </c>
      <c r="AC19447">
        <v>5.4599999999999999E-5</v>
      </c>
      <c r="AD19447">
        <v>7.0400000000000004E-5</v>
      </c>
      <c r="AE19447">
        <v>3.9100000000000002E-5</v>
      </c>
      <c r="AF19447">
        <v>7.6100000000000007E-5</v>
      </c>
      <c r="AG19447">
        <v>5.4799999999999997E-5</v>
      </c>
      <c r="AH19447">
        <v>7.5799999999999999E-5</v>
      </c>
      <c r="AI19447">
        <v>8.8300000000000005E-5</v>
      </c>
      <c r="AJ19447">
        <v>7.0099999999999996E-5</v>
      </c>
      <c r="AK19447">
        <v>2.9200000000000002E-5</v>
      </c>
      <c r="AL19447">
        <v>70406058</v>
      </c>
      <c r="AM19447">
        <v>49593063</v>
      </c>
      <c r="AN19447">
        <v>5854948</v>
      </c>
      <c r="AO19447">
        <v>80368377</v>
      </c>
      <c r="AP19447">
        <v>78100525</v>
      </c>
      <c r="AQ19447">
        <v>109523851</v>
      </c>
      <c r="AR19447">
        <v>250197001</v>
      </c>
      <c r="AS19447">
        <v>215027421</v>
      </c>
      <c r="AT19447">
        <v>230164318</v>
      </c>
      <c r="AU19447">
        <v>25172878</v>
      </c>
      <c r="AV19447">
        <v>418237583</v>
      </c>
      <c r="AW19447">
        <v>563991934</v>
      </c>
      <c r="AX19447">
        <v>592613993</v>
      </c>
      <c r="AY19447">
        <v>708103402</v>
      </c>
      <c r="AZ19447">
        <v>598483321</v>
      </c>
      <c r="BA19447">
        <v>691002359</v>
      </c>
      <c r="BB19447">
        <v>774204306</v>
      </c>
      <c r="BC19447">
        <v>642620345</v>
      </c>
      <c r="BD19447">
        <v>714838104</v>
      </c>
      <c r="BE19447">
        <v>889913897</v>
      </c>
      <c r="BF19447">
        <v>958198396</v>
      </c>
      <c r="BG19447">
        <v>1093870904</v>
      </c>
      <c r="BH19447">
        <v>783878865</v>
      </c>
      <c r="BI19447">
        <v>777400224</v>
      </c>
      <c r="BJ19447">
        <v>740088769</v>
      </c>
      <c r="BK19447">
        <v>576149311</v>
      </c>
      <c r="BL19447">
        <v>502447831</v>
      </c>
      <c r="BM19447">
        <v>502780416</v>
      </c>
      <c r="BN19447">
        <v>444012879</v>
      </c>
    </row>
    <row r="19448" spans="1:66" hidden="1" x14ac:dyDescent="0.3">
      <c r="A19448">
        <v>19447</v>
      </c>
      <c r="B19448" s="1" t="s">
        <v>768</v>
      </c>
      <c r="C19448" s="1" t="s">
        <v>769</v>
      </c>
      <c r="D19448" s="1" t="s">
        <v>770</v>
      </c>
      <c r="E19448" s="1" t="s">
        <v>77</v>
      </c>
      <c r="F19448" s="1" t="s">
        <v>78</v>
      </c>
      <c r="G19448" s="1" t="s">
        <v>79</v>
      </c>
      <c r="H19448" s="1" t="s">
        <v>80</v>
      </c>
      <c r="I19448" s="1" t="s">
        <v>77</v>
      </c>
      <c r="J19448" s="1" t="s">
        <v>81</v>
      </c>
      <c r="K19448" s="1" t="s">
        <v>99</v>
      </c>
      <c r="L19448" s="1" t="s">
        <v>85</v>
      </c>
      <c r="M19448" s="1" t="s">
        <v>84</v>
      </c>
      <c r="N19448">
        <v>4358562538</v>
      </c>
      <c r="O19448">
        <v>4323373166</v>
      </c>
      <c r="P19448">
        <v>4372533712</v>
      </c>
      <c r="Q19448">
        <v>4426594233</v>
      </c>
      <c r="R19448">
        <v>4485822015</v>
      </c>
      <c r="S19448">
        <v>4548409175</v>
      </c>
      <c r="T19448">
        <v>4636389086</v>
      </c>
      <c r="U19448">
        <v>47252989</v>
      </c>
      <c r="V19448">
        <v>4817403173</v>
      </c>
      <c r="W19448">
        <v>4907867784</v>
      </c>
      <c r="X19448">
        <v>4994835037</v>
      </c>
      <c r="Y19448">
        <v>5086174488</v>
      </c>
      <c r="Z19448">
        <v>5170988008</v>
      </c>
      <c r="AA19448">
        <v>5358423433</v>
      </c>
      <c r="AB19448">
        <v>5333183349</v>
      </c>
      <c r="AC19448">
        <v>5403888658</v>
      </c>
      <c r="AD19448">
        <v>5461881247</v>
      </c>
      <c r="AE19448">
        <v>550796537</v>
      </c>
      <c r="AF19448">
        <v>5552032872</v>
      </c>
      <c r="AG19448">
        <v>5589613179</v>
      </c>
      <c r="AH19448">
        <v>562385648</v>
      </c>
      <c r="AI19448">
        <v>5704784536</v>
      </c>
      <c r="AJ19448">
        <v>5782619343</v>
      </c>
      <c r="AK19448">
        <v>5858830205</v>
      </c>
      <c r="AL19448">
        <v>6666772722</v>
      </c>
      <c r="AM19448">
        <v>6740237626</v>
      </c>
      <c r="AN19448">
        <v>6705907073</v>
      </c>
      <c r="AO19448">
        <v>6692904231</v>
      </c>
      <c r="AP19448">
        <v>6664183472</v>
      </c>
      <c r="AQ19448">
        <v>7029040624</v>
      </c>
      <c r="AR19448">
        <v>7934879233</v>
      </c>
      <c r="AS19448">
        <v>8343036675</v>
      </c>
      <c r="AT19448">
        <v>9085158243</v>
      </c>
      <c r="AU19448">
        <v>8828496709</v>
      </c>
      <c r="AV19448">
        <v>8893861634</v>
      </c>
      <c r="AW19448">
        <v>8614552164</v>
      </c>
      <c r="AX19448">
        <v>8527452812</v>
      </c>
      <c r="AY19448">
        <v>8945379584</v>
      </c>
      <c r="AZ19448">
        <v>877947339</v>
      </c>
      <c r="BA19448">
        <v>908111881</v>
      </c>
      <c r="BB19448">
        <v>927947875</v>
      </c>
      <c r="BC19448">
        <v>9050402519</v>
      </c>
      <c r="BD19448">
        <v>6938410116</v>
      </c>
      <c r="BE19448">
        <v>7692163331</v>
      </c>
      <c r="BF19448">
        <v>8192919351</v>
      </c>
      <c r="BG19448">
        <v>8299015288</v>
      </c>
      <c r="BH19448">
        <v>7940471683</v>
      </c>
      <c r="BI19448">
        <v>7993263731</v>
      </c>
      <c r="BJ19448">
        <v>8075759428</v>
      </c>
      <c r="BK19448">
        <v>8209400668</v>
      </c>
      <c r="BL19448">
        <v>8160441485</v>
      </c>
      <c r="BM19448">
        <v>8088301476</v>
      </c>
      <c r="BN19448">
        <v>8021156329</v>
      </c>
    </row>
    <row r="19449" spans="1:66" hidden="1" x14ac:dyDescent="0.3">
      <c r="A19449">
        <v>19448</v>
      </c>
      <c r="B19449" s="1" t="s">
        <v>768</v>
      </c>
      <c r="C19449" s="1" t="s">
        <v>769</v>
      </c>
      <c r="D19449" s="1" t="s">
        <v>770</v>
      </c>
      <c r="E19449" s="1" t="s">
        <v>77</v>
      </c>
      <c r="F19449" s="1" t="s">
        <v>78</v>
      </c>
      <c r="G19449" s="1" t="s">
        <v>79</v>
      </c>
      <c r="H19449" s="1" t="s">
        <v>80</v>
      </c>
      <c r="I19449" s="1" t="s">
        <v>77</v>
      </c>
      <c r="J19449" s="1" t="s">
        <v>81</v>
      </c>
      <c r="K19449" s="1" t="s">
        <v>99</v>
      </c>
      <c r="L19449" s="1" t="s">
        <v>86</v>
      </c>
      <c r="M19449" s="1" t="s">
        <v>84</v>
      </c>
      <c r="N19449">
        <v>4307236283</v>
      </c>
      <c r="O19449">
        <v>4272457515</v>
      </c>
      <c r="P19449">
        <v>4321046019</v>
      </c>
      <c r="Q19449">
        <v>4374472551</v>
      </c>
      <c r="R19449">
        <v>4433006304</v>
      </c>
      <c r="S19449">
        <v>4494841288</v>
      </c>
      <c r="T19449">
        <v>4581784608</v>
      </c>
      <c r="U19449">
        <v>4669645025</v>
      </c>
      <c r="V19449">
        <v>4760650685</v>
      </c>
      <c r="W19449">
        <v>4850043604</v>
      </c>
      <c r="X19449">
        <v>4935966012</v>
      </c>
      <c r="Y19449">
        <v>5026214634</v>
      </c>
      <c r="Z19449">
        <v>5110001605</v>
      </c>
      <c r="AA19449">
        <v>5295221013</v>
      </c>
      <c r="AB19449">
        <v>5270261583</v>
      </c>
      <c r="AC19449">
        <v>5340127761</v>
      </c>
      <c r="AD19449">
        <v>5397445971</v>
      </c>
      <c r="AE19449">
        <v>5442948212</v>
      </c>
      <c r="AF19449">
        <v>5486523257</v>
      </c>
      <c r="AG19449">
        <v>552363214</v>
      </c>
      <c r="AH19449">
        <v>5557491151</v>
      </c>
      <c r="AI19449">
        <v>5637479641</v>
      </c>
      <c r="AJ19449">
        <v>5714375194</v>
      </c>
      <c r="AK19449">
        <v>5789647028</v>
      </c>
      <c r="AL19449">
        <v>6518237901</v>
      </c>
      <c r="AM19449">
        <v>6611484303</v>
      </c>
      <c r="AN19449">
        <v>6568834573</v>
      </c>
      <c r="AO19449">
        <v>6534602697</v>
      </c>
      <c r="AP19449">
        <v>6508826053</v>
      </c>
      <c r="AQ19449">
        <v>6842781748</v>
      </c>
      <c r="AR19449">
        <v>7607371466</v>
      </c>
      <c r="AS19449">
        <v>8047755013</v>
      </c>
      <c r="AT19449">
        <v>8768558842</v>
      </c>
      <c r="AU19449">
        <v>8495742424</v>
      </c>
      <c r="AV19449">
        <v>8399507558</v>
      </c>
      <c r="AW19449">
        <v>7979413643</v>
      </c>
      <c r="AX19449">
        <v>7867691246</v>
      </c>
      <c r="AY19449">
        <v>8174663619</v>
      </c>
      <c r="AZ19449">
        <v>8119422011</v>
      </c>
      <c r="BA19449">
        <v>8326493178</v>
      </c>
      <c r="BB19449">
        <v>8439644933</v>
      </c>
      <c r="BC19449">
        <v>8342032936</v>
      </c>
      <c r="BD19449">
        <v>6157381992</v>
      </c>
      <c r="BE19449">
        <v>6734767673</v>
      </c>
      <c r="BF19449">
        <v>7166317444</v>
      </c>
      <c r="BG19449">
        <v>7135618045</v>
      </c>
      <c r="BH19449">
        <v>7087566797</v>
      </c>
      <c r="BI19449">
        <v>7146169512</v>
      </c>
      <c r="BJ19449">
        <v>7264495006</v>
      </c>
      <c r="BK19449">
        <v>7561021377</v>
      </c>
      <c r="BL19449">
        <v>758436822</v>
      </c>
      <c r="BM19449">
        <v>7511901453</v>
      </c>
      <c r="BN19449">
        <v>7503738366</v>
      </c>
    </row>
    <row r="19450" spans="1:66" hidden="1" x14ac:dyDescent="0.3">
      <c r="A19450">
        <v>19449</v>
      </c>
      <c r="B19450" s="1" t="s">
        <v>768</v>
      </c>
      <c r="C19450" s="1" t="s">
        <v>769</v>
      </c>
      <c r="D19450" s="1" t="s">
        <v>770</v>
      </c>
      <c r="E19450" s="1" t="s">
        <v>77</v>
      </c>
      <c r="F19450" s="1" t="s">
        <v>78</v>
      </c>
      <c r="G19450" s="1" t="s">
        <v>79</v>
      </c>
      <c r="H19450" s="1" t="s">
        <v>80</v>
      </c>
      <c r="I19450" s="1" t="s">
        <v>77</v>
      </c>
      <c r="J19450" s="1" t="s">
        <v>81</v>
      </c>
      <c r="K19450" s="1" t="s">
        <v>99</v>
      </c>
      <c r="L19450" s="1" t="s">
        <v>87</v>
      </c>
      <c r="M19450" s="1" t="s">
        <v>84</v>
      </c>
      <c r="N19450">
        <v>51325573</v>
      </c>
      <c r="O19450">
        <v>50914969</v>
      </c>
      <c r="P19450">
        <v>51486944</v>
      </c>
      <c r="Q19450">
        <v>52120914</v>
      </c>
      <c r="R19450">
        <v>5281494</v>
      </c>
      <c r="S19450">
        <v>53567121</v>
      </c>
      <c r="T19450">
        <v>54603705</v>
      </c>
      <c r="U19450">
        <v>55653064</v>
      </c>
      <c r="V19450">
        <v>56751631</v>
      </c>
      <c r="W19450">
        <v>57823357</v>
      </c>
      <c r="X19450">
        <v>58868241</v>
      </c>
      <c r="Y19450">
        <v>59959143</v>
      </c>
      <c r="Z19450">
        <v>60985804</v>
      </c>
      <c r="AA19450">
        <v>63201799</v>
      </c>
      <c r="AB19450">
        <v>62921246</v>
      </c>
      <c r="AC19450">
        <v>63760351</v>
      </c>
      <c r="AD19450">
        <v>64434572</v>
      </c>
      <c r="AE19450">
        <v>65016767</v>
      </c>
      <c r="AF19450">
        <v>65508854</v>
      </c>
      <c r="AG19450">
        <v>65980491</v>
      </c>
      <c r="AH19450">
        <v>66364572</v>
      </c>
      <c r="AI19450">
        <v>67304012</v>
      </c>
      <c r="AJ19450">
        <v>68243448</v>
      </c>
      <c r="AK19450">
        <v>69182885</v>
      </c>
      <c r="AL19450">
        <v>78128763</v>
      </c>
      <c r="AM19450">
        <v>79160259</v>
      </c>
      <c r="AN19450">
        <v>7852302</v>
      </c>
      <c r="AO19450">
        <v>77933157</v>
      </c>
      <c r="AP19450">
        <v>77256895</v>
      </c>
      <c r="AQ19450">
        <v>76735024</v>
      </c>
      <c r="AR19450">
        <v>77310766</v>
      </c>
      <c r="AS19450">
        <v>8025424</v>
      </c>
      <c r="AT19450">
        <v>86435083</v>
      </c>
      <c r="AU19450">
        <v>81025505</v>
      </c>
      <c r="AV19450">
        <v>76116494</v>
      </c>
      <c r="AW19450">
        <v>71146587</v>
      </c>
      <c r="AX19450">
        <v>67147573</v>
      </c>
      <c r="AY19450">
        <v>62612563</v>
      </c>
      <c r="AZ19450">
        <v>61568058</v>
      </c>
      <c r="BA19450">
        <v>63623272</v>
      </c>
      <c r="BB19450">
        <v>65629511</v>
      </c>
      <c r="BC19450">
        <v>65749237</v>
      </c>
      <c r="BD19450">
        <v>66190019</v>
      </c>
      <c r="BE19450">
        <v>67481761</v>
      </c>
      <c r="BF19450">
        <v>68403511</v>
      </c>
      <c r="BG19450">
        <v>69526339</v>
      </c>
      <c r="BH19450">
        <v>69026021</v>
      </c>
      <c r="BI19450">
        <v>69693995</v>
      </c>
      <c r="BJ19450">
        <v>71175653</v>
      </c>
      <c r="BK19450">
        <v>7222998</v>
      </c>
      <c r="BL19450">
        <v>73625434</v>
      </c>
      <c r="BM19450">
        <v>73619607</v>
      </c>
      <c r="BN19450">
        <v>73405084</v>
      </c>
    </row>
    <row r="19451" spans="1:66" hidden="1" x14ac:dyDescent="0.3">
      <c r="A19451">
        <v>19450</v>
      </c>
      <c r="B19451" s="1" t="s">
        <v>768</v>
      </c>
      <c r="C19451" s="1" t="s">
        <v>769</v>
      </c>
      <c r="D19451" s="1" t="s">
        <v>770</v>
      </c>
      <c r="E19451" s="1" t="s">
        <v>77</v>
      </c>
      <c r="F19451" s="1" t="s">
        <v>78</v>
      </c>
      <c r="G19451" s="1" t="s">
        <v>79</v>
      </c>
      <c r="H19451" s="1" t="s">
        <v>80</v>
      </c>
      <c r="I19451" s="1" t="s">
        <v>77</v>
      </c>
      <c r="J19451" s="1" t="s">
        <v>81</v>
      </c>
      <c r="K19451" s="1" t="s">
        <v>101</v>
      </c>
      <c r="L19451" s="1" t="s">
        <v>83</v>
      </c>
      <c r="M19451" s="1" t="s">
        <v>84</v>
      </c>
      <c r="N19451">
        <v>117211481</v>
      </c>
      <c r="O19451">
        <v>128261502</v>
      </c>
      <c r="P19451">
        <v>133998985</v>
      </c>
      <c r="Q19451">
        <v>140442752</v>
      </c>
      <c r="R19451">
        <v>144327079</v>
      </c>
      <c r="S19451">
        <v>148915993</v>
      </c>
      <c r="T19451">
        <v>105738628</v>
      </c>
      <c r="U19451">
        <v>117402863</v>
      </c>
      <c r="V19451">
        <v>135895508</v>
      </c>
      <c r="W19451">
        <v>134012064</v>
      </c>
      <c r="X19451">
        <v>135122699</v>
      </c>
      <c r="Y19451">
        <v>119633752</v>
      </c>
      <c r="Z19451">
        <v>136749852</v>
      </c>
      <c r="AA19451">
        <v>165649302</v>
      </c>
      <c r="AB19451">
        <v>152207134</v>
      </c>
      <c r="AC19451">
        <v>135996593</v>
      </c>
      <c r="AD19451">
        <v>144812404</v>
      </c>
      <c r="AE19451">
        <v>148595644</v>
      </c>
      <c r="AF19451">
        <v>11987102</v>
      </c>
      <c r="AG19451">
        <v>137950232</v>
      </c>
      <c r="AH19451">
        <v>14672217</v>
      </c>
      <c r="AI19451">
        <v>147959565</v>
      </c>
      <c r="AJ19451">
        <v>184052693</v>
      </c>
      <c r="AK19451">
        <v>184357114</v>
      </c>
      <c r="AL19451">
        <v>187123637</v>
      </c>
      <c r="AM19451">
        <v>188509004</v>
      </c>
      <c r="AN19451">
        <v>246619688</v>
      </c>
      <c r="AO19451">
        <v>211324967</v>
      </c>
      <c r="AP19451">
        <v>1761924</v>
      </c>
      <c r="AQ19451">
        <v>19172577</v>
      </c>
      <c r="AR19451">
        <v>159190434</v>
      </c>
      <c r="AS19451">
        <v>182059625</v>
      </c>
      <c r="AT19451">
        <v>191158277</v>
      </c>
      <c r="AU19451">
        <v>223176447</v>
      </c>
      <c r="AV19451">
        <v>24157989</v>
      </c>
      <c r="AW19451">
        <v>255059005</v>
      </c>
      <c r="AX19451">
        <v>202385264</v>
      </c>
      <c r="AY19451">
        <v>249475535</v>
      </c>
      <c r="AZ19451">
        <v>222316681</v>
      </c>
      <c r="BA19451">
        <v>350517083</v>
      </c>
      <c r="BB19451">
        <v>835004124</v>
      </c>
      <c r="BC19451">
        <v>1196843323</v>
      </c>
      <c r="BD19451">
        <v>1372965454</v>
      </c>
      <c r="BE19451">
        <v>1333719517</v>
      </c>
      <c r="BF19451">
        <v>1292600776</v>
      </c>
      <c r="BG19451">
        <v>1451890926</v>
      </c>
      <c r="BH19451">
        <v>1759435583</v>
      </c>
      <c r="BI19451">
        <v>1887474654</v>
      </c>
      <c r="BJ19451">
        <v>1721185184</v>
      </c>
      <c r="BK19451">
        <v>1179065997</v>
      </c>
      <c r="BL19451">
        <v>1144254286</v>
      </c>
      <c r="BM19451">
        <v>127019682</v>
      </c>
      <c r="BN19451">
        <v>1274784955</v>
      </c>
    </row>
    <row r="19452" spans="1:66" hidden="1" x14ac:dyDescent="0.3">
      <c r="A19452">
        <v>19451</v>
      </c>
      <c r="B19452" s="1" t="s">
        <v>768</v>
      </c>
      <c r="C19452" s="1" t="s">
        <v>769</v>
      </c>
      <c r="D19452" s="1" t="s">
        <v>770</v>
      </c>
      <c r="E19452" s="1" t="s">
        <v>77</v>
      </c>
      <c r="F19452" s="1" t="s">
        <v>78</v>
      </c>
      <c r="G19452" s="1" t="s">
        <v>79</v>
      </c>
      <c r="H19452" s="1" t="s">
        <v>80</v>
      </c>
      <c r="I19452" s="1" t="s">
        <v>77</v>
      </c>
      <c r="J19452" s="1" t="s">
        <v>81</v>
      </c>
      <c r="K19452" s="1" t="s">
        <v>101</v>
      </c>
      <c r="L19452" s="1" t="s">
        <v>102</v>
      </c>
      <c r="M19452" s="1" t="s">
        <v>84</v>
      </c>
      <c r="AH19452">
        <v>380884</v>
      </c>
      <c r="AI19452">
        <v>2479779</v>
      </c>
      <c r="AJ19452">
        <v>3922499</v>
      </c>
      <c r="AK19452">
        <v>6331291</v>
      </c>
      <c r="AL19452">
        <v>14896879</v>
      </c>
      <c r="AM19452">
        <v>25582106</v>
      </c>
      <c r="AN19452">
        <v>40131646</v>
      </c>
      <c r="AO19452">
        <v>55383707</v>
      </c>
      <c r="AP19452">
        <v>75373592</v>
      </c>
      <c r="AQ19452">
        <v>109916525</v>
      </c>
      <c r="AR19452">
        <v>199515049</v>
      </c>
      <c r="AS19452">
        <v>273322763</v>
      </c>
      <c r="AT19452">
        <v>344155453</v>
      </c>
      <c r="AU19452">
        <v>425129543</v>
      </c>
      <c r="AV19452">
        <v>506979797</v>
      </c>
      <c r="AW19452">
        <v>605533371</v>
      </c>
      <c r="AX19452">
        <v>638909414</v>
      </c>
      <c r="AY19452">
        <v>65258799</v>
      </c>
      <c r="AZ19452">
        <v>678641102</v>
      </c>
      <c r="BA19452">
        <v>701524718</v>
      </c>
      <c r="BB19452">
        <v>69739817</v>
      </c>
      <c r="BC19452">
        <v>702210119</v>
      </c>
      <c r="BD19452">
        <v>716042517</v>
      </c>
      <c r="BE19452">
        <v>735943096</v>
      </c>
      <c r="BF19452">
        <v>80218643</v>
      </c>
      <c r="BG19452">
        <v>886470989</v>
      </c>
      <c r="BH19452">
        <v>1011361927</v>
      </c>
      <c r="BI19452">
        <v>113454761</v>
      </c>
      <c r="BJ19452">
        <v>128530903</v>
      </c>
      <c r="BK19452">
        <v>1418255044</v>
      </c>
      <c r="BL19452">
        <v>1551201058</v>
      </c>
      <c r="BM19452">
        <v>1700189238</v>
      </c>
      <c r="BN19452">
        <v>186418758</v>
      </c>
    </row>
    <row r="19453" spans="1:66" hidden="1" x14ac:dyDescent="0.3">
      <c r="A19453">
        <v>19452</v>
      </c>
      <c r="B19453" s="1" t="s">
        <v>768</v>
      </c>
      <c r="C19453" s="1" t="s">
        <v>769</v>
      </c>
      <c r="D19453" s="1" t="s">
        <v>770</v>
      </c>
      <c r="E19453" s="1" t="s">
        <v>77</v>
      </c>
      <c r="F19453" s="1" t="s">
        <v>78</v>
      </c>
      <c r="G19453" s="1" t="s">
        <v>79</v>
      </c>
      <c r="H19453" s="1" t="s">
        <v>80</v>
      </c>
      <c r="I19453" s="1" t="s">
        <v>77</v>
      </c>
      <c r="J19453" s="1" t="s">
        <v>81</v>
      </c>
      <c r="K19453" s="1" t="s">
        <v>101</v>
      </c>
      <c r="L19453" s="1" t="s">
        <v>85</v>
      </c>
      <c r="M19453" s="1" t="s">
        <v>84</v>
      </c>
      <c r="N19453">
        <v>117251676</v>
      </c>
      <c r="O19453">
        <v>128302927</v>
      </c>
      <c r="P19453">
        <v>134041689</v>
      </c>
      <c r="Q19453">
        <v>140486796</v>
      </c>
      <c r="R19453">
        <v>14437253</v>
      </c>
      <c r="S19453">
        <v>148962927</v>
      </c>
      <c r="T19453">
        <v>105787122</v>
      </c>
      <c r="U19453">
        <v>117452988</v>
      </c>
      <c r="V19453">
        <v>135947337</v>
      </c>
      <c r="W19453">
        <v>134065674</v>
      </c>
      <c r="X19453">
        <v>135178164</v>
      </c>
      <c r="Y19453">
        <v>119691152</v>
      </c>
      <c r="Z19453">
        <v>136809259</v>
      </c>
      <c r="AA19453">
        <v>165710748</v>
      </c>
      <c r="AB19453">
        <v>15227061</v>
      </c>
      <c r="AC19453">
        <v>136062046</v>
      </c>
      <c r="AD19453">
        <v>144879771</v>
      </c>
      <c r="AE19453">
        <v>148664878</v>
      </c>
      <c r="AF19453">
        <v>119942096</v>
      </c>
      <c r="AG19453">
        <v>138023169</v>
      </c>
      <c r="AH19453">
        <v>147177903</v>
      </c>
      <c r="AI19453">
        <v>15051616</v>
      </c>
      <c r="AJ19453">
        <v>188054029</v>
      </c>
      <c r="AK19453">
        <v>190769329</v>
      </c>
      <c r="AL19453">
        <v>202103593</v>
      </c>
      <c r="AM19453">
        <v>214176424</v>
      </c>
      <c r="AN19453">
        <v>286838968</v>
      </c>
      <c r="AO19453">
        <v>266798718</v>
      </c>
      <c r="AP19453">
        <v>251658539</v>
      </c>
      <c r="AQ19453">
        <v>301737434</v>
      </c>
      <c r="AR19453">
        <v>358803303</v>
      </c>
      <c r="AS19453">
        <v>455482975</v>
      </c>
      <c r="AT19453">
        <v>535417169</v>
      </c>
      <c r="AU19453">
        <v>648412362</v>
      </c>
      <c r="AV19453">
        <v>748669074</v>
      </c>
      <c r="AW19453">
        <v>860704848</v>
      </c>
      <c r="AX19453">
        <v>841410305</v>
      </c>
      <c r="AY19453">
        <v>90218237</v>
      </c>
      <c r="AZ19453">
        <v>901079892</v>
      </c>
      <c r="BA19453">
        <v>1052167204</v>
      </c>
      <c r="BB19453">
        <v>1532531001</v>
      </c>
      <c r="BC19453">
        <v>1899185468</v>
      </c>
      <c r="BD19453">
        <v>2089143332</v>
      </c>
      <c r="BE19453">
        <v>2069801306</v>
      </c>
      <c r="BF19453">
        <v>2094929209</v>
      </c>
      <c r="BG19453">
        <v>2338507195</v>
      </c>
      <c r="BH19453">
        <v>277094602</v>
      </c>
      <c r="BI19453">
        <v>3022173979</v>
      </c>
      <c r="BJ19453">
        <v>3006649171</v>
      </c>
      <c r="BK19453">
        <v>2597479363</v>
      </c>
      <c r="BL19453">
        <v>2695617217</v>
      </c>
      <c r="BM19453">
        <v>2970558956</v>
      </c>
      <c r="BN19453">
        <v>3139149571</v>
      </c>
    </row>
    <row r="19454" spans="1:66" hidden="1" x14ac:dyDescent="0.3">
      <c r="A19454">
        <v>19453</v>
      </c>
      <c r="B19454" s="1" t="s">
        <v>768</v>
      </c>
      <c r="C19454" s="1" t="s">
        <v>769</v>
      </c>
      <c r="D19454" s="1" t="s">
        <v>770</v>
      </c>
      <c r="E19454" s="1" t="s">
        <v>77</v>
      </c>
      <c r="F19454" s="1" t="s">
        <v>78</v>
      </c>
      <c r="G19454" s="1" t="s">
        <v>79</v>
      </c>
      <c r="H19454" s="1" t="s">
        <v>80</v>
      </c>
      <c r="I19454" s="1" t="s">
        <v>77</v>
      </c>
      <c r="J19454" s="1" t="s">
        <v>81</v>
      </c>
      <c r="K19454" s="1" t="s">
        <v>101</v>
      </c>
      <c r="L19454" s="1" t="s">
        <v>87</v>
      </c>
      <c r="M19454" s="1" t="s">
        <v>84</v>
      </c>
      <c r="N19454">
        <v>4.0200000000000001E-3</v>
      </c>
      <c r="O19454">
        <v>4.1399999999999996E-3</v>
      </c>
      <c r="P19454">
        <v>4.2700000000000004E-3</v>
      </c>
      <c r="Q19454">
        <v>4.4000000000000002E-4</v>
      </c>
      <c r="R19454">
        <v>4.5500000000000002E-3</v>
      </c>
      <c r="S19454">
        <v>4.6899999999999997E-3</v>
      </c>
      <c r="T19454">
        <v>4.8500000000000001E-3</v>
      </c>
      <c r="U19454">
        <v>5.0099999999999997E-3</v>
      </c>
      <c r="V19454">
        <v>5.1799999999999997E-3</v>
      </c>
      <c r="W19454">
        <v>5.3600000000000002E-3</v>
      </c>
      <c r="X19454">
        <v>5.5500000000000002E-3</v>
      </c>
      <c r="Y19454">
        <v>5.7400000000000003E-3</v>
      </c>
      <c r="Z19454">
        <v>5.94E-3</v>
      </c>
      <c r="AA19454">
        <v>6.1399999999999996E-3</v>
      </c>
      <c r="AB19454">
        <v>6.3499999999999997E-3</v>
      </c>
      <c r="AC19454">
        <v>6.5500000000000003E-3</v>
      </c>
      <c r="AD19454">
        <v>6.7400000000000003E-3</v>
      </c>
      <c r="AE19454">
        <v>6.9199999999999999E-3</v>
      </c>
      <c r="AF19454">
        <v>7.11E-3</v>
      </c>
      <c r="AG19454">
        <v>7.2899999999999996E-3</v>
      </c>
      <c r="AH19454">
        <v>7.4799999999999997E-3</v>
      </c>
      <c r="AI19454">
        <v>7.6800000000000002E-3</v>
      </c>
      <c r="AJ19454">
        <v>7.8799999999999999E-3</v>
      </c>
      <c r="AK19454">
        <v>8.09E-3</v>
      </c>
      <c r="AL19454">
        <v>8.3099999999999997E-3</v>
      </c>
      <c r="AM19454">
        <v>8.5299999999999994E-3</v>
      </c>
      <c r="AN19454">
        <v>8.7600000000000004E-3</v>
      </c>
      <c r="AO19454">
        <v>9.0000000000000006E-5</v>
      </c>
      <c r="AP19454">
        <v>9.2499999999999995E-3</v>
      </c>
      <c r="AQ19454">
        <v>9.5099999999999994E-3</v>
      </c>
      <c r="AR19454">
        <v>9.7800000000000005E-3</v>
      </c>
      <c r="AS19454">
        <v>100586</v>
      </c>
      <c r="AT19454">
        <v>103439</v>
      </c>
      <c r="AU19454">
        <v>106373</v>
      </c>
      <c r="AV19454">
        <v>109387</v>
      </c>
      <c r="AW19454">
        <v>112472</v>
      </c>
      <c r="AX19454">
        <v>115627</v>
      </c>
      <c r="AY19454">
        <v>118845</v>
      </c>
      <c r="AZ19454">
        <v>122109</v>
      </c>
      <c r="BA19454">
        <v>125403</v>
      </c>
      <c r="BB19454">
        <v>128707</v>
      </c>
      <c r="BC19454">
        <v>132025</v>
      </c>
      <c r="BD19454">
        <v>135361</v>
      </c>
      <c r="BE19454">
        <v>138692</v>
      </c>
      <c r="BF19454">
        <v>142003</v>
      </c>
      <c r="BG19454">
        <v>145279</v>
      </c>
      <c r="BH19454">
        <v>14851</v>
      </c>
      <c r="BI19454">
        <v>151715</v>
      </c>
      <c r="BJ19454">
        <v>154957</v>
      </c>
      <c r="BK19454">
        <v>158323</v>
      </c>
      <c r="BL19454">
        <v>161873</v>
      </c>
      <c r="BM19454">
        <v>172897</v>
      </c>
      <c r="BN19454">
        <v>177037</v>
      </c>
    </row>
    <row r="19455" spans="1:66" hidden="1" x14ac:dyDescent="0.3">
      <c r="A19455">
        <v>19454</v>
      </c>
      <c r="B19455" s="1" t="s">
        <v>768</v>
      </c>
      <c r="C19455" s="1" t="s">
        <v>769</v>
      </c>
      <c r="D19455" s="1" t="s">
        <v>770</v>
      </c>
      <c r="E19455" s="1" t="s">
        <v>77</v>
      </c>
      <c r="F19455" s="1" t="s">
        <v>78</v>
      </c>
      <c r="G19455" s="1" t="s">
        <v>79</v>
      </c>
      <c r="H19455" s="1" t="s">
        <v>80</v>
      </c>
      <c r="I19455" s="1" t="s">
        <v>77</v>
      </c>
      <c r="J19455" s="1" t="s">
        <v>81</v>
      </c>
      <c r="K19455" s="1" t="s">
        <v>103</v>
      </c>
      <c r="L19455" s="1" t="s">
        <v>83</v>
      </c>
      <c r="M19455" s="1" t="s">
        <v>84</v>
      </c>
      <c r="N19455">
        <v>77757995</v>
      </c>
      <c r="O19455">
        <v>87622115</v>
      </c>
      <c r="P19455">
        <v>92481085</v>
      </c>
      <c r="Q19455">
        <v>9921505</v>
      </c>
      <c r="R19455">
        <v>101522195</v>
      </c>
      <c r="S19455">
        <v>105013655</v>
      </c>
      <c r="T19455">
        <v>62586405</v>
      </c>
      <c r="U19455">
        <v>7213638</v>
      </c>
      <c r="V19455">
        <v>8906562</v>
      </c>
      <c r="W19455">
        <v>8666816</v>
      </c>
      <c r="X19455">
        <v>8661097</v>
      </c>
      <c r="Y19455">
        <v>6983926</v>
      </c>
      <c r="Z19455">
        <v>7854388</v>
      </c>
      <c r="AA19455">
        <v>105923035</v>
      </c>
      <c r="AB19455">
        <v>9089368</v>
      </c>
      <c r="AC19455">
        <v>66987125</v>
      </c>
      <c r="AD19455">
        <v>78508935</v>
      </c>
      <c r="AE19455">
        <v>79153535</v>
      </c>
      <c r="AF19455">
        <v>49070215</v>
      </c>
      <c r="AG19455">
        <v>65902795</v>
      </c>
      <c r="AH19455">
        <v>7276455</v>
      </c>
      <c r="AI19455">
        <v>73748005</v>
      </c>
      <c r="AJ19455">
        <v>107620695</v>
      </c>
      <c r="AK19455">
        <v>10741568</v>
      </c>
      <c r="AL19455">
        <v>10721153</v>
      </c>
      <c r="AM19455">
        <v>106776109</v>
      </c>
      <c r="AN19455">
        <v>161212155</v>
      </c>
      <c r="AO19455">
        <v>123884434</v>
      </c>
      <c r="AP19455">
        <v>85366372</v>
      </c>
      <c r="AQ19455">
        <v>98074873</v>
      </c>
      <c r="AR19455">
        <v>62424242</v>
      </c>
      <c r="AS19455">
        <v>8096225</v>
      </c>
      <c r="AT19455">
        <v>87291753</v>
      </c>
      <c r="AU19455">
        <v>115254852</v>
      </c>
      <c r="AV19455">
        <v>130214615</v>
      </c>
      <c r="AW19455">
        <v>140376953</v>
      </c>
      <c r="AX19455">
        <v>82572971</v>
      </c>
      <c r="AY19455">
        <v>126914097</v>
      </c>
      <c r="AZ19455">
        <v>96112542</v>
      </c>
      <c r="BA19455">
        <v>222450671</v>
      </c>
      <c r="BB19455">
        <v>704869134</v>
      </c>
      <c r="BC19455">
        <v>1065161385</v>
      </c>
      <c r="BD19455">
        <v>1245991537</v>
      </c>
      <c r="BE19455">
        <v>1203061774</v>
      </c>
      <c r="BF19455">
        <v>1158248986</v>
      </c>
      <c r="BG19455">
        <v>1316059859</v>
      </c>
      <c r="BH19455">
        <v>16201659</v>
      </c>
      <c r="BI19455">
        <v>1738153034</v>
      </c>
      <c r="BJ19455">
        <v>1569699443</v>
      </c>
      <c r="BK19455">
        <v>1020786387</v>
      </c>
      <c r="BL19455">
        <v>98379567</v>
      </c>
      <c r="BM19455">
        <v>1101876662</v>
      </c>
      <c r="BN19455">
        <v>1101876662</v>
      </c>
    </row>
    <row r="19456" spans="1:66" hidden="1" x14ac:dyDescent="0.3">
      <c r="A19456">
        <v>19455</v>
      </c>
      <c r="B19456" s="1" t="s">
        <v>768</v>
      </c>
      <c r="C19456" s="1" t="s">
        <v>769</v>
      </c>
      <c r="D19456" s="1" t="s">
        <v>770</v>
      </c>
      <c r="E19456" s="1" t="s">
        <v>77</v>
      </c>
      <c r="F19456" s="1" t="s">
        <v>78</v>
      </c>
      <c r="G19456" s="1" t="s">
        <v>79</v>
      </c>
      <c r="H19456" s="1" t="s">
        <v>80</v>
      </c>
      <c r="I19456" s="1" t="s">
        <v>77</v>
      </c>
      <c r="J19456" s="1" t="s">
        <v>81</v>
      </c>
      <c r="K19456" s="1" t="s">
        <v>103</v>
      </c>
      <c r="L19456" s="1" t="s">
        <v>85</v>
      </c>
      <c r="M19456" s="1" t="s">
        <v>84</v>
      </c>
      <c r="N19456">
        <v>77757995</v>
      </c>
      <c r="O19456">
        <v>87622115</v>
      </c>
      <c r="P19456">
        <v>92481085</v>
      </c>
      <c r="Q19456">
        <v>9921505</v>
      </c>
      <c r="R19456">
        <v>101522195</v>
      </c>
      <c r="S19456">
        <v>105013655</v>
      </c>
      <c r="T19456">
        <v>62586405</v>
      </c>
      <c r="U19456">
        <v>7213638</v>
      </c>
      <c r="V19456">
        <v>8906562</v>
      </c>
      <c r="W19456">
        <v>8666816</v>
      </c>
      <c r="X19456">
        <v>8661097</v>
      </c>
      <c r="Y19456">
        <v>6983926</v>
      </c>
      <c r="Z19456">
        <v>7854388</v>
      </c>
      <c r="AA19456">
        <v>105923035</v>
      </c>
      <c r="AB19456">
        <v>9089368</v>
      </c>
      <c r="AC19456">
        <v>66987125</v>
      </c>
      <c r="AD19456">
        <v>78508935</v>
      </c>
      <c r="AE19456">
        <v>79153535</v>
      </c>
      <c r="AF19456">
        <v>49070215</v>
      </c>
      <c r="AG19456">
        <v>65902795</v>
      </c>
      <c r="AH19456">
        <v>7276455</v>
      </c>
      <c r="AI19456">
        <v>73748005</v>
      </c>
      <c r="AJ19456">
        <v>107620695</v>
      </c>
      <c r="AK19456">
        <v>10741568</v>
      </c>
      <c r="AL19456">
        <v>10721153</v>
      </c>
      <c r="AM19456">
        <v>106776109</v>
      </c>
      <c r="AN19456">
        <v>161212155</v>
      </c>
      <c r="AO19456">
        <v>123884434</v>
      </c>
      <c r="AP19456">
        <v>85366372</v>
      </c>
      <c r="AQ19456">
        <v>98074873</v>
      </c>
      <c r="AR19456">
        <v>62424242</v>
      </c>
      <c r="AS19456">
        <v>8096225</v>
      </c>
      <c r="AT19456">
        <v>87291753</v>
      </c>
      <c r="AU19456">
        <v>115254852</v>
      </c>
      <c r="AV19456">
        <v>130214615</v>
      </c>
      <c r="AW19456">
        <v>140376953</v>
      </c>
      <c r="AX19456">
        <v>82572971</v>
      </c>
      <c r="AY19456">
        <v>126914097</v>
      </c>
      <c r="AZ19456">
        <v>96112542</v>
      </c>
      <c r="BA19456">
        <v>222450671</v>
      </c>
      <c r="BB19456">
        <v>704869134</v>
      </c>
      <c r="BC19456">
        <v>1065161385</v>
      </c>
      <c r="BD19456">
        <v>1245991537</v>
      </c>
      <c r="BE19456">
        <v>1203061774</v>
      </c>
      <c r="BF19456">
        <v>1158248986</v>
      </c>
      <c r="BG19456">
        <v>1316059859</v>
      </c>
      <c r="BH19456">
        <v>16201659</v>
      </c>
      <c r="BI19456">
        <v>1738153034</v>
      </c>
      <c r="BJ19456">
        <v>1569699443</v>
      </c>
      <c r="BK19456">
        <v>1020786387</v>
      </c>
      <c r="BL19456">
        <v>98379567</v>
      </c>
      <c r="BM19456">
        <v>1101876662</v>
      </c>
      <c r="BN19456">
        <v>1101876662</v>
      </c>
    </row>
    <row r="19457" spans="1:66" hidden="1" x14ac:dyDescent="0.3">
      <c r="A19457">
        <v>19456</v>
      </c>
      <c r="B19457" s="1" t="s">
        <v>768</v>
      </c>
      <c r="C19457" s="1" t="s">
        <v>769</v>
      </c>
      <c r="D19457" s="1" t="s">
        <v>770</v>
      </c>
      <c r="E19457" s="1" t="s">
        <v>77</v>
      </c>
      <c r="F19457" s="1" t="s">
        <v>78</v>
      </c>
      <c r="G19457" s="1" t="s">
        <v>79</v>
      </c>
      <c r="H19457" s="1" t="s">
        <v>80</v>
      </c>
      <c r="I19457" s="1" t="s">
        <v>77</v>
      </c>
      <c r="J19457" s="1" t="s">
        <v>81</v>
      </c>
      <c r="K19457" s="1" t="s">
        <v>106</v>
      </c>
      <c r="L19457" s="1" t="s">
        <v>83</v>
      </c>
      <c r="M19457" s="1" t="s">
        <v>84</v>
      </c>
      <c r="N19457">
        <v>39453486</v>
      </c>
      <c r="O19457">
        <v>40639387</v>
      </c>
      <c r="P19457">
        <v>415179</v>
      </c>
      <c r="Q19457">
        <v>41227702</v>
      </c>
      <c r="R19457">
        <v>42804884</v>
      </c>
      <c r="S19457">
        <v>43902338</v>
      </c>
      <c r="T19457">
        <v>43152223</v>
      </c>
      <c r="U19457">
        <v>45266483</v>
      </c>
      <c r="V19457">
        <v>46829888</v>
      </c>
      <c r="W19457">
        <v>47343904</v>
      </c>
      <c r="X19457">
        <v>48511729</v>
      </c>
      <c r="Y19457">
        <v>49794492</v>
      </c>
      <c r="Z19457">
        <v>58205972</v>
      </c>
      <c r="AA19457">
        <v>59726267</v>
      </c>
      <c r="AB19457">
        <v>61313454</v>
      </c>
      <c r="AC19457">
        <v>69009468</v>
      </c>
      <c r="AD19457">
        <v>66303469</v>
      </c>
      <c r="AE19457">
        <v>69442109</v>
      </c>
      <c r="AF19457">
        <v>70800805</v>
      </c>
      <c r="AG19457">
        <v>72047437</v>
      </c>
      <c r="AH19457">
        <v>7395762</v>
      </c>
      <c r="AI19457">
        <v>7421156</v>
      </c>
      <c r="AJ19457">
        <v>76431998</v>
      </c>
      <c r="AK19457">
        <v>76941434</v>
      </c>
      <c r="AL19457">
        <v>79912107</v>
      </c>
      <c r="AM19457">
        <v>81732896</v>
      </c>
      <c r="AN19457">
        <v>85407533</v>
      </c>
      <c r="AO19457">
        <v>87440533</v>
      </c>
      <c r="AP19457">
        <v>90826028</v>
      </c>
      <c r="AQ19457">
        <v>93650897</v>
      </c>
      <c r="AR19457">
        <v>96766193</v>
      </c>
      <c r="AS19457">
        <v>101097375</v>
      </c>
      <c r="AT19457">
        <v>103866524</v>
      </c>
      <c r="AU19457">
        <v>107921595</v>
      </c>
      <c r="AV19457">
        <v>111365275</v>
      </c>
      <c r="AW19457">
        <v>114682053</v>
      </c>
      <c r="AX19457">
        <v>119812293</v>
      </c>
      <c r="AY19457">
        <v>122561439</v>
      </c>
      <c r="AZ19457">
        <v>126204139</v>
      </c>
      <c r="BA19457">
        <v>128066412</v>
      </c>
      <c r="BB19457">
        <v>13013499</v>
      </c>
      <c r="BC19457">
        <v>131681939</v>
      </c>
      <c r="BD19457">
        <v>126973918</v>
      </c>
      <c r="BE19457">
        <v>130657743</v>
      </c>
      <c r="BF19457">
        <v>13435179</v>
      </c>
      <c r="BG19457">
        <v>135831067</v>
      </c>
      <c r="BH19457">
        <v>139269683</v>
      </c>
      <c r="BI19457">
        <v>14932162</v>
      </c>
      <c r="BJ19457">
        <v>151485741</v>
      </c>
      <c r="BK19457">
        <v>158279609</v>
      </c>
      <c r="BL19457">
        <v>160458616</v>
      </c>
      <c r="BM19457">
        <v>168320157</v>
      </c>
      <c r="BN19457">
        <v>172908292</v>
      </c>
    </row>
    <row r="19458" spans="1:66" hidden="1" x14ac:dyDescent="0.3">
      <c r="A19458">
        <v>19457</v>
      </c>
      <c r="B19458" s="1" t="s">
        <v>768</v>
      </c>
      <c r="C19458" s="1" t="s">
        <v>769</v>
      </c>
      <c r="D19458" s="1" t="s">
        <v>770</v>
      </c>
      <c r="E19458" s="1" t="s">
        <v>77</v>
      </c>
      <c r="F19458" s="1" t="s">
        <v>78</v>
      </c>
      <c r="G19458" s="1" t="s">
        <v>79</v>
      </c>
      <c r="H19458" s="1" t="s">
        <v>80</v>
      </c>
      <c r="I19458" s="1" t="s">
        <v>77</v>
      </c>
      <c r="J19458" s="1" t="s">
        <v>81</v>
      </c>
      <c r="K19458" s="1" t="s">
        <v>106</v>
      </c>
      <c r="L19458" s="1" t="s">
        <v>85</v>
      </c>
      <c r="M19458" s="1" t="s">
        <v>84</v>
      </c>
      <c r="N19458">
        <v>39493681</v>
      </c>
      <c r="O19458">
        <v>40680812</v>
      </c>
      <c r="P19458">
        <v>41560604</v>
      </c>
      <c r="Q19458">
        <v>41271746</v>
      </c>
      <c r="R19458">
        <v>42850335</v>
      </c>
      <c r="S19458">
        <v>43949272</v>
      </c>
      <c r="T19458">
        <v>43200717</v>
      </c>
      <c r="U19458">
        <v>45316608</v>
      </c>
      <c r="V19458">
        <v>46881717</v>
      </c>
      <c r="W19458">
        <v>47397514</v>
      </c>
      <c r="X19458">
        <v>48567194</v>
      </c>
      <c r="Y19458">
        <v>49851892</v>
      </c>
      <c r="Z19458">
        <v>58265379</v>
      </c>
      <c r="AA19458">
        <v>59787713</v>
      </c>
      <c r="AB19458">
        <v>6137693</v>
      </c>
      <c r="AC19458">
        <v>69074921</v>
      </c>
      <c r="AD19458">
        <v>66370836</v>
      </c>
      <c r="AE19458">
        <v>69511343</v>
      </c>
      <c r="AF19458">
        <v>70871881</v>
      </c>
      <c r="AG19458">
        <v>72120374</v>
      </c>
      <c r="AH19458">
        <v>74032468</v>
      </c>
      <c r="AI19458">
        <v>74288376</v>
      </c>
      <c r="AJ19458">
        <v>76510835</v>
      </c>
      <c r="AK19458">
        <v>77022358</v>
      </c>
      <c r="AL19458">
        <v>79995184</v>
      </c>
      <c r="AM19458">
        <v>8181821</v>
      </c>
      <c r="AN19458">
        <v>85495167</v>
      </c>
      <c r="AO19458">
        <v>87530578</v>
      </c>
      <c r="AP19458">
        <v>90918574</v>
      </c>
      <c r="AQ19458">
        <v>93746036</v>
      </c>
      <c r="AR19458">
        <v>96864012</v>
      </c>
      <c r="AS19458">
        <v>101197961</v>
      </c>
      <c r="AT19458">
        <v>103969963</v>
      </c>
      <c r="AU19458">
        <v>108027968</v>
      </c>
      <c r="AV19458">
        <v>111474662</v>
      </c>
      <c r="AW19458">
        <v>114794524</v>
      </c>
      <c r="AX19458">
        <v>11992792</v>
      </c>
      <c r="AY19458">
        <v>122680284</v>
      </c>
      <c r="AZ19458">
        <v>126326248</v>
      </c>
      <c r="BA19458">
        <v>128191815</v>
      </c>
      <c r="BB19458">
        <v>130263696</v>
      </c>
      <c r="BC19458">
        <v>131813964</v>
      </c>
      <c r="BD19458">
        <v>127109279</v>
      </c>
      <c r="BE19458">
        <v>130796435</v>
      </c>
      <c r="BF19458">
        <v>134493793</v>
      </c>
      <c r="BG19458">
        <v>135976347</v>
      </c>
      <c r="BH19458">
        <v>139418193</v>
      </c>
      <c r="BI19458">
        <v>149473335</v>
      </c>
      <c r="BJ19458">
        <v>151640698</v>
      </c>
      <c r="BK19458">
        <v>158437932</v>
      </c>
      <c r="BL19458">
        <v>160620489</v>
      </c>
      <c r="BM19458">
        <v>168493055</v>
      </c>
      <c r="BN19458">
        <v>173085329</v>
      </c>
    </row>
    <row r="19459" spans="1:66" hidden="1" x14ac:dyDescent="0.3">
      <c r="A19459">
        <v>19458</v>
      </c>
      <c r="B19459" s="1" t="s">
        <v>768</v>
      </c>
      <c r="C19459" s="1" t="s">
        <v>769</v>
      </c>
      <c r="D19459" s="1" t="s">
        <v>770</v>
      </c>
      <c r="E19459" s="1" t="s">
        <v>77</v>
      </c>
      <c r="F19459" s="1" t="s">
        <v>78</v>
      </c>
      <c r="G19459" s="1" t="s">
        <v>79</v>
      </c>
      <c r="H19459" s="1" t="s">
        <v>80</v>
      </c>
      <c r="I19459" s="1" t="s">
        <v>77</v>
      </c>
      <c r="J19459" s="1" t="s">
        <v>81</v>
      </c>
      <c r="K19459" s="1" t="s">
        <v>106</v>
      </c>
      <c r="L19459" s="1" t="s">
        <v>87</v>
      </c>
      <c r="M19459" s="1" t="s">
        <v>84</v>
      </c>
      <c r="N19459">
        <v>4.0200000000000001E-3</v>
      </c>
      <c r="O19459">
        <v>4.1399999999999996E-3</v>
      </c>
      <c r="P19459">
        <v>4.2700000000000004E-3</v>
      </c>
      <c r="Q19459">
        <v>4.4000000000000002E-4</v>
      </c>
      <c r="R19459">
        <v>4.5500000000000002E-3</v>
      </c>
      <c r="S19459">
        <v>4.6899999999999997E-3</v>
      </c>
      <c r="T19459">
        <v>4.8500000000000001E-3</v>
      </c>
      <c r="U19459">
        <v>5.0099999999999997E-3</v>
      </c>
      <c r="V19459">
        <v>5.1799999999999997E-3</v>
      </c>
      <c r="W19459">
        <v>5.3600000000000002E-3</v>
      </c>
      <c r="X19459">
        <v>5.5500000000000002E-3</v>
      </c>
      <c r="Y19459">
        <v>5.7400000000000003E-3</v>
      </c>
      <c r="Z19459">
        <v>5.94E-3</v>
      </c>
      <c r="AA19459">
        <v>6.1399999999999996E-3</v>
      </c>
      <c r="AB19459">
        <v>6.3499999999999997E-3</v>
      </c>
      <c r="AC19459">
        <v>6.5500000000000003E-3</v>
      </c>
      <c r="AD19459">
        <v>6.7400000000000003E-3</v>
      </c>
      <c r="AE19459">
        <v>6.9199999999999999E-3</v>
      </c>
      <c r="AF19459">
        <v>7.11E-3</v>
      </c>
      <c r="AG19459">
        <v>7.2899999999999996E-3</v>
      </c>
      <c r="AH19459">
        <v>7.4799999999999997E-3</v>
      </c>
      <c r="AI19459">
        <v>7.6800000000000002E-3</v>
      </c>
      <c r="AJ19459">
        <v>7.8799999999999999E-3</v>
      </c>
      <c r="AK19459">
        <v>8.09E-3</v>
      </c>
      <c r="AL19459">
        <v>8.3099999999999997E-3</v>
      </c>
      <c r="AM19459">
        <v>8.5299999999999994E-3</v>
      </c>
      <c r="AN19459">
        <v>8.7600000000000004E-3</v>
      </c>
      <c r="AO19459">
        <v>9.0000000000000006E-5</v>
      </c>
      <c r="AP19459">
        <v>9.2499999999999995E-3</v>
      </c>
      <c r="AQ19459">
        <v>9.5099999999999994E-3</v>
      </c>
      <c r="AR19459">
        <v>9.7800000000000005E-3</v>
      </c>
      <c r="AS19459">
        <v>100586</v>
      </c>
      <c r="AT19459">
        <v>103439</v>
      </c>
      <c r="AU19459">
        <v>106373</v>
      </c>
      <c r="AV19459">
        <v>109387</v>
      </c>
      <c r="AW19459">
        <v>112472</v>
      </c>
      <c r="AX19459">
        <v>115627</v>
      </c>
      <c r="AY19459">
        <v>118845</v>
      </c>
      <c r="AZ19459">
        <v>122109</v>
      </c>
      <c r="BA19459">
        <v>125403</v>
      </c>
      <c r="BB19459">
        <v>128707</v>
      </c>
      <c r="BC19459">
        <v>132025</v>
      </c>
      <c r="BD19459">
        <v>135361</v>
      </c>
      <c r="BE19459">
        <v>138692</v>
      </c>
      <c r="BF19459">
        <v>142003</v>
      </c>
      <c r="BG19459">
        <v>145279</v>
      </c>
      <c r="BH19459">
        <v>14851</v>
      </c>
      <c r="BI19459">
        <v>151715</v>
      </c>
      <c r="BJ19459">
        <v>154957</v>
      </c>
      <c r="BK19459">
        <v>158323</v>
      </c>
      <c r="BL19459">
        <v>161873</v>
      </c>
      <c r="BM19459">
        <v>172897</v>
      </c>
      <c r="BN19459">
        <v>177037</v>
      </c>
    </row>
    <row r="19460" spans="1:66" hidden="1" x14ac:dyDescent="0.3">
      <c r="A19460">
        <v>19459</v>
      </c>
      <c r="B19460" s="1" t="s">
        <v>768</v>
      </c>
      <c r="C19460" s="1" t="s">
        <v>769</v>
      </c>
      <c r="D19460" s="1" t="s">
        <v>770</v>
      </c>
      <c r="E19460" s="1" t="s">
        <v>77</v>
      </c>
      <c r="F19460" s="1" t="s">
        <v>78</v>
      </c>
      <c r="G19460" s="1" t="s">
        <v>79</v>
      </c>
      <c r="H19460" s="1" t="s">
        <v>80</v>
      </c>
      <c r="I19460" s="1" t="s">
        <v>77</v>
      </c>
      <c r="J19460" s="1" t="s">
        <v>81</v>
      </c>
      <c r="K19460" s="1" t="s">
        <v>108</v>
      </c>
      <c r="L19460" s="1" t="s">
        <v>102</v>
      </c>
      <c r="M19460" s="1" t="s">
        <v>84</v>
      </c>
      <c r="AH19460">
        <v>380884</v>
      </c>
      <c r="AI19460">
        <v>2479779</v>
      </c>
      <c r="AJ19460">
        <v>3922499</v>
      </c>
      <c r="AK19460">
        <v>6331291</v>
      </c>
      <c r="AL19460">
        <v>14896879</v>
      </c>
      <c r="AM19460">
        <v>25582106</v>
      </c>
      <c r="AN19460">
        <v>40131646</v>
      </c>
      <c r="AO19460">
        <v>55383707</v>
      </c>
      <c r="AP19460">
        <v>75373592</v>
      </c>
      <c r="AQ19460">
        <v>109916525</v>
      </c>
      <c r="AR19460">
        <v>199515049</v>
      </c>
      <c r="AS19460">
        <v>273322763</v>
      </c>
      <c r="AT19460">
        <v>344155453</v>
      </c>
      <c r="AU19460">
        <v>425129543</v>
      </c>
      <c r="AV19460">
        <v>506979797</v>
      </c>
      <c r="AW19460">
        <v>605533371</v>
      </c>
      <c r="AX19460">
        <v>638909414</v>
      </c>
      <c r="AY19460">
        <v>65258799</v>
      </c>
      <c r="AZ19460">
        <v>678641102</v>
      </c>
      <c r="BA19460">
        <v>701524718</v>
      </c>
      <c r="BB19460">
        <v>69739817</v>
      </c>
      <c r="BC19460">
        <v>702210119</v>
      </c>
      <c r="BD19460">
        <v>716042517</v>
      </c>
      <c r="BE19460">
        <v>735943096</v>
      </c>
      <c r="BF19460">
        <v>80218643</v>
      </c>
      <c r="BG19460">
        <v>886470989</v>
      </c>
      <c r="BH19460">
        <v>1011361927</v>
      </c>
      <c r="BI19460">
        <v>113454761</v>
      </c>
      <c r="BJ19460">
        <v>128530903</v>
      </c>
      <c r="BK19460">
        <v>1418255044</v>
      </c>
      <c r="BL19460">
        <v>1551201058</v>
      </c>
      <c r="BM19460">
        <v>1700189238</v>
      </c>
      <c r="BN19460">
        <v>186418758</v>
      </c>
    </row>
    <row r="19461" spans="1:66" hidden="1" x14ac:dyDescent="0.3">
      <c r="A19461">
        <v>19460</v>
      </c>
      <c r="B19461" s="1" t="s">
        <v>768</v>
      </c>
      <c r="C19461" s="1" t="s">
        <v>769</v>
      </c>
      <c r="D19461" s="1" t="s">
        <v>770</v>
      </c>
      <c r="E19461" s="1" t="s">
        <v>77</v>
      </c>
      <c r="F19461" s="1" t="s">
        <v>78</v>
      </c>
      <c r="G19461" s="1" t="s">
        <v>79</v>
      </c>
      <c r="H19461" s="1" t="s">
        <v>80</v>
      </c>
      <c r="I19461" s="1" t="s">
        <v>77</v>
      </c>
      <c r="J19461" s="1" t="s">
        <v>81</v>
      </c>
      <c r="K19461" s="1" t="s">
        <v>108</v>
      </c>
      <c r="L19461" s="1" t="s">
        <v>85</v>
      </c>
      <c r="M19461" s="1" t="s">
        <v>84</v>
      </c>
      <c r="AH19461">
        <v>380884</v>
      </c>
      <c r="AI19461">
        <v>2479779</v>
      </c>
      <c r="AJ19461">
        <v>3922499</v>
      </c>
      <c r="AK19461">
        <v>6331291</v>
      </c>
      <c r="AL19461">
        <v>14896879</v>
      </c>
      <c r="AM19461">
        <v>25582106</v>
      </c>
      <c r="AN19461">
        <v>40131646</v>
      </c>
      <c r="AO19461">
        <v>55383707</v>
      </c>
      <c r="AP19461">
        <v>75373592</v>
      </c>
      <c r="AQ19461">
        <v>109916525</v>
      </c>
      <c r="AR19461">
        <v>199515049</v>
      </c>
      <c r="AS19461">
        <v>273322763</v>
      </c>
      <c r="AT19461">
        <v>344155453</v>
      </c>
      <c r="AU19461">
        <v>425129543</v>
      </c>
      <c r="AV19461">
        <v>506979797</v>
      </c>
      <c r="AW19461">
        <v>605533371</v>
      </c>
      <c r="AX19461">
        <v>638909414</v>
      </c>
      <c r="AY19461">
        <v>65258799</v>
      </c>
      <c r="AZ19461">
        <v>678641102</v>
      </c>
      <c r="BA19461">
        <v>701524718</v>
      </c>
      <c r="BB19461">
        <v>69739817</v>
      </c>
      <c r="BC19461">
        <v>702210119</v>
      </c>
      <c r="BD19461">
        <v>716042517</v>
      </c>
      <c r="BE19461">
        <v>735943096</v>
      </c>
      <c r="BF19461">
        <v>80218643</v>
      </c>
      <c r="BG19461">
        <v>886470989</v>
      </c>
      <c r="BH19461">
        <v>1011361927</v>
      </c>
      <c r="BI19461">
        <v>113454761</v>
      </c>
      <c r="BJ19461">
        <v>128530903</v>
      </c>
      <c r="BK19461">
        <v>1418255044</v>
      </c>
      <c r="BL19461">
        <v>1551201058</v>
      </c>
      <c r="BM19461">
        <v>1700189238</v>
      </c>
      <c r="BN19461">
        <v>186418758</v>
      </c>
    </row>
    <row r="19462" spans="1:66" hidden="1" x14ac:dyDescent="0.3">
      <c r="A19462">
        <v>19461</v>
      </c>
      <c r="B19462" s="1" t="s">
        <v>768</v>
      </c>
      <c r="C19462" s="1" t="s">
        <v>769</v>
      </c>
      <c r="D19462" s="1" t="s">
        <v>770</v>
      </c>
      <c r="E19462" s="1" t="s">
        <v>77</v>
      </c>
      <c r="F19462" s="1" t="s">
        <v>78</v>
      </c>
      <c r="G19462" s="1" t="s">
        <v>79</v>
      </c>
      <c r="H19462" s="1" t="s">
        <v>80</v>
      </c>
      <c r="I19462" s="1" t="s">
        <v>77</v>
      </c>
      <c r="J19462" s="1" t="s">
        <v>81</v>
      </c>
      <c r="K19462" s="1" t="s">
        <v>111</v>
      </c>
      <c r="L19462" s="1" t="s">
        <v>83</v>
      </c>
      <c r="M19462" s="1" t="s">
        <v>84</v>
      </c>
      <c r="N19462">
        <v>105757128</v>
      </c>
      <c r="O19462">
        <v>105757128</v>
      </c>
      <c r="P19462">
        <v>105757128</v>
      </c>
      <c r="Q19462">
        <v>105757128</v>
      </c>
      <c r="R19462">
        <v>106542841</v>
      </c>
      <c r="S19462">
        <v>173799974</v>
      </c>
      <c r="T19462">
        <v>125714263</v>
      </c>
      <c r="U19462">
        <v>50285705</v>
      </c>
      <c r="V19462">
        <v>17914282</v>
      </c>
      <c r="W19462">
        <v>53271419</v>
      </c>
      <c r="X19462">
        <v>126342834</v>
      </c>
      <c r="Y19462">
        <v>117071407</v>
      </c>
      <c r="Z19462">
        <v>124142835</v>
      </c>
      <c r="AA19462">
        <v>6552856</v>
      </c>
      <c r="AB19462">
        <v>135142833</v>
      </c>
      <c r="AC19462">
        <v>146771402</v>
      </c>
      <c r="AD19462">
        <v>94285697</v>
      </c>
      <c r="AE19462">
        <v>59399989</v>
      </c>
      <c r="AF19462">
        <v>122885692</v>
      </c>
      <c r="AG19462">
        <v>73699987</v>
      </c>
      <c r="AH19462">
        <v>104185695</v>
      </c>
      <c r="AI19462">
        <v>61914274</v>
      </c>
      <c r="AJ19462">
        <v>69928559</v>
      </c>
      <c r="AK19462">
        <v>68985702</v>
      </c>
      <c r="AL19462">
        <v>61914274</v>
      </c>
      <c r="AM19462">
        <v>49814277</v>
      </c>
      <c r="AN19462">
        <v>120685692</v>
      </c>
      <c r="AO19462">
        <v>108428552</v>
      </c>
      <c r="AP19462">
        <v>41171421</v>
      </c>
      <c r="AQ19462">
        <v>43214279</v>
      </c>
      <c r="AR19462">
        <v>85328566</v>
      </c>
      <c r="AS19462">
        <v>111257123</v>
      </c>
      <c r="AT19462">
        <v>88942842</v>
      </c>
      <c r="AU19462">
        <v>67571417</v>
      </c>
      <c r="AV19462">
        <v>91928555</v>
      </c>
      <c r="AW19462">
        <v>87895223</v>
      </c>
      <c r="AX19462">
        <v>86428557</v>
      </c>
      <c r="AY19462">
        <v>88942841</v>
      </c>
      <c r="AZ19462">
        <v>82342842</v>
      </c>
      <c r="BA19462">
        <v>86323794</v>
      </c>
      <c r="BB19462">
        <v>119114267</v>
      </c>
      <c r="BC19462">
        <v>129695216</v>
      </c>
      <c r="BD19462">
        <v>118904743</v>
      </c>
      <c r="BE19462">
        <v>168457114</v>
      </c>
      <c r="BF19462">
        <v>199466635</v>
      </c>
      <c r="BG19462">
        <v>118485698</v>
      </c>
      <c r="BH19462">
        <v>304909472</v>
      </c>
      <c r="BI19462">
        <v>68357137</v>
      </c>
      <c r="BJ19462">
        <v>13619046</v>
      </c>
      <c r="BK19462">
        <v>183909493</v>
      </c>
      <c r="BL19462">
        <v>48085708</v>
      </c>
      <c r="BM19462">
        <v>3400571</v>
      </c>
      <c r="BN19462">
        <v>24311943</v>
      </c>
    </row>
    <row r="19463" spans="1:66" hidden="1" x14ac:dyDescent="0.3">
      <c r="A19463">
        <v>19462</v>
      </c>
      <c r="B19463" s="1" t="s">
        <v>768</v>
      </c>
      <c r="C19463" s="1" t="s">
        <v>769</v>
      </c>
      <c r="D19463" s="1" t="s">
        <v>770</v>
      </c>
      <c r="E19463" s="1" t="s">
        <v>77</v>
      </c>
      <c r="F19463" s="1" t="s">
        <v>78</v>
      </c>
      <c r="G19463" s="1" t="s">
        <v>79</v>
      </c>
      <c r="H19463" s="1" t="s">
        <v>80</v>
      </c>
      <c r="I19463" s="1" t="s">
        <v>77</v>
      </c>
      <c r="J19463" s="1" t="s">
        <v>81</v>
      </c>
      <c r="K19463" s="1" t="s">
        <v>111</v>
      </c>
      <c r="L19463" s="1" t="s">
        <v>85</v>
      </c>
      <c r="M19463" s="1" t="s">
        <v>84</v>
      </c>
      <c r="N19463">
        <v>2767895342</v>
      </c>
      <c r="O19463">
        <v>283726025</v>
      </c>
      <c r="P19463">
        <v>2885931905</v>
      </c>
      <c r="Q19463">
        <v>3099348797</v>
      </c>
      <c r="R19463">
        <v>3181160611</v>
      </c>
      <c r="S19463">
        <v>3387695765</v>
      </c>
      <c r="T19463">
        <v>3415696095</v>
      </c>
      <c r="U19463">
        <v>3369508313</v>
      </c>
      <c r="V19463">
        <v>3478118613</v>
      </c>
      <c r="W19463">
        <v>3733996163</v>
      </c>
      <c r="X19463">
        <v>3970006053</v>
      </c>
      <c r="Y19463">
        <v>4183709041</v>
      </c>
      <c r="Z19463">
        <v>439831394</v>
      </c>
      <c r="AA19463">
        <v>4359480311</v>
      </c>
      <c r="AB19463">
        <v>4476446743</v>
      </c>
      <c r="AC19463">
        <v>4496055546</v>
      </c>
      <c r="AD19463">
        <v>417229598</v>
      </c>
      <c r="AE19463">
        <v>4108573554</v>
      </c>
      <c r="AF19463">
        <v>4132512288</v>
      </c>
      <c r="AG19463">
        <v>4191770652</v>
      </c>
      <c r="AH19463">
        <v>4261045505</v>
      </c>
      <c r="AI19463">
        <v>4393810382</v>
      </c>
      <c r="AJ19463">
        <v>4936380057</v>
      </c>
      <c r="AK19463">
        <v>536762915</v>
      </c>
      <c r="AL19463">
        <v>5716404736</v>
      </c>
      <c r="AM19463">
        <v>5786381402</v>
      </c>
      <c r="AN19463">
        <v>605874803</v>
      </c>
      <c r="AO19463">
        <v>6335251941</v>
      </c>
      <c r="AP19463">
        <v>6596046785</v>
      </c>
      <c r="AQ19463">
        <v>6895753504</v>
      </c>
      <c r="AR19463">
        <v>721322103</v>
      </c>
      <c r="AS19463">
        <v>7545712103</v>
      </c>
      <c r="AT19463">
        <v>7638400115</v>
      </c>
      <c r="AU19463">
        <v>7987089632</v>
      </c>
      <c r="AV19463">
        <v>8100058093</v>
      </c>
      <c r="AW19463">
        <v>8312869217</v>
      </c>
      <c r="AX19463">
        <v>8386610321</v>
      </c>
      <c r="AY19463">
        <v>8461567098</v>
      </c>
      <c r="AZ19463">
        <v>8508551082</v>
      </c>
      <c r="BA19463">
        <v>8548385048</v>
      </c>
      <c r="BB19463">
        <v>8589573869</v>
      </c>
      <c r="BC19463">
        <v>8271811437</v>
      </c>
      <c r="BD19463">
        <v>8593986695</v>
      </c>
      <c r="BE19463">
        <v>8643156064</v>
      </c>
      <c r="BF19463">
        <v>8683446941</v>
      </c>
      <c r="BG19463">
        <v>8676708485</v>
      </c>
      <c r="BH19463">
        <v>8783706134</v>
      </c>
      <c r="BI19463">
        <v>8743161982</v>
      </c>
      <c r="BJ19463">
        <v>9059850623</v>
      </c>
      <c r="BK19463">
        <v>9162443828</v>
      </c>
      <c r="BL19463">
        <v>9178628254</v>
      </c>
      <c r="BM19463">
        <v>9277508565</v>
      </c>
      <c r="BN19463">
        <v>9382293592</v>
      </c>
    </row>
    <row r="19464" spans="1:66" hidden="1" x14ac:dyDescent="0.3">
      <c r="A19464">
        <v>19463</v>
      </c>
      <c r="B19464" s="1" t="s">
        <v>768</v>
      </c>
      <c r="C19464" s="1" t="s">
        <v>769</v>
      </c>
      <c r="D19464" s="1" t="s">
        <v>770</v>
      </c>
      <c r="E19464" s="1" t="s">
        <v>77</v>
      </c>
      <c r="F19464" s="1" t="s">
        <v>78</v>
      </c>
      <c r="G19464" s="1" t="s">
        <v>79</v>
      </c>
      <c r="H19464" s="1" t="s">
        <v>80</v>
      </c>
      <c r="I19464" s="1" t="s">
        <v>77</v>
      </c>
      <c r="J19464" s="1" t="s">
        <v>81</v>
      </c>
      <c r="K19464" s="1" t="s">
        <v>111</v>
      </c>
      <c r="L19464" s="1" t="s">
        <v>86</v>
      </c>
      <c r="M19464" s="1" t="s">
        <v>84</v>
      </c>
      <c r="N19464">
        <v>2042547242</v>
      </c>
      <c r="O19464">
        <v>2098146784</v>
      </c>
      <c r="P19464">
        <v>2132411714</v>
      </c>
      <c r="Q19464">
        <v>2293170938</v>
      </c>
      <c r="R19464">
        <v>2354568202</v>
      </c>
      <c r="S19464">
        <v>2486991711</v>
      </c>
      <c r="T19464">
        <v>2516794617</v>
      </c>
      <c r="U19464">
        <v>2496500908</v>
      </c>
      <c r="V19464">
        <v>2585026176</v>
      </c>
      <c r="W19464">
        <v>2761568748</v>
      </c>
      <c r="X19464">
        <v>291136734</v>
      </c>
      <c r="Y19464">
        <v>3069075592</v>
      </c>
      <c r="Z19464">
        <v>3226259914</v>
      </c>
      <c r="AA19464">
        <v>3212529483</v>
      </c>
      <c r="AB19464">
        <v>3280179647</v>
      </c>
      <c r="AC19464">
        <v>3285676166</v>
      </c>
      <c r="AD19464">
        <v>3062732296</v>
      </c>
      <c r="AE19464">
        <v>302910675</v>
      </c>
      <c r="AF19464">
        <v>3022088957</v>
      </c>
      <c r="AG19464">
        <v>3077299266</v>
      </c>
      <c r="AH19464">
        <v>3120978695</v>
      </c>
      <c r="AI19464">
        <v>3227382068</v>
      </c>
      <c r="AJ19464">
        <v>3620660254</v>
      </c>
      <c r="AK19464">
        <v>3927561308</v>
      </c>
      <c r="AL19464">
        <v>4178277215</v>
      </c>
      <c r="AM19464">
        <v>4230719832</v>
      </c>
      <c r="AN19464">
        <v>4407023374</v>
      </c>
      <c r="AO19464">
        <v>4612625726</v>
      </c>
      <c r="AP19464">
        <v>4824423623</v>
      </c>
      <c r="AQ19464">
        <v>5045523551</v>
      </c>
      <c r="AR19464">
        <v>5266278659</v>
      </c>
      <c r="AS19464">
        <v>5488577706</v>
      </c>
      <c r="AT19464">
        <v>5565080197</v>
      </c>
      <c r="AU19464">
        <v>5821912196</v>
      </c>
      <c r="AV19464">
        <v>5902327032</v>
      </c>
      <c r="AW19464">
        <v>6049058766</v>
      </c>
      <c r="AX19464">
        <v>6113285903</v>
      </c>
      <c r="AY19464">
        <v>6171951215</v>
      </c>
      <c r="AZ19464">
        <v>620709921</v>
      </c>
      <c r="BA19464">
        <v>62331266</v>
      </c>
      <c r="BB19464">
        <v>625477285</v>
      </c>
      <c r="BC19464">
        <v>6020156504</v>
      </c>
      <c r="BD19464">
        <v>6236632163</v>
      </c>
      <c r="BE19464">
        <v>6241420753</v>
      </c>
      <c r="BF19464">
        <v>6249615873</v>
      </c>
      <c r="BG19464">
        <v>6255844588</v>
      </c>
      <c r="BH19464">
        <v>6278659732</v>
      </c>
      <c r="BI19464">
        <v>6321592297</v>
      </c>
      <c r="BJ19464">
        <v>6515595973</v>
      </c>
      <c r="BK19464">
        <v>657937871</v>
      </c>
      <c r="BL19464">
        <v>6634778639</v>
      </c>
      <c r="BM19464">
        <v>6709148661</v>
      </c>
      <c r="BN19464">
        <v>6786030088</v>
      </c>
    </row>
    <row r="19465" spans="1:66" hidden="1" x14ac:dyDescent="0.3">
      <c r="A19465">
        <v>19464</v>
      </c>
      <c r="B19465" s="1" t="s">
        <v>768</v>
      </c>
      <c r="C19465" s="1" t="s">
        <v>769</v>
      </c>
      <c r="D19465" s="1" t="s">
        <v>770</v>
      </c>
      <c r="E19465" s="1" t="s">
        <v>77</v>
      </c>
      <c r="F19465" s="1" t="s">
        <v>78</v>
      </c>
      <c r="G19465" s="1" t="s">
        <v>79</v>
      </c>
      <c r="H19465" s="1" t="s">
        <v>80</v>
      </c>
      <c r="I19465" s="1" t="s">
        <v>77</v>
      </c>
      <c r="J19465" s="1" t="s">
        <v>81</v>
      </c>
      <c r="K19465" s="1" t="s">
        <v>111</v>
      </c>
      <c r="L19465" s="1" t="s">
        <v>87</v>
      </c>
      <c r="M19465" s="1" t="s">
        <v>84</v>
      </c>
      <c r="N19465">
        <v>714772387</v>
      </c>
      <c r="O19465">
        <v>7285377525</v>
      </c>
      <c r="P19465">
        <v>742944478</v>
      </c>
      <c r="Q19465">
        <v>7956021459</v>
      </c>
      <c r="R19465">
        <v>8159381246</v>
      </c>
      <c r="S19465">
        <v>883324056</v>
      </c>
      <c r="T19465">
        <v>8863300517</v>
      </c>
      <c r="U19465">
        <v>8679788351</v>
      </c>
      <c r="V19465">
        <v>8913010088</v>
      </c>
      <c r="W19465">
        <v>9671002733</v>
      </c>
      <c r="X19465">
        <v>1046004429</v>
      </c>
      <c r="Y19465">
        <v>1102926308</v>
      </c>
      <c r="Z19465">
        <v>1159639743</v>
      </c>
      <c r="AA19465">
        <v>1140397972</v>
      </c>
      <c r="AB19465">
        <v>1182752812</v>
      </c>
      <c r="AC19465">
        <v>119570224</v>
      </c>
      <c r="AD19465">
        <v>1100135114</v>
      </c>
      <c r="AE19465">
        <v>1073526804</v>
      </c>
      <c r="AF19465">
        <v>1098134761</v>
      </c>
      <c r="AG19465">
        <v>1107101388</v>
      </c>
      <c r="AH19465">
        <v>1129648241</v>
      </c>
      <c r="AI19465">
        <v>1160236886</v>
      </c>
      <c r="AJ19465">
        <v>1308726947</v>
      </c>
      <c r="AK19465">
        <v>1433169271</v>
      </c>
      <c r="AL19465">
        <v>1531936093</v>
      </c>
      <c r="AM19465">
        <v>1550680142</v>
      </c>
      <c r="AN19465">
        <v>1639656086</v>
      </c>
      <c r="AO19465">
        <v>1711783359</v>
      </c>
      <c r="AP19465">
        <v>176750602</v>
      </c>
      <c r="AQ19465">
        <v>1845908525</v>
      </c>
      <c r="AR19465">
        <v>1938409515</v>
      </c>
      <c r="AS19465">
        <v>2046008685</v>
      </c>
      <c r="AT19465">
        <v>2064425633</v>
      </c>
      <c r="AU19465">
        <v>2158420294</v>
      </c>
      <c r="AV19465">
        <v>2188538206</v>
      </c>
      <c r="AW19465">
        <v>2255020929</v>
      </c>
      <c r="AX19465">
        <v>2264681562</v>
      </c>
      <c r="AY19465">
        <v>2280721599</v>
      </c>
      <c r="AZ19465">
        <v>2293217588</v>
      </c>
      <c r="BA19465">
        <v>2306626068</v>
      </c>
      <c r="BB19465">
        <v>2322889592</v>
      </c>
      <c r="BC19465">
        <v>2238685412</v>
      </c>
      <c r="BD19465">
        <v>2345464057</v>
      </c>
      <c r="BE19465">
        <v>2384889599</v>
      </c>
      <c r="BF19465">
        <v>2413884404</v>
      </c>
      <c r="BG19465">
        <v>2409015327</v>
      </c>
      <c r="BH19465">
        <v>2474555455</v>
      </c>
      <c r="BI19465">
        <v>2414733971</v>
      </c>
      <c r="BJ19465">
        <v>2530635604</v>
      </c>
      <c r="BK19465">
        <v>2564674168</v>
      </c>
      <c r="BL19465">
        <v>2539041044</v>
      </c>
      <c r="BM19465">
        <v>2564959333</v>
      </c>
      <c r="BN19465">
        <v>259383231</v>
      </c>
    </row>
    <row r="19466" spans="1:66" hidden="1" x14ac:dyDescent="0.3">
      <c r="A19466">
        <v>19465</v>
      </c>
      <c r="B19466" s="1" t="s">
        <v>768</v>
      </c>
      <c r="C19466" s="1" t="s">
        <v>769</v>
      </c>
      <c r="D19466" s="1" t="s">
        <v>770</v>
      </c>
      <c r="E19466" s="1" t="s">
        <v>77</v>
      </c>
      <c r="F19466" s="1" t="s">
        <v>78</v>
      </c>
      <c r="G19466" s="1" t="s">
        <v>79</v>
      </c>
      <c r="H19466" s="1" t="s">
        <v>80</v>
      </c>
      <c r="I19466" s="1" t="s">
        <v>77</v>
      </c>
      <c r="J19466" s="1" t="s">
        <v>81</v>
      </c>
      <c r="K19466" s="1" t="s">
        <v>112</v>
      </c>
      <c r="L19466" s="1" t="s">
        <v>83</v>
      </c>
      <c r="M19466" s="1" t="s">
        <v>84</v>
      </c>
      <c r="AH19466">
        <v>2160787888</v>
      </c>
      <c r="AI19466">
        <v>2160787888</v>
      </c>
      <c r="AJ19466">
        <v>2160787888</v>
      </c>
      <c r="AK19466">
        <v>2160787888</v>
      </c>
      <c r="AL19466">
        <v>2160787888</v>
      </c>
      <c r="AM19466">
        <v>2179552747</v>
      </c>
      <c r="AN19466">
        <v>2178620562</v>
      </c>
      <c r="AO19466">
        <v>2178914488</v>
      </c>
      <c r="AP19466">
        <v>2182148933</v>
      </c>
      <c r="AQ19466">
        <v>2186799869</v>
      </c>
      <c r="AR19466">
        <v>2185740734</v>
      </c>
      <c r="AS19466">
        <v>2216746414</v>
      </c>
      <c r="AT19466">
        <v>2216058781</v>
      </c>
      <c r="AU19466">
        <v>2215147844</v>
      </c>
      <c r="AV19466">
        <v>2214407587</v>
      </c>
      <c r="AW19466">
        <v>2214496408</v>
      </c>
      <c r="AX19466">
        <v>2213866869</v>
      </c>
      <c r="AY19466">
        <v>2213561175</v>
      </c>
      <c r="AZ19466">
        <v>2212871038</v>
      </c>
      <c r="BA19466">
        <v>2213969746</v>
      </c>
      <c r="BB19466">
        <v>2213893649</v>
      </c>
      <c r="BC19466">
        <v>2152390885</v>
      </c>
      <c r="BD19466">
        <v>215184663</v>
      </c>
      <c r="BE19466">
        <v>215184663</v>
      </c>
      <c r="BF19466">
        <v>215184663</v>
      </c>
      <c r="BG19466">
        <v>215184663</v>
      </c>
      <c r="BH19466">
        <v>210032522</v>
      </c>
      <c r="BI19466">
        <v>210032522</v>
      </c>
      <c r="BJ19466">
        <v>210032522</v>
      </c>
      <c r="BK19466">
        <v>210032522</v>
      </c>
      <c r="BL19466">
        <v>210032522</v>
      </c>
      <c r="BM19466">
        <v>210032522</v>
      </c>
      <c r="BN19466">
        <v>210032522</v>
      </c>
    </row>
    <row r="19467" spans="1:66" hidden="1" x14ac:dyDescent="0.3">
      <c r="A19467">
        <v>19466</v>
      </c>
      <c r="B19467" s="1" t="s">
        <v>768</v>
      </c>
      <c r="C19467" s="1" t="s">
        <v>769</v>
      </c>
      <c r="D19467" s="1" t="s">
        <v>770</v>
      </c>
      <c r="E19467" s="1" t="s">
        <v>77</v>
      </c>
      <c r="F19467" s="1" t="s">
        <v>78</v>
      </c>
      <c r="G19467" s="1" t="s">
        <v>79</v>
      </c>
      <c r="H19467" s="1" t="s">
        <v>80</v>
      </c>
      <c r="I19467" s="1" t="s">
        <v>77</v>
      </c>
      <c r="J19467" s="1" t="s">
        <v>81</v>
      </c>
      <c r="K19467" s="1" t="s">
        <v>112</v>
      </c>
      <c r="L19467" s="1" t="s">
        <v>85</v>
      </c>
      <c r="M19467" s="1" t="s">
        <v>84</v>
      </c>
      <c r="AH19467">
        <v>2161110836</v>
      </c>
      <c r="AI19467">
        <v>2161110836</v>
      </c>
      <c r="AJ19467">
        <v>2161110836</v>
      </c>
      <c r="AK19467">
        <v>2161110836</v>
      </c>
      <c r="AL19467">
        <v>2161110836</v>
      </c>
      <c r="AM19467">
        <v>2179875695</v>
      </c>
      <c r="AN19467">
        <v>2179572969</v>
      </c>
      <c r="AO19467">
        <v>2181288092</v>
      </c>
      <c r="AP19467">
        <v>2185668378</v>
      </c>
      <c r="AQ19467">
        <v>2190742957</v>
      </c>
      <c r="AR19467">
        <v>2188300151</v>
      </c>
      <c r="AS19467">
        <v>221690781</v>
      </c>
      <c r="AT19467">
        <v>2216220211</v>
      </c>
      <c r="AU19467">
        <v>2215495515</v>
      </c>
      <c r="AV19467">
        <v>2214774397</v>
      </c>
      <c r="AW19467">
        <v>2214985631</v>
      </c>
      <c r="AX19467">
        <v>2214067727</v>
      </c>
      <c r="AY19467">
        <v>2213958229</v>
      </c>
      <c r="AZ19467">
        <v>2213267872</v>
      </c>
      <c r="BA19467">
        <v>2214288868</v>
      </c>
      <c r="BB19467">
        <v>2214184855</v>
      </c>
      <c r="BC19467">
        <v>215281171</v>
      </c>
      <c r="BD19467">
        <v>215210532</v>
      </c>
      <c r="BE19467">
        <v>215202771</v>
      </c>
      <c r="BF19467">
        <v>215216999</v>
      </c>
      <c r="BG19467">
        <v>215219586</v>
      </c>
      <c r="BH19467">
        <v>210076594</v>
      </c>
      <c r="BI19467">
        <v>210066246</v>
      </c>
      <c r="BJ19467">
        <v>210107197</v>
      </c>
      <c r="BK19467">
        <v>210121711</v>
      </c>
      <c r="BL19467">
        <v>210213926</v>
      </c>
      <c r="BM19467">
        <v>210304628</v>
      </c>
      <c r="BN19467">
        <v>210440681</v>
      </c>
    </row>
    <row r="19468" spans="1:66" hidden="1" x14ac:dyDescent="0.3">
      <c r="A19468">
        <v>19467</v>
      </c>
      <c r="B19468" s="1" t="s">
        <v>768</v>
      </c>
      <c r="C19468" s="1" t="s">
        <v>769</v>
      </c>
      <c r="D19468" s="1" t="s">
        <v>770</v>
      </c>
      <c r="E19468" s="1" t="s">
        <v>77</v>
      </c>
      <c r="F19468" s="1" t="s">
        <v>78</v>
      </c>
      <c r="G19468" s="1" t="s">
        <v>79</v>
      </c>
      <c r="H19468" s="1" t="s">
        <v>80</v>
      </c>
      <c r="I19468" s="1" t="s">
        <v>77</v>
      </c>
      <c r="J19468" s="1" t="s">
        <v>81</v>
      </c>
      <c r="K19468" s="1" t="s">
        <v>112</v>
      </c>
      <c r="L19468" s="1" t="s">
        <v>86</v>
      </c>
      <c r="M19468" s="1" t="s">
        <v>84</v>
      </c>
      <c r="AH19468">
        <v>1732402</v>
      </c>
      <c r="AI19468">
        <v>1732402</v>
      </c>
      <c r="AJ19468">
        <v>1732402</v>
      </c>
      <c r="AK19468">
        <v>1732402</v>
      </c>
      <c r="AL19468">
        <v>1732402</v>
      </c>
      <c r="AM19468">
        <v>1732402</v>
      </c>
      <c r="AN19468">
        <v>7450154</v>
      </c>
      <c r="AO19468">
        <v>18567393</v>
      </c>
      <c r="AP19468">
        <v>27530681</v>
      </c>
      <c r="AQ19468">
        <v>30844608</v>
      </c>
      <c r="AR19468">
        <v>20020909</v>
      </c>
      <c r="AS19468">
        <v>865784</v>
      </c>
      <c r="AT19468">
        <v>865964</v>
      </c>
      <c r="AU19468">
        <v>1865023</v>
      </c>
      <c r="AV19468">
        <v>1967692</v>
      </c>
      <c r="AW19468">
        <v>2624353</v>
      </c>
      <c r="AX19468">
        <v>1077469</v>
      </c>
      <c r="AY19468">
        <v>212993</v>
      </c>
      <c r="AZ19468">
        <v>2128751</v>
      </c>
      <c r="BA19468">
        <v>1711874</v>
      </c>
      <c r="BB19468">
        <v>1562128</v>
      </c>
      <c r="BC19468">
        <v>2257448</v>
      </c>
      <c r="BD19468">
        <v>13877</v>
      </c>
      <c r="BE19468">
        <v>9714</v>
      </c>
      <c r="BF19468">
        <v>17346</v>
      </c>
      <c r="BG19468">
        <v>18734</v>
      </c>
      <c r="BH19468">
        <v>23642</v>
      </c>
      <c r="BI19468">
        <v>18091</v>
      </c>
      <c r="BJ19468">
        <v>40059</v>
      </c>
      <c r="BK19468">
        <v>47845</v>
      </c>
      <c r="BL19468">
        <v>97313</v>
      </c>
      <c r="BM19468">
        <v>1459695</v>
      </c>
      <c r="BN19468">
        <v>21895425</v>
      </c>
    </row>
    <row r="19469" spans="1:66" hidden="1" x14ac:dyDescent="0.3">
      <c r="A19469">
        <v>19468</v>
      </c>
      <c r="B19469" s="1" t="s">
        <v>768</v>
      </c>
      <c r="C19469" s="1" t="s">
        <v>769</v>
      </c>
      <c r="D19469" s="1" t="s">
        <v>770</v>
      </c>
      <c r="E19469" s="1" t="s">
        <v>77</v>
      </c>
      <c r="F19469" s="1" t="s">
        <v>78</v>
      </c>
      <c r="G19469" s="1" t="s">
        <v>79</v>
      </c>
      <c r="H19469" s="1" t="s">
        <v>80</v>
      </c>
      <c r="I19469" s="1" t="s">
        <v>77</v>
      </c>
      <c r="J19469" s="1" t="s">
        <v>81</v>
      </c>
      <c r="K19469" s="1" t="s">
        <v>112</v>
      </c>
      <c r="L19469" s="1" t="s">
        <v>87</v>
      </c>
      <c r="M19469" s="1" t="s">
        <v>84</v>
      </c>
      <c r="AH19469">
        <v>1497078</v>
      </c>
      <c r="AI19469">
        <v>1497078</v>
      </c>
      <c r="AJ19469">
        <v>1497078</v>
      </c>
      <c r="AK19469">
        <v>1497078</v>
      </c>
      <c r="AL19469">
        <v>1497078</v>
      </c>
      <c r="AM19469">
        <v>1497078</v>
      </c>
      <c r="AN19469">
        <v>2073915</v>
      </c>
      <c r="AO19469">
        <v>5168643</v>
      </c>
      <c r="AP19469">
        <v>7663771</v>
      </c>
      <c r="AQ19469">
        <v>8586275</v>
      </c>
      <c r="AR19469">
        <v>5573261</v>
      </c>
      <c r="AS19469">
        <v>748179</v>
      </c>
      <c r="AT19469">
        <v>748334</v>
      </c>
      <c r="AU19469">
        <v>1611685</v>
      </c>
      <c r="AV19469">
        <v>1700408</v>
      </c>
      <c r="AW19469">
        <v>226787</v>
      </c>
      <c r="AX19469">
        <v>93111</v>
      </c>
      <c r="AY19469">
        <v>1840608</v>
      </c>
      <c r="AZ19469">
        <v>1839589</v>
      </c>
      <c r="BA19469">
        <v>1479339</v>
      </c>
      <c r="BB19469">
        <v>1349934</v>
      </c>
      <c r="BC19469">
        <v>1950804</v>
      </c>
      <c r="BD19469">
        <v>11992</v>
      </c>
      <c r="BE19469">
        <v>8394</v>
      </c>
      <c r="BF19469">
        <v>1499</v>
      </c>
      <c r="BG19469">
        <v>16189</v>
      </c>
      <c r="BH19469">
        <v>2043</v>
      </c>
      <c r="BI19469">
        <v>15633</v>
      </c>
      <c r="BJ19469">
        <v>34616</v>
      </c>
      <c r="BK19469">
        <v>41344</v>
      </c>
      <c r="BL19469">
        <v>84091</v>
      </c>
      <c r="BM19469">
        <v>1261365</v>
      </c>
      <c r="BN19469">
        <v>18920475</v>
      </c>
    </row>
    <row r="19470" spans="1:66" hidden="1" x14ac:dyDescent="0.3">
      <c r="A19470">
        <v>19469</v>
      </c>
      <c r="B19470" s="1" t="s">
        <v>768</v>
      </c>
      <c r="C19470" s="1" t="s">
        <v>769</v>
      </c>
      <c r="D19470" s="1" t="s">
        <v>770</v>
      </c>
      <c r="E19470" s="1" t="s">
        <v>77</v>
      </c>
      <c r="F19470" s="1" t="s">
        <v>78</v>
      </c>
      <c r="G19470" s="1" t="s">
        <v>79</v>
      </c>
      <c r="H19470" s="1" t="s">
        <v>80</v>
      </c>
      <c r="I19470" s="1" t="s">
        <v>77</v>
      </c>
      <c r="J19470" s="1" t="s">
        <v>81</v>
      </c>
      <c r="K19470" s="1" t="s">
        <v>113</v>
      </c>
      <c r="L19470" s="1" t="s">
        <v>85</v>
      </c>
      <c r="M19470" s="1" t="s">
        <v>84</v>
      </c>
      <c r="N19470">
        <v>2481411393</v>
      </c>
      <c r="O19470">
        <v>2604939126</v>
      </c>
      <c r="P19470">
        <v>2693680432</v>
      </c>
      <c r="Q19470">
        <v>278794075</v>
      </c>
      <c r="R19470">
        <v>2885050178</v>
      </c>
      <c r="S19470">
        <v>2986260984</v>
      </c>
      <c r="T19470">
        <v>3090380287</v>
      </c>
      <c r="U19470">
        <v>3200601031</v>
      </c>
      <c r="V19470">
        <v>3323300038</v>
      </c>
      <c r="W19470">
        <v>3433813872</v>
      </c>
      <c r="X19470">
        <v>3559344932</v>
      </c>
      <c r="Y19470">
        <v>3711976621</v>
      </c>
      <c r="Z19470">
        <v>3852903009</v>
      </c>
      <c r="AA19470">
        <v>4017800641</v>
      </c>
      <c r="AB19470">
        <v>4153220601</v>
      </c>
      <c r="AC19470">
        <v>43320795</v>
      </c>
      <c r="AD19470">
        <v>4502224975</v>
      </c>
      <c r="AE19470">
        <v>4680867521</v>
      </c>
      <c r="AF19470">
        <v>4864334997</v>
      </c>
      <c r="AG19470">
        <v>5054919083</v>
      </c>
      <c r="AH19470">
        <v>5256223399</v>
      </c>
      <c r="AI19470">
        <v>5484673482</v>
      </c>
      <c r="AJ19470">
        <v>5721197054</v>
      </c>
      <c r="AK19470">
        <v>5952230821</v>
      </c>
      <c r="AL19470">
        <v>6171869996</v>
      </c>
      <c r="AM19470">
        <v>6424947394</v>
      </c>
      <c r="AN19470">
        <v>6643690304</v>
      </c>
      <c r="AO19470">
        <v>689991241</v>
      </c>
      <c r="AP19470">
        <v>7128829298</v>
      </c>
      <c r="AQ19470">
        <v>7360238877</v>
      </c>
      <c r="AR19470">
        <v>7189137682</v>
      </c>
      <c r="AS19470">
        <v>7821977265</v>
      </c>
      <c r="AT19470">
        <v>8093031383</v>
      </c>
      <c r="AU19470">
        <v>8385608728</v>
      </c>
      <c r="AV19470">
        <v>8648904162</v>
      </c>
      <c r="AW19470">
        <v>8946260556</v>
      </c>
      <c r="AX19470">
        <v>92757998</v>
      </c>
      <c r="AY19470">
        <v>9635986815</v>
      </c>
      <c r="AZ19470">
        <v>9970610606</v>
      </c>
      <c r="BA19470">
        <v>1026187973</v>
      </c>
      <c r="BB19470">
        <v>1054927121</v>
      </c>
      <c r="BC19470">
        <v>108137676</v>
      </c>
      <c r="BD19470">
        <v>1110560905</v>
      </c>
      <c r="BE19470">
        <v>1142861121</v>
      </c>
      <c r="BF19470">
        <v>1174248104</v>
      </c>
      <c r="BG19470">
        <v>1206734514</v>
      </c>
      <c r="BH19470">
        <v>1241317164</v>
      </c>
      <c r="BI19470">
        <v>1276086021</v>
      </c>
      <c r="BJ19470">
        <v>1303310614</v>
      </c>
      <c r="BK19470">
        <v>1336248905</v>
      </c>
      <c r="BL19470">
        <v>1368359006</v>
      </c>
      <c r="BM19470">
        <v>1452097637</v>
      </c>
      <c r="BN19470">
        <v>1489726478</v>
      </c>
    </row>
    <row r="19471" spans="1:66" hidden="1" x14ac:dyDescent="0.3">
      <c r="A19471">
        <v>19470</v>
      </c>
      <c r="B19471" s="1" t="s">
        <v>768</v>
      </c>
      <c r="C19471" s="1" t="s">
        <v>769</v>
      </c>
      <c r="D19471" s="1" t="s">
        <v>770</v>
      </c>
      <c r="E19471" s="1" t="s">
        <v>77</v>
      </c>
      <c r="F19471" s="1" t="s">
        <v>78</v>
      </c>
      <c r="G19471" s="1" t="s">
        <v>79</v>
      </c>
      <c r="H19471" s="1" t="s">
        <v>80</v>
      </c>
      <c r="I19471" s="1" t="s">
        <v>77</v>
      </c>
      <c r="J19471" s="1" t="s">
        <v>81</v>
      </c>
      <c r="K19471" s="1" t="s">
        <v>113</v>
      </c>
      <c r="L19471" s="1" t="s">
        <v>86</v>
      </c>
      <c r="M19471" s="1" t="s">
        <v>84</v>
      </c>
      <c r="N19471">
        <v>2345442857</v>
      </c>
      <c r="O19471">
        <v>2467464706</v>
      </c>
      <c r="P19471">
        <v>2552137457</v>
      </c>
      <c r="Q19471">
        <v>2642087593</v>
      </c>
      <c r="R19471">
        <v>2734672059</v>
      </c>
      <c r="S19471">
        <v>2833837602</v>
      </c>
      <c r="T19471">
        <v>2930398216</v>
      </c>
      <c r="U19471">
        <v>3032725903</v>
      </c>
      <c r="V19471">
        <v>313834037</v>
      </c>
      <c r="W19471">
        <v>3248924983</v>
      </c>
      <c r="X19471">
        <v>3365220629</v>
      </c>
      <c r="Y19471">
        <v>3504816814</v>
      </c>
      <c r="Z19471">
        <v>3645364901</v>
      </c>
      <c r="AA19471">
        <v>3796433819</v>
      </c>
      <c r="AB19471">
        <v>3949948748</v>
      </c>
      <c r="AC19471">
        <v>410112337</v>
      </c>
      <c r="AD19471">
        <v>4265560168</v>
      </c>
      <c r="AE19471">
        <v>4438974844</v>
      </c>
      <c r="AF19471">
        <v>4613533945</v>
      </c>
      <c r="AG19471">
        <v>479494119</v>
      </c>
      <c r="AH19471">
        <v>4988980039</v>
      </c>
      <c r="AI19471">
        <v>5200362319</v>
      </c>
      <c r="AJ19471">
        <v>5417746904</v>
      </c>
      <c r="AK19471">
        <v>5630206931</v>
      </c>
      <c r="AL19471">
        <v>5834527306</v>
      </c>
      <c r="AM19471">
        <v>6077055258</v>
      </c>
      <c r="AN19471">
        <v>6284362013</v>
      </c>
      <c r="AO19471">
        <v>6525771294</v>
      </c>
      <c r="AP19471">
        <v>6743990928</v>
      </c>
      <c r="AQ19471">
        <v>6953139649</v>
      </c>
      <c r="AR19471">
        <v>7189137682</v>
      </c>
      <c r="AS19471">
        <v>7438176217</v>
      </c>
      <c r="AT19471">
        <v>7694192011</v>
      </c>
      <c r="AU19471">
        <v>7971792512</v>
      </c>
      <c r="AV19471">
        <v>8223363107</v>
      </c>
      <c r="AW19471">
        <v>8504848401</v>
      </c>
      <c r="AX19471">
        <v>8813378112</v>
      </c>
      <c r="AY19471">
        <v>9156603599</v>
      </c>
      <c r="AZ19471">
        <v>9478061274</v>
      </c>
      <c r="BA19471">
        <v>9756046524</v>
      </c>
      <c r="BB19471">
        <v>1003011102</v>
      </c>
      <c r="BC19471">
        <v>1027591789</v>
      </c>
      <c r="BD19471">
        <v>1053475334</v>
      </c>
      <c r="BE19471">
        <v>1084211653</v>
      </c>
      <c r="BF19471">
        <v>1113709583</v>
      </c>
      <c r="BG19471">
        <v>1145299449</v>
      </c>
      <c r="BH19471">
        <v>1178515894</v>
      </c>
      <c r="BI19471">
        <v>121166818</v>
      </c>
      <c r="BJ19471">
        <v>1236893879</v>
      </c>
      <c r="BK19471">
        <v>1267844583</v>
      </c>
      <c r="BL19471">
        <v>1298978114</v>
      </c>
      <c r="BM19471">
        <v>1381127579</v>
      </c>
      <c r="BN19471">
        <v>1417130854</v>
      </c>
    </row>
    <row r="19472" spans="1:66" hidden="1" x14ac:dyDescent="0.3">
      <c r="A19472">
        <v>19471</v>
      </c>
      <c r="B19472" s="1" t="s">
        <v>768</v>
      </c>
      <c r="C19472" s="1" t="s">
        <v>769</v>
      </c>
      <c r="D19472" s="1" t="s">
        <v>770</v>
      </c>
      <c r="E19472" s="1" t="s">
        <v>77</v>
      </c>
      <c r="F19472" s="1" t="s">
        <v>78</v>
      </c>
      <c r="G19472" s="1" t="s">
        <v>79</v>
      </c>
      <c r="H19472" s="1" t="s">
        <v>80</v>
      </c>
      <c r="I19472" s="1" t="s">
        <v>77</v>
      </c>
      <c r="J19472" s="1" t="s">
        <v>81</v>
      </c>
      <c r="K19472" s="1" t="s">
        <v>113</v>
      </c>
      <c r="L19472" s="1" t="s">
        <v>87</v>
      </c>
      <c r="M19472" s="1" t="s">
        <v>84</v>
      </c>
      <c r="N19472">
        <v>135968536</v>
      </c>
      <c r="O19472">
        <v>13747442</v>
      </c>
      <c r="P19472">
        <v>141542975</v>
      </c>
      <c r="Q19472">
        <v>145853156</v>
      </c>
      <c r="R19472">
        <v>150378119</v>
      </c>
      <c r="S19472">
        <v>152423382</v>
      </c>
      <c r="T19472">
        <v>159982071</v>
      </c>
      <c r="U19472">
        <v>167875128</v>
      </c>
      <c r="V19472">
        <v>184959668</v>
      </c>
      <c r="W19472">
        <v>184888889</v>
      </c>
      <c r="X19472">
        <v>194124303</v>
      </c>
      <c r="Y19472">
        <v>207159807</v>
      </c>
      <c r="Z19472">
        <v>207538108</v>
      </c>
      <c r="AA19472">
        <v>221366822</v>
      </c>
      <c r="AB19472">
        <v>203271854</v>
      </c>
      <c r="AC19472">
        <v>23095613</v>
      </c>
      <c r="AD19472">
        <v>236664807</v>
      </c>
      <c r="AE19472">
        <v>241892676</v>
      </c>
      <c r="AF19472">
        <v>250801052</v>
      </c>
      <c r="AG19472">
        <v>259977893</v>
      </c>
      <c r="AH19472">
        <v>26724336</v>
      </c>
      <c r="AI19472">
        <v>284311163</v>
      </c>
      <c r="AJ19472">
        <v>30345015</v>
      </c>
      <c r="AK19472">
        <v>322023891</v>
      </c>
      <c r="AL19472">
        <v>337342691</v>
      </c>
      <c r="AM19472">
        <v>347892136</v>
      </c>
      <c r="AN19472">
        <v>359328291</v>
      </c>
      <c r="AO19472">
        <v>374141116</v>
      </c>
      <c r="AP19472">
        <v>384838369</v>
      </c>
      <c r="AQ19472">
        <v>407099228</v>
      </c>
      <c r="AS19472">
        <v>383801048</v>
      </c>
      <c r="AT19472">
        <v>398839372</v>
      </c>
      <c r="AU19472">
        <v>413816216</v>
      </c>
      <c r="AV19472">
        <v>425541055</v>
      </c>
      <c r="AW19472">
        <v>441412155</v>
      </c>
      <c r="AX19472">
        <v>462421688</v>
      </c>
      <c r="AY19472">
        <v>479383216</v>
      </c>
      <c r="AZ19472">
        <v>492549331</v>
      </c>
      <c r="BA19472">
        <v>505833204</v>
      </c>
      <c r="BB19472">
        <v>519160194</v>
      </c>
      <c r="BC19472">
        <v>537849707</v>
      </c>
      <c r="BD19472">
        <v>570855711</v>
      </c>
      <c r="BE19472">
        <v>586494683</v>
      </c>
      <c r="BF19472">
        <v>605385206</v>
      </c>
      <c r="BG19472">
        <v>614350647</v>
      </c>
      <c r="BH19472">
        <v>628012708</v>
      </c>
      <c r="BI19472">
        <v>644178407</v>
      </c>
      <c r="BJ19472">
        <v>664167349</v>
      </c>
      <c r="BK19472">
        <v>684043217</v>
      </c>
      <c r="BL19472">
        <v>693808924</v>
      </c>
      <c r="BM19472">
        <v>709700579</v>
      </c>
      <c r="BN19472">
        <v>725956232</v>
      </c>
    </row>
    <row r="19473" spans="1:74" hidden="1" x14ac:dyDescent="0.3">
      <c r="A19473">
        <v>19472</v>
      </c>
      <c r="B19473" s="1" t="s">
        <v>768</v>
      </c>
      <c r="C19473" s="1" t="s">
        <v>769</v>
      </c>
      <c r="D19473" s="1" t="s">
        <v>770</v>
      </c>
      <c r="E19473" s="1" t="s">
        <v>77</v>
      </c>
      <c r="F19473" s="1" t="s">
        <v>78</v>
      </c>
      <c r="G19473" s="1" t="s">
        <v>79</v>
      </c>
      <c r="H19473" s="1" t="s">
        <v>80</v>
      </c>
      <c r="I19473" s="1" t="s">
        <v>77</v>
      </c>
      <c r="J19473" s="1" t="s">
        <v>81</v>
      </c>
      <c r="K19473" s="1" t="s">
        <v>114</v>
      </c>
      <c r="L19473" s="1" t="s">
        <v>85</v>
      </c>
      <c r="M19473" s="1" t="s">
        <v>84</v>
      </c>
      <c r="N19473">
        <v>190127221</v>
      </c>
      <c r="O19473">
        <v>193807577</v>
      </c>
      <c r="P19473">
        <v>200235084</v>
      </c>
      <c r="Q19473">
        <v>213426268</v>
      </c>
      <c r="R19473">
        <v>220446227</v>
      </c>
      <c r="S19473">
        <v>214946398</v>
      </c>
      <c r="T19473">
        <v>210576327</v>
      </c>
      <c r="U19473">
        <v>215661225</v>
      </c>
      <c r="V19473">
        <v>22267009</v>
      </c>
      <c r="W19473">
        <v>227721173</v>
      </c>
      <c r="X19473">
        <v>234707648</v>
      </c>
      <c r="Y19473">
        <v>23956315</v>
      </c>
      <c r="Z19473">
        <v>220987926</v>
      </c>
      <c r="AA19473">
        <v>1832726968</v>
      </c>
      <c r="AB19473">
        <v>1932184126</v>
      </c>
      <c r="AC19473">
        <v>2295866817</v>
      </c>
      <c r="AD19473">
        <v>2119858354</v>
      </c>
      <c r="AE19473">
        <v>2169266059</v>
      </c>
      <c r="AF19473">
        <v>2130528138</v>
      </c>
      <c r="AG19473">
        <v>2185182816</v>
      </c>
      <c r="AH19473">
        <v>2326330224</v>
      </c>
      <c r="AI19473">
        <v>2388447587</v>
      </c>
      <c r="AJ19473">
        <v>2111960589</v>
      </c>
      <c r="AK19473">
        <v>2058407586</v>
      </c>
      <c r="AL19473">
        <v>260245598</v>
      </c>
      <c r="AM19473">
        <v>2604872032</v>
      </c>
      <c r="AN19473">
        <v>2523232</v>
      </c>
      <c r="AO19473">
        <v>1072400208</v>
      </c>
      <c r="AP19473">
        <v>2445319416</v>
      </c>
      <c r="AQ19473">
        <v>2202571543</v>
      </c>
      <c r="AR19473">
        <v>2270569147</v>
      </c>
      <c r="AS19473">
        <v>2633688591</v>
      </c>
      <c r="AT19473">
        <v>2729077934</v>
      </c>
      <c r="AU19473">
        <v>2355396443</v>
      </c>
      <c r="AV19473">
        <v>2662979856</v>
      </c>
      <c r="AW19473">
        <v>2710653805</v>
      </c>
      <c r="AX19473">
        <v>2143869916</v>
      </c>
      <c r="AY19473">
        <v>2587456996</v>
      </c>
      <c r="AZ19473">
        <v>2623360474</v>
      </c>
      <c r="BA19473">
        <v>3035744075</v>
      </c>
      <c r="BB19473">
        <v>2198038816</v>
      </c>
      <c r="BC19473">
        <v>2763473033</v>
      </c>
      <c r="BD19473">
        <v>264921152</v>
      </c>
      <c r="BE19473">
        <v>240720853</v>
      </c>
      <c r="BF19473">
        <v>2196759464</v>
      </c>
      <c r="BG19473">
        <v>2310014559</v>
      </c>
      <c r="BH19473">
        <v>2558863468</v>
      </c>
      <c r="BI19473">
        <v>2351809767</v>
      </c>
      <c r="BJ19473">
        <v>3115388219</v>
      </c>
      <c r="BK19473">
        <v>2006670227</v>
      </c>
      <c r="BL19473">
        <v>2537363344</v>
      </c>
      <c r="BM19473">
        <v>2091176317</v>
      </c>
      <c r="BN19473">
        <v>1859195276</v>
      </c>
    </row>
    <row r="19474" spans="1:74" hidden="1" x14ac:dyDescent="0.3">
      <c r="A19474">
        <v>19473</v>
      </c>
      <c r="B19474" s="1" t="s">
        <v>768</v>
      </c>
      <c r="C19474" s="1" t="s">
        <v>769</v>
      </c>
      <c r="D19474" s="1" t="s">
        <v>770</v>
      </c>
      <c r="E19474" s="1" t="s">
        <v>77</v>
      </c>
      <c r="F19474" s="1" t="s">
        <v>78</v>
      </c>
      <c r="G19474" s="1" t="s">
        <v>79</v>
      </c>
      <c r="H19474" s="1" t="s">
        <v>80</v>
      </c>
      <c r="I19474" s="1" t="s">
        <v>77</v>
      </c>
      <c r="J19474" s="1" t="s">
        <v>81</v>
      </c>
      <c r="K19474" s="1" t="s">
        <v>114</v>
      </c>
      <c r="L19474" s="1" t="s">
        <v>87</v>
      </c>
      <c r="M19474" s="1" t="s">
        <v>84</v>
      </c>
      <c r="N19474">
        <v>190127221</v>
      </c>
      <c r="O19474">
        <v>193807577</v>
      </c>
      <c r="P19474">
        <v>200235084</v>
      </c>
      <c r="Q19474">
        <v>213426268</v>
      </c>
      <c r="R19474">
        <v>220446227</v>
      </c>
      <c r="S19474">
        <v>214946398</v>
      </c>
      <c r="T19474">
        <v>210576327</v>
      </c>
      <c r="U19474">
        <v>215661225</v>
      </c>
      <c r="V19474">
        <v>22267009</v>
      </c>
      <c r="W19474">
        <v>227721173</v>
      </c>
      <c r="X19474">
        <v>234707648</v>
      </c>
      <c r="Y19474">
        <v>23956315</v>
      </c>
      <c r="Z19474">
        <v>220987926</v>
      </c>
      <c r="AA19474">
        <v>1832726968</v>
      </c>
      <c r="AB19474">
        <v>1932184126</v>
      </c>
      <c r="AC19474">
        <v>2295866817</v>
      </c>
      <c r="AD19474">
        <v>2119858354</v>
      </c>
      <c r="AE19474">
        <v>2169266059</v>
      </c>
      <c r="AF19474">
        <v>2130528138</v>
      </c>
      <c r="AG19474">
        <v>2185182816</v>
      </c>
      <c r="AH19474">
        <v>2326330224</v>
      </c>
      <c r="AI19474">
        <v>2388447587</v>
      </c>
      <c r="AJ19474">
        <v>2111960589</v>
      </c>
      <c r="AK19474">
        <v>2058407586</v>
      </c>
      <c r="AL19474">
        <v>260245598</v>
      </c>
      <c r="AM19474">
        <v>2604872032</v>
      </c>
      <c r="AN19474">
        <v>2523232</v>
      </c>
      <c r="AO19474">
        <v>1072400208</v>
      </c>
      <c r="AP19474">
        <v>2445319416</v>
      </c>
      <c r="AQ19474">
        <v>2202571543</v>
      </c>
      <c r="AR19474">
        <v>2270569147</v>
      </c>
      <c r="AS19474">
        <v>2633688591</v>
      </c>
      <c r="AT19474">
        <v>2729077934</v>
      </c>
      <c r="AU19474">
        <v>2355396443</v>
      </c>
      <c r="AV19474">
        <v>2662979856</v>
      </c>
      <c r="AW19474">
        <v>2710653805</v>
      </c>
      <c r="AX19474">
        <v>2143869916</v>
      </c>
      <c r="AY19474">
        <v>2587456996</v>
      </c>
      <c r="AZ19474">
        <v>2623360474</v>
      </c>
      <c r="BA19474">
        <v>3035744075</v>
      </c>
      <c r="BB19474">
        <v>2198038816</v>
      </c>
      <c r="BC19474">
        <v>2763473033</v>
      </c>
      <c r="BD19474">
        <v>264921152</v>
      </c>
      <c r="BE19474">
        <v>240720853</v>
      </c>
      <c r="BF19474">
        <v>2196759464</v>
      </c>
      <c r="BG19474">
        <v>2310014559</v>
      </c>
      <c r="BH19474">
        <v>2558863468</v>
      </c>
      <c r="BI19474">
        <v>2351809767</v>
      </c>
      <c r="BJ19474">
        <v>3115388219</v>
      </c>
      <c r="BK19474">
        <v>2006670227</v>
      </c>
      <c r="BL19474">
        <v>2537363344</v>
      </c>
      <c r="BM19474">
        <v>2091176317</v>
      </c>
      <c r="BN19474">
        <v>1859195276</v>
      </c>
    </row>
    <row r="19475" spans="1:74" x14ac:dyDescent="0.3">
      <c r="A19475">
        <v>19474</v>
      </c>
      <c r="B19475" s="1" t="s">
        <v>768</v>
      </c>
      <c r="C19475" s="1" t="s">
        <v>769</v>
      </c>
      <c r="D19475" s="1" t="s">
        <v>770</v>
      </c>
      <c r="E19475" s="1" t="s">
        <v>115</v>
      </c>
      <c r="F19475" s="1" t="s">
        <v>78</v>
      </c>
      <c r="G19475" s="1" t="s">
        <v>79</v>
      </c>
      <c r="H19475" s="1" t="s">
        <v>116</v>
      </c>
      <c r="I19475" s="1" t="s">
        <v>117</v>
      </c>
      <c r="J19475" s="1" t="s">
        <v>118</v>
      </c>
      <c r="K19475" s="1" t="s">
        <v>119</v>
      </c>
      <c r="L19475" s="1" t="s">
        <v>119</v>
      </c>
      <c r="M19475" s="1" t="s">
        <v>84</v>
      </c>
      <c r="BN19475">
        <v>2322414129</v>
      </c>
    </row>
    <row r="19476" spans="1:74" x14ac:dyDescent="0.3">
      <c r="A19476">
        <v>19475</v>
      </c>
      <c r="B19476" s="1" t="s">
        <v>768</v>
      </c>
      <c r="C19476" s="1" t="s">
        <v>769</v>
      </c>
      <c r="D19476" s="1" t="s">
        <v>770</v>
      </c>
      <c r="E19476" s="1" t="s">
        <v>120</v>
      </c>
      <c r="F19476" s="1" t="s">
        <v>78</v>
      </c>
      <c r="G19476" s="1" t="s">
        <v>79</v>
      </c>
      <c r="H19476" s="1" t="s">
        <v>121</v>
      </c>
      <c r="I19476" s="1" t="s">
        <v>122</v>
      </c>
      <c r="J19476" s="1" t="s">
        <v>123</v>
      </c>
      <c r="K19476" s="1" t="s">
        <v>119</v>
      </c>
      <c r="L19476" s="1" t="s">
        <v>119</v>
      </c>
      <c r="M19476" s="1" t="s">
        <v>84</v>
      </c>
      <c r="BN19476">
        <v>1469553715</v>
      </c>
    </row>
    <row r="19477" spans="1:74" x14ac:dyDescent="0.3">
      <c r="A19477">
        <v>19476</v>
      </c>
      <c r="B19477" s="1" t="s">
        <v>768</v>
      </c>
      <c r="C19477" s="1" t="s">
        <v>769</v>
      </c>
      <c r="D19477" s="1" t="s">
        <v>770</v>
      </c>
      <c r="E19477" s="1" t="s">
        <v>124</v>
      </c>
      <c r="F19477" s="1" t="s">
        <v>78</v>
      </c>
      <c r="G19477" s="1" t="s">
        <v>79</v>
      </c>
      <c r="H19477" s="1" t="s">
        <v>125</v>
      </c>
      <c r="I19477" s="1" t="s">
        <v>126</v>
      </c>
      <c r="J19477" s="1" t="s">
        <v>127</v>
      </c>
      <c r="K19477" s="1" t="s">
        <v>119</v>
      </c>
      <c r="L19477" s="1" t="s">
        <v>119</v>
      </c>
      <c r="M19477" s="1" t="s">
        <v>84</v>
      </c>
      <c r="BN19477">
        <v>1679994396</v>
      </c>
    </row>
    <row r="19478" spans="1:74" x14ac:dyDescent="0.3">
      <c r="A19478">
        <v>19477</v>
      </c>
      <c r="B19478" s="1" t="s">
        <v>768</v>
      </c>
      <c r="C19478" s="1" t="s">
        <v>769</v>
      </c>
      <c r="D19478" s="1" t="s">
        <v>770</v>
      </c>
      <c r="E19478" s="1" t="s">
        <v>128</v>
      </c>
      <c r="F19478" s="1" t="s">
        <v>78</v>
      </c>
      <c r="G19478" s="1" t="s">
        <v>79</v>
      </c>
      <c r="H19478" s="1" t="s">
        <v>129</v>
      </c>
      <c r="I19478" s="1" t="s">
        <v>130</v>
      </c>
      <c r="J19478" s="1" t="s">
        <v>131</v>
      </c>
      <c r="K19478" s="1" t="s">
        <v>119</v>
      </c>
      <c r="L19478" s="1" t="s">
        <v>119</v>
      </c>
      <c r="M19478" s="1" t="s">
        <v>84</v>
      </c>
      <c r="BO19478">
        <v>22432</v>
      </c>
      <c r="BP19478">
        <v>21839</v>
      </c>
      <c r="BQ19478">
        <v>22234</v>
      </c>
      <c r="BR19478">
        <v>22649</v>
      </c>
      <c r="BS19478">
        <v>23046</v>
      </c>
      <c r="BT19478">
        <v>23418</v>
      </c>
      <c r="BU19478">
        <v>23505</v>
      </c>
      <c r="BV19478">
        <v>236</v>
      </c>
    </row>
    <row r="19479" spans="1:74" x14ac:dyDescent="0.3">
      <c r="A19479">
        <v>19478</v>
      </c>
      <c r="B19479" s="1" t="s">
        <v>768</v>
      </c>
      <c r="C19479" s="1" t="s">
        <v>769</v>
      </c>
      <c r="D19479" s="1" t="s">
        <v>770</v>
      </c>
      <c r="E19479" s="1" t="s">
        <v>132</v>
      </c>
      <c r="F19479" s="1" t="s">
        <v>78</v>
      </c>
      <c r="G19479" s="1" t="s">
        <v>79</v>
      </c>
      <c r="H19479" s="1" t="s">
        <v>133</v>
      </c>
      <c r="I19479" s="1" t="s">
        <v>134</v>
      </c>
      <c r="J19479" s="1" t="s">
        <v>135</v>
      </c>
      <c r="K19479" s="1" t="s">
        <v>119</v>
      </c>
      <c r="L19479" s="1" t="s">
        <v>119</v>
      </c>
      <c r="M19479" s="1" t="s">
        <v>84</v>
      </c>
      <c r="BO19479">
        <v>149663</v>
      </c>
      <c r="BP19479">
        <v>15135</v>
      </c>
      <c r="BQ19479">
        <v>154447</v>
      </c>
      <c r="BR19479">
        <v>157631</v>
      </c>
      <c r="BS19479">
        <v>16078</v>
      </c>
      <c r="BT19479">
        <v>163891</v>
      </c>
      <c r="BU19479">
        <v>166603</v>
      </c>
      <c r="BV19479">
        <v>16933</v>
      </c>
    </row>
    <row r="19480" spans="1:74" x14ac:dyDescent="0.3">
      <c r="A19480">
        <v>19479</v>
      </c>
      <c r="B19480" s="1" t="s">
        <v>768</v>
      </c>
      <c r="C19480" s="1" t="s">
        <v>769</v>
      </c>
      <c r="D19480" s="1" t="s">
        <v>770</v>
      </c>
      <c r="E19480" s="1" t="s">
        <v>136</v>
      </c>
      <c r="F19480" s="1" t="s">
        <v>78</v>
      </c>
      <c r="G19480" s="1" t="s">
        <v>79</v>
      </c>
      <c r="H19480" s="1" t="s">
        <v>137</v>
      </c>
      <c r="I19480" s="1" t="s">
        <v>138</v>
      </c>
      <c r="J19480" s="1" t="s">
        <v>139</v>
      </c>
      <c r="K19480" s="1" t="s">
        <v>119</v>
      </c>
      <c r="L19480" s="1" t="s">
        <v>119</v>
      </c>
      <c r="M19480" s="1" t="s">
        <v>84</v>
      </c>
      <c r="BO19480">
        <v>170182</v>
      </c>
      <c r="BP19480">
        <v>171344</v>
      </c>
      <c r="BQ19480">
        <v>173917</v>
      </c>
      <c r="BR19480">
        <v>176576</v>
      </c>
      <c r="BS19480">
        <v>1792</v>
      </c>
      <c r="BT19480">
        <v>181786</v>
      </c>
      <c r="BU19480">
        <v>183974</v>
      </c>
      <c r="BV19480">
        <v>186175</v>
      </c>
    </row>
    <row r="19481" spans="1:74" x14ac:dyDescent="0.3">
      <c r="A19481">
        <v>19480</v>
      </c>
      <c r="B19481" s="1" t="s">
        <v>768</v>
      </c>
      <c r="C19481" s="1" t="s">
        <v>769</v>
      </c>
      <c r="D19481" s="1" t="s">
        <v>770</v>
      </c>
      <c r="E19481" s="1" t="s">
        <v>140</v>
      </c>
      <c r="F19481" s="1" t="s">
        <v>78</v>
      </c>
      <c r="G19481" s="1" t="s">
        <v>79</v>
      </c>
      <c r="H19481" s="1" t="s">
        <v>141</v>
      </c>
      <c r="I19481" s="1" t="s">
        <v>142</v>
      </c>
      <c r="J19481" s="1" t="s">
        <v>143</v>
      </c>
      <c r="K19481" s="1" t="s">
        <v>119</v>
      </c>
      <c r="L19481" s="1" t="s">
        <v>119</v>
      </c>
      <c r="M19481" s="1" t="s">
        <v>84</v>
      </c>
      <c r="BV19481">
        <v>236</v>
      </c>
    </row>
    <row r="19482" spans="1:74" x14ac:dyDescent="0.3">
      <c r="A19482">
        <v>19481</v>
      </c>
      <c r="B19482" s="1" t="s">
        <v>768</v>
      </c>
      <c r="C19482" s="1" t="s">
        <v>769</v>
      </c>
      <c r="D19482" s="1" t="s">
        <v>770</v>
      </c>
      <c r="E19482" s="1" t="s">
        <v>144</v>
      </c>
      <c r="F19482" s="1" t="s">
        <v>78</v>
      </c>
      <c r="G19482" s="1" t="s">
        <v>79</v>
      </c>
      <c r="H19482" s="1" t="s">
        <v>145</v>
      </c>
      <c r="I19482" s="1" t="s">
        <v>142</v>
      </c>
      <c r="J19482" s="1" t="s">
        <v>146</v>
      </c>
      <c r="K19482" s="1" t="s">
        <v>119</v>
      </c>
      <c r="L19482" s="1" t="s">
        <v>119</v>
      </c>
      <c r="M19482" s="1" t="s">
        <v>84</v>
      </c>
      <c r="BV19482">
        <v>16933</v>
      </c>
    </row>
    <row r="19483" spans="1:74" x14ac:dyDescent="0.3">
      <c r="A19483">
        <v>19482</v>
      </c>
      <c r="B19483" s="1" t="s">
        <v>768</v>
      </c>
      <c r="C19483" s="1" t="s">
        <v>769</v>
      </c>
      <c r="D19483" s="1" t="s">
        <v>770</v>
      </c>
      <c r="E19483" s="1" t="s">
        <v>147</v>
      </c>
      <c r="F19483" s="1" t="s">
        <v>78</v>
      </c>
      <c r="G19483" s="1" t="s">
        <v>79</v>
      </c>
      <c r="H19483" s="1" t="s">
        <v>148</v>
      </c>
      <c r="I19483" s="1" t="s">
        <v>142</v>
      </c>
      <c r="J19483" s="1" t="s">
        <v>149</v>
      </c>
      <c r="K19483" s="1" t="s">
        <v>119</v>
      </c>
      <c r="L19483" s="1" t="s">
        <v>119</v>
      </c>
      <c r="M19483" s="1" t="s">
        <v>84</v>
      </c>
      <c r="BV19483">
        <v>186175</v>
      </c>
    </row>
    <row r="19484" spans="1:74" x14ac:dyDescent="0.3">
      <c r="A19484">
        <v>19483</v>
      </c>
      <c r="B19484" s="1" t="s">
        <v>768</v>
      </c>
      <c r="C19484" s="1" t="s">
        <v>769</v>
      </c>
      <c r="D19484" s="1" t="s">
        <v>770</v>
      </c>
      <c r="E19484" s="1" t="s">
        <v>150</v>
      </c>
      <c r="F19484" s="1" t="s">
        <v>78</v>
      </c>
      <c r="G19484" s="1" t="s">
        <v>79</v>
      </c>
      <c r="H19484" s="1" t="s">
        <v>151</v>
      </c>
      <c r="I19484" s="1" t="s">
        <v>152</v>
      </c>
      <c r="J19484" s="1" t="s">
        <v>153</v>
      </c>
      <c r="K19484" s="1" t="s">
        <v>119</v>
      </c>
      <c r="L19484" s="1" t="s">
        <v>119</v>
      </c>
      <c r="M19484" s="1" t="s">
        <v>84</v>
      </c>
      <c r="BV19484">
        <v>236</v>
      </c>
    </row>
    <row r="19485" spans="1:74" x14ac:dyDescent="0.3">
      <c r="A19485">
        <v>19484</v>
      </c>
      <c r="B19485" s="1" t="s">
        <v>768</v>
      </c>
      <c r="C19485" s="1" t="s">
        <v>769</v>
      </c>
      <c r="D19485" s="1" t="s">
        <v>770</v>
      </c>
      <c r="E19485" s="1" t="s">
        <v>154</v>
      </c>
      <c r="F19485" s="1" t="s">
        <v>78</v>
      </c>
      <c r="G19485" s="1" t="s">
        <v>79</v>
      </c>
      <c r="H19485" s="1" t="s">
        <v>155</v>
      </c>
      <c r="I19485" s="1" t="s">
        <v>152</v>
      </c>
      <c r="J19485" s="1" t="s">
        <v>156</v>
      </c>
      <c r="K19485" s="1" t="s">
        <v>119</v>
      </c>
      <c r="L19485" s="1" t="s">
        <v>119</v>
      </c>
      <c r="M19485" s="1" t="s">
        <v>84</v>
      </c>
      <c r="BV19485">
        <v>16933</v>
      </c>
    </row>
    <row r="19486" spans="1:74" x14ac:dyDescent="0.3">
      <c r="A19486">
        <v>19485</v>
      </c>
      <c r="B19486" s="1" t="s">
        <v>768</v>
      </c>
      <c r="C19486" s="1" t="s">
        <v>769</v>
      </c>
      <c r="D19486" s="1" t="s">
        <v>770</v>
      </c>
      <c r="E19486" s="1" t="s">
        <v>157</v>
      </c>
      <c r="F19486" s="1" t="s">
        <v>78</v>
      </c>
      <c r="G19486" s="1" t="s">
        <v>79</v>
      </c>
      <c r="H19486" s="1" t="s">
        <v>158</v>
      </c>
      <c r="I19486" s="1" t="s">
        <v>152</v>
      </c>
      <c r="J19486" s="1" t="s">
        <v>159</v>
      </c>
      <c r="K19486" s="1" t="s">
        <v>119</v>
      </c>
      <c r="L19486" s="1" t="s">
        <v>119</v>
      </c>
      <c r="M19486" s="1" t="s">
        <v>84</v>
      </c>
      <c r="BV19486">
        <v>186175</v>
      </c>
    </row>
    <row r="19487" spans="1:74" x14ac:dyDescent="0.3">
      <c r="A19487">
        <v>19486</v>
      </c>
      <c r="B19487" s="1" t="s">
        <v>768</v>
      </c>
      <c r="C19487" s="1" t="s">
        <v>769</v>
      </c>
      <c r="D19487" s="1" t="s">
        <v>770</v>
      </c>
      <c r="E19487" s="1" t="s">
        <v>160</v>
      </c>
      <c r="F19487" s="1" t="s">
        <v>78</v>
      </c>
      <c r="G19487" s="1" t="s">
        <v>79</v>
      </c>
      <c r="H19487" s="1" t="s">
        <v>161</v>
      </c>
      <c r="I19487" s="1" t="s">
        <v>162</v>
      </c>
      <c r="J19487" s="1" t="s">
        <v>163</v>
      </c>
      <c r="K19487" s="1" t="s">
        <v>119</v>
      </c>
      <c r="L19487" s="1" t="s">
        <v>119</v>
      </c>
      <c r="M19487" s="1" t="s">
        <v>84</v>
      </c>
      <c r="BV19487">
        <v>236</v>
      </c>
    </row>
    <row r="19488" spans="1:74" x14ac:dyDescent="0.3">
      <c r="A19488">
        <v>19487</v>
      </c>
      <c r="B19488" s="1" t="s">
        <v>768</v>
      </c>
      <c r="C19488" s="1" t="s">
        <v>769</v>
      </c>
      <c r="D19488" s="1" t="s">
        <v>770</v>
      </c>
      <c r="E19488" s="1" t="s">
        <v>164</v>
      </c>
      <c r="F19488" s="1" t="s">
        <v>78</v>
      </c>
      <c r="G19488" s="1" t="s">
        <v>79</v>
      </c>
      <c r="H19488" s="1" t="s">
        <v>165</v>
      </c>
      <c r="I19488" s="1" t="s">
        <v>162</v>
      </c>
      <c r="J19488" s="1" t="s">
        <v>166</v>
      </c>
      <c r="K19488" s="1" t="s">
        <v>119</v>
      </c>
      <c r="L19488" s="1" t="s">
        <v>119</v>
      </c>
      <c r="M19488" s="1" t="s">
        <v>84</v>
      </c>
      <c r="BV19488">
        <v>16933</v>
      </c>
    </row>
    <row r="19489" spans="1:74" x14ac:dyDescent="0.3">
      <c r="A19489">
        <v>19488</v>
      </c>
      <c r="B19489" s="1" t="s">
        <v>768</v>
      </c>
      <c r="C19489" s="1" t="s">
        <v>769</v>
      </c>
      <c r="D19489" s="1" t="s">
        <v>770</v>
      </c>
      <c r="E19489" s="1" t="s">
        <v>167</v>
      </c>
      <c r="F19489" s="1" t="s">
        <v>78</v>
      </c>
      <c r="G19489" s="1" t="s">
        <v>79</v>
      </c>
      <c r="H19489" s="1" t="s">
        <v>168</v>
      </c>
      <c r="I19489" s="1" t="s">
        <v>162</v>
      </c>
      <c r="J19489" s="1" t="s">
        <v>169</v>
      </c>
      <c r="K19489" s="1" t="s">
        <v>119</v>
      </c>
      <c r="L19489" s="1" t="s">
        <v>119</v>
      </c>
      <c r="M19489" s="1" t="s">
        <v>84</v>
      </c>
      <c r="BV19489">
        <v>186175</v>
      </c>
    </row>
    <row r="19490" spans="1:74" x14ac:dyDescent="0.3">
      <c r="A19490">
        <v>19489</v>
      </c>
      <c r="B19490" s="1" t="s">
        <v>768</v>
      </c>
      <c r="C19490" s="1" t="s">
        <v>769</v>
      </c>
      <c r="D19490" s="1" t="s">
        <v>770</v>
      </c>
      <c r="E19490" s="1" t="s">
        <v>170</v>
      </c>
      <c r="F19490" s="1" t="s">
        <v>78</v>
      </c>
      <c r="G19490" s="1" t="s">
        <v>79</v>
      </c>
      <c r="H19490" s="1" t="s">
        <v>171</v>
      </c>
      <c r="I19490" s="1" t="s">
        <v>172</v>
      </c>
      <c r="J19490" s="1" t="s">
        <v>173</v>
      </c>
      <c r="K19490" s="1" t="s">
        <v>119</v>
      </c>
      <c r="L19490" s="1" t="s">
        <v>83</v>
      </c>
      <c r="M19490" s="1" t="s">
        <v>84</v>
      </c>
      <c r="N19490">
        <v>343706772</v>
      </c>
      <c r="O19490">
        <v>3448117741</v>
      </c>
      <c r="P19490">
        <v>3648135019</v>
      </c>
      <c r="Q19490">
        <v>4792930754</v>
      </c>
      <c r="R19490">
        <v>4520385657</v>
      </c>
      <c r="S19490">
        <v>3535438069</v>
      </c>
      <c r="T19490">
        <v>3418723999</v>
      </c>
      <c r="U19490">
        <v>3562026069</v>
      </c>
      <c r="V19490">
        <v>323499816</v>
      </c>
      <c r="W19490">
        <v>3331117811</v>
      </c>
      <c r="X19490">
        <v>3929813547</v>
      </c>
      <c r="Y19490">
        <v>3817053371</v>
      </c>
      <c r="Z19490">
        <v>3944394513</v>
      </c>
      <c r="AA19490">
        <v>3986347144</v>
      </c>
      <c r="AB19490">
        <v>361936025</v>
      </c>
      <c r="AC19490">
        <v>4263163354</v>
      </c>
      <c r="AD19490">
        <v>4156654254</v>
      </c>
      <c r="AE19490">
        <v>3209860201</v>
      </c>
      <c r="AF19490">
        <v>4623699269</v>
      </c>
      <c r="AG19490">
        <v>4164664492</v>
      </c>
      <c r="AH19490">
        <v>5546532817</v>
      </c>
      <c r="AI19490">
        <v>4943403424</v>
      </c>
      <c r="AJ19490">
        <v>4681432767</v>
      </c>
      <c r="AK19490">
        <v>3344180446</v>
      </c>
      <c r="AL19490">
        <v>4915002045</v>
      </c>
      <c r="AM19490">
        <v>4596491344</v>
      </c>
      <c r="AN19490">
        <v>4530094026</v>
      </c>
      <c r="AO19490">
        <v>5477735342</v>
      </c>
      <c r="AP19490">
        <v>4920246889</v>
      </c>
      <c r="AQ19490">
        <v>5435545158</v>
      </c>
      <c r="AR19490">
        <v>5980855342</v>
      </c>
      <c r="AS19490">
        <v>6525737206</v>
      </c>
      <c r="AT19490">
        <v>7972018026</v>
      </c>
      <c r="AU19490">
        <v>8184966845</v>
      </c>
      <c r="AV19490">
        <v>9138186949</v>
      </c>
      <c r="AW19490">
        <v>1083453783</v>
      </c>
      <c r="AX19490">
        <v>1324234715</v>
      </c>
      <c r="AY19490">
        <v>1434875099</v>
      </c>
      <c r="AZ19490">
        <v>1532611235</v>
      </c>
      <c r="BA19490">
        <v>1587496025</v>
      </c>
      <c r="BB19490">
        <v>1686064209</v>
      </c>
      <c r="BC19490">
        <v>1618800833</v>
      </c>
      <c r="BD19490">
        <v>1750166607</v>
      </c>
      <c r="BE19490">
        <v>1759447694</v>
      </c>
      <c r="BF19490">
        <v>1849638192</v>
      </c>
      <c r="BG19490">
        <v>2153597651</v>
      </c>
      <c r="BH19490">
        <v>2386688876</v>
      </c>
      <c r="BI19490">
        <v>2363495833</v>
      </c>
      <c r="BJ19490">
        <v>239030003</v>
      </c>
      <c r="BK19490">
        <v>2376155671</v>
      </c>
      <c r="BL19490">
        <v>2211324754</v>
      </c>
      <c r="BM19490">
        <v>2405917619</v>
      </c>
      <c r="BN19490">
        <v>2452323819</v>
      </c>
    </row>
    <row r="19491" spans="1:74" x14ac:dyDescent="0.3">
      <c r="A19491">
        <v>19490</v>
      </c>
      <c r="B19491" s="1" t="s">
        <v>768</v>
      </c>
      <c r="C19491" s="1" t="s">
        <v>769</v>
      </c>
      <c r="D19491" s="1" t="s">
        <v>770</v>
      </c>
      <c r="E19491" s="1" t="s">
        <v>170</v>
      </c>
      <c r="F19491" s="1" t="s">
        <v>78</v>
      </c>
      <c r="G19491" s="1" t="s">
        <v>79</v>
      </c>
      <c r="H19491" s="1" t="s">
        <v>171</v>
      </c>
      <c r="I19491" s="1" t="s">
        <v>172</v>
      </c>
      <c r="J19491" s="1" t="s">
        <v>173</v>
      </c>
      <c r="K19491" s="1" t="s">
        <v>119</v>
      </c>
      <c r="L19491" s="1" t="s">
        <v>102</v>
      </c>
      <c r="M19491" s="1" t="s">
        <v>84</v>
      </c>
      <c r="AH19491">
        <v>380884</v>
      </c>
      <c r="AI19491">
        <v>2479779</v>
      </c>
      <c r="AJ19491">
        <v>3922499</v>
      </c>
      <c r="AK19491">
        <v>6331291</v>
      </c>
      <c r="AL19491">
        <v>14896879</v>
      </c>
      <c r="AM19491">
        <v>25582106</v>
      </c>
      <c r="AN19491">
        <v>40131646</v>
      </c>
      <c r="AO19491">
        <v>55383707</v>
      </c>
      <c r="AP19491">
        <v>75373592</v>
      </c>
      <c r="AQ19491">
        <v>109916525</v>
      </c>
      <c r="AR19491">
        <v>199515049</v>
      </c>
      <c r="AS19491">
        <v>273322763</v>
      </c>
      <c r="AT19491">
        <v>344155453</v>
      </c>
      <c r="AU19491">
        <v>425129543</v>
      </c>
      <c r="AV19491">
        <v>506979797</v>
      </c>
      <c r="AW19491">
        <v>605533371</v>
      </c>
      <c r="AX19491">
        <v>638909414</v>
      </c>
      <c r="AY19491">
        <v>65258799</v>
      </c>
      <c r="AZ19491">
        <v>678641102</v>
      </c>
      <c r="BA19491">
        <v>701524718</v>
      </c>
      <c r="BB19491">
        <v>69739817</v>
      </c>
      <c r="BC19491">
        <v>702210119</v>
      </c>
      <c r="BD19491">
        <v>716042517</v>
      </c>
      <c r="BE19491">
        <v>735943096</v>
      </c>
      <c r="BF19491">
        <v>80218643</v>
      </c>
      <c r="BG19491">
        <v>886470989</v>
      </c>
      <c r="BH19491">
        <v>1011361927</v>
      </c>
      <c r="BI19491">
        <v>113454761</v>
      </c>
      <c r="BJ19491">
        <v>128530903</v>
      </c>
      <c r="BK19491">
        <v>1418255044</v>
      </c>
      <c r="BL19491">
        <v>1551201058</v>
      </c>
      <c r="BM19491">
        <v>1700189238</v>
      </c>
      <c r="BN19491">
        <v>186418758</v>
      </c>
    </row>
    <row r="19492" spans="1:74" x14ac:dyDescent="0.3">
      <c r="A19492">
        <v>19491</v>
      </c>
      <c r="B19492" s="1" t="s">
        <v>768</v>
      </c>
      <c r="C19492" s="1" t="s">
        <v>769</v>
      </c>
      <c r="D19492" s="1" t="s">
        <v>770</v>
      </c>
      <c r="E19492" s="1" t="s">
        <v>170</v>
      </c>
      <c r="F19492" s="1" t="s">
        <v>78</v>
      </c>
      <c r="G19492" s="1" t="s">
        <v>79</v>
      </c>
      <c r="H19492" s="1" t="s">
        <v>171</v>
      </c>
      <c r="I19492" s="1" t="s">
        <v>172</v>
      </c>
      <c r="J19492" s="1" t="s">
        <v>173</v>
      </c>
      <c r="K19492" s="1" t="s">
        <v>119</v>
      </c>
      <c r="L19492" s="1" t="s">
        <v>85</v>
      </c>
      <c r="M19492" s="1" t="s">
        <v>84</v>
      </c>
      <c r="N19492">
        <v>3891359625</v>
      </c>
      <c r="O19492">
        <v>3971550104</v>
      </c>
      <c r="P19492">
        <v>4056610612</v>
      </c>
      <c r="Q19492">
        <v>4403768452</v>
      </c>
      <c r="R19492">
        <v>447711971</v>
      </c>
      <c r="S19492">
        <v>4595322546</v>
      </c>
      <c r="T19492">
        <v>463646184</v>
      </c>
      <c r="U19492">
        <v>4635214331</v>
      </c>
      <c r="V19492">
        <v>4739804958</v>
      </c>
      <c r="W19492">
        <v>5025209037</v>
      </c>
      <c r="X19492">
        <v>5338903889</v>
      </c>
      <c r="Y19492">
        <v>5569962402</v>
      </c>
      <c r="Z19492">
        <v>6019497242</v>
      </c>
      <c r="AA19492">
        <v>5993105293</v>
      </c>
      <c r="AB19492">
        <v>6087586223</v>
      </c>
      <c r="AC19492">
        <v>6234716509</v>
      </c>
      <c r="AD19492">
        <v>5913052065</v>
      </c>
      <c r="AE19492">
        <v>5787165552</v>
      </c>
      <c r="AF19492">
        <v>5969212879</v>
      </c>
      <c r="AG19492">
        <v>6017215329</v>
      </c>
      <c r="AH19492">
        <v>6264491573</v>
      </c>
      <c r="AI19492">
        <v>6379446644</v>
      </c>
      <c r="AJ19492">
        <v>6900448983</v>
      </c>
      <c r="AK19492">
        <v>7223602486</v>
      </c>
      <c r="AL19492">
        <v>7900197714</v>
      </c>
      <c r="AM19492">
        <v>7976815913</v>
      </c>
      <c r="AN19492">
        <v>8255337503</v>
      </c>
      <c r="AO19492">
        <v>8510378889</v>
      </c>
      <c r="AP19492">
        <v>8885162384</v>
      </c>
      <c r="AQ19492">
        <v>9280258171</v>
      </c>
      <c r="AR19492">
        <v>9722607283</v>
      </c>
      <c r="AS19492">
        <v>1026113219</v>
      </c>
      <c r="AT19492">
        <v>1062538097</v>
      </c>
      <c r="AU19492">
        <v>1097833848</v>
      </c>
      <c r="AV19492">
        <v>1124937035</v>
      </c>
      <c r="AW19492">
        <v>1164511789</v>
      </c>
      <c r="AX19492">
        <v>1195091722</v>
      </c>
      <c r="AY19492">
        <v>1223161358</v>
      </c>
      <c r="AZ19492">
        <v>1240806713</v>
      </c>
      <c r="BA19492">
        <v>1260080921</v>
      </c>
      <c r="BB19492">
        <v>1269736442</v>
      </c>
      <c r="BC19492">
        <v>1238708153</v>
      </c>
      <c r="BD19492">
        <v>1264934045</v>
      </c>
      <c r="BE19492">
        <v>1277162811</v>
      </c>
      <c r="BF19492">
        <v>129614806</v>
      </c>
      <c r="BG19492">
        <v>1331980886</v>
      </c>
      <c r="BH19492">
        <v>1371462223</v>
      </c>
      <c r="BI19492">
        <v>1370897948</v>
      </c>
      <c r="BJ19492">
        <v>1418242919</v>
      </c>
      <c r="BK19492">
        <v>1423732383</v>
      </c>
      <c r="BL19492">
        <v>1420633111</v>
      </c>
      <c r="BM19492">
        <v>1451271728</v>
      </c>
      <c r="BN19492">
        <v>1469553715</v>
      </c>
    </row>
    <row r="19493" spans="1:74" x14ac:dyDescent="0.3">
      <c r="A19493">
        <v>19492</v>
      </c>
      <c r="B19493" s="1" t="s">
        <v>768</v>
      </c>
      <c r="C19493" s="1" t="s">
        <v>769</v>
      </c>
      <c r="D19493" s="1" t="s">
        <v>770</v>
      </c>
      <c r="E19493" s="1" t="s">
        <v>170</v>
      </c>
      <c r="F19493" s="1" t="s">
        <v>78</v>
      </c>
      <c r="G19493" s="1" t="s">
        <v>79</v>
      </c>
      <c r="H19493" s="1" t="s">
        <v>171</v>
      </c>
      <c r="I19493" s="1" t="s">
        <v>172</v>
      </c>
      <c r="J19493" s="1" t="s">
        <v>173</v>
      </c>
      <c r="K19493" s="1" t="s">
        <v>119</v>
      </c>
      <c r="L19493" s="1" t="s">
        <v>86</v>
      </c>
      <c r="M19493" s="1" t="s">
        <v>84</v>
      </c>
      <c r="N19493">
        <v>2783938501</v>
      </c>
      <c r="O19493">
        <v>2848300749</v>
      </c>
      <c r="P19493">
        <v>2897372849</v>
      </c>
      <c r="Q19493">
        <v>3074294628</v>
      </c>
      <c r="R19493">
        <v>3152495195</v>
      </c>
      <c r="S19493">
        <v>3302644175</v>
      </c>
      <c r="T19493">
        <v>3352968335</v>
      </c>
      <c r="U19493">
        <v>3354112769</v>
      </c>
      <c r="V19493">
        <v>3464781947</v>
      </c>
      <c r="W19493">
        <v>3663825381</v>
      </c>
      <c r="X19493">
        <v>3836485129</v>
      </c>
      <c r="Y19493">
        <v>4019728781</v>
      </c>
      <c r="Z19493">
        <v>4201958593</v>
      </c>
      <c r="AA19493">
        <v>4226343333</v>
      </c>
      <c r="AB19493">
        <v>430717506</v>
      </c>
      <c r="AC19493">
        <v>4337240429</v>
      </c>
      <c r="AD19493">
        <v>4138580881</v>
      </c>
      <c r="AE19493">
        <v>4128525986</v>
      </c>
      <c r="AF19493">
        <v>4145845907</v>
      </c>
      <c r="AG19493">
        <v>4224584365</v>
      </c>
      <c r="AH19493">
        <v>4293934057</v>
      </c>
      <c r="AI19493">
        <v>4430868396</v>
      </c>
      <c r="AJ19493">
        <v>485524162</v>
      </c>
      <c r="AK19493">
        <v>5192015217</v>
      </c>
      <c r="AL19493">
        <v>5551751079</v>
      </c>
      <c r="AM19493">
        <v>5639093909</v>
      </c>
      <c r="AN19493">
        <v>5839853472</v>
      </c>
      <c r="AO19493">
        <v>6069488029</v>
      </c>
      <c r="AP19493">
        <v>6303581599</v>
      </c>
      <c r="AQ19493">
        <v>6580657525</v>
      </c>
      <c r="AR19493">
        <v>6903266396</v>
      </c>
      <c r="AS19493">
        <v>7196902518</v>
      </c>
      <c r="AT19493">
        <v>7376788129</v>
      </c>
      <c r="AU19493">
        <v>7641891198</v>
      </c>
      <c r="AV19493">
        <v>7745778187</v>
      </c>
      <c r="AW19493">
        <v>7886809273</v>
      </c>
      <c r="AX19493">
        <v>7988692016</v>
      </c>
      <c r="AY19493">
        <v>8097013682</v>
      </c>
      <c r="AZ19493">
        <v>8157251083</v>
      </c>
      <c r="BA19493">
        <v>8237491692</v>
      </c>
      <c r="BB19493">
        <v>8301849177</v>
      </c>
      <c r="BC19493">
        <v>808322589</v>
      </c>
      <c r="BD19493">
        <v>8112455998</v>
      </c>
      <c r="BE19493">
        <v>8206958951</v>
      </c>
      <c r="BF19493">
        <v>8289256416</v>
      </c>
      <c r="BG19493">
        <v>832595166</v>
      </c>
      <c r="BH19493">
        <v>8379124446</v>
      </c>
      <c r="BI19493">
        <v>8463438052</v>
      </c>
      <c r="BJ19493">
        <v>8699843428</v>
      </c>
      <c r="BK19493">
        <v>8829336877</v>
      </c>
      <c r="BL19493">
        <v>892258437</v>
      </c>
      <c r="BM19493">
        <v>9036588665</v>
      </c>
      <c r="BN19493">
        <v>9148837875</v>
      </c>
    </row>
    <row r="19494" spans="1:74" x14ac:dyDescent="0.3">
      <c r="A19494">
        <v>19493</v>
      </c>
      <c r="B19494" s="1" t="s">
        <v>768</v>
      </c>
      <c r="C19494" s="1" t="s">
        <v>769</v>
      </c>
      <c r="D19494" s="1" t="s">
        <v>770</v>
      </c>
      <c r="E19494" s="1" t="s">
        <v>170</v>
      </c>
      <c r="F19494" s="1" t="s">
        <v>78</v>
      </c>
      <c r="G19494" s="1" t="s">
        <v>79</v>
      </c>
      <c r="H19494" s="1" t="s">
        <v>171</v>
      </c>
      <c r="I19494" s="1" t="s">
        <v>172</v>
      </c>
      <c r="J19494" s="1" t="s">
        <v>173</v>
      </c>
      <c r="K19494" s="1" t="s">
        <v>119</v>
      </c>
      <c r="L19494" s="1" t="s">
        <v>87</v>
      </c>
      <c r="M19494" s="1" t="s">
        <v>84</v>
      </c>
      <c r="N19494">
        <v>7637143522</v>
      </c>
      <c r="O19494">
        <v>778437581</v>
      </c>
      <c r="P19494">
        <v>794424261</v>
      </c>
      <c r="Q19494">
        <v>8501807493</v>
      </c>
      <c r="R19494">
        <v>8725859489</v>
      </c>
      <c r="S19494">
        <v>9391345642</v>
      </c>
      <c r="T19494">
        <v>9416211051</v>
      </c>
      <c r="U19494">
        <v>9248989556</v>
      </c>
      <c r="V19494">
        <v>9515231956</v>
      </c>
      <c r="W19494">
        <v>1028271875</v>
      </c>
      <c r="X19494">
        <v>1109437405</v>
      </c>
      <c r="Y19494">
        <v>1168528284</v>
      </c>
      <c r="Z19494">
        <v>1423099198</v>
      </c>
      <c r="AA19494">
        <v>1368127246</v>
      </c>
      <c r="AB19494">
        <v>1418475138</v>
      </c>
      <c r="AC19494">
        <v>1471159745</v>
      </c>
      <c r="AD19494">
        <v>1358805759</v>
      </c>
      <c r="AE19494">
        <v>1337653545</v>
      </c>
      <c r="AF19494">
        <v>1360997045</v>
      </c>
      <c r="AG19494">
        <v>1376164515</v>
      </c>
      <c r="AH19494">
        <v>1415866146</v>
      </c>
      <c r="AI19494">
        <v>1453989928</v>
      </c>
      <c r="AJ19494">
        <v>1576671837</v>
      </c>
      <c r="AK19494">
        <v>1696536095</v>
      </c>
      <c r="AL19494">
        <v>1855456742</v>
      </c>
      <c r="AM19494">
        <v>1875514659</v>
      </c>
      <c r="AN19494">
        <v>1958461464</v>
      </c>
      <c r="AO19494">
        <v>1887578955</v>
      </c>
      <c r="AP19494">
        <v>2082018737</v>
      </c>
      <c r="AQ19494">
        <v>2145054478</v>
      </c>
      <c r="AR19494">
        <v>2201303848</v>
      </c>
      <c r="AS19494">
        <v>2384323679</v>
      </c>
      <c r="AT19494">
        <v>2416975492</v>
      </c>
      <c r="AU19494">
        <v>2475437648</v>
      </c>
      <c r="AV19494">
        <v>2539075489</v>
      </c>
      <c r="AW19494">
        <v>26143015</v>
      </c>
      <c r="AX19494">
        <v>2574099544</v>
      </c>
      <c r="AY19494">
        <v>2634466001</v>
      </c>
      <c r="AZ19494">
        <v>2650340703</v>
      </c>
      <c r="BA19494">
        <v>270566902</v>
      </c>
      <c r="BB19494">
        <v>2639711215</v>
      </c>
      <c r="BC19494">
        <v>2614833796</v>
      </c>
      <c r="BD19494">
        <v>2715113596</v>
      </c>
      <c r="BE19494">
        <v>2731627155</v>
      </c>
      <c r="BF19494">
        <v>2742367345</v>
      </c>
      <c r="BG19494">
        <v>2751612448</v>
      </c>
      <c r="BH19494">
        <v>2847672714</v>
      </c>
      <c r="BI19494">
        <v>2768590839</v>
      </c>
      <c r="BJ19494">
        <v>2963754826</v>
      </c>
      <c r="BK19494">
        <v>2890005783</v>
      </c>
      <c r="BL19494">
        <v>2917301883</v>
      </c>
      <c r="BM19494">
        <v>2900192073</v>
      </c>
      <c r="BN19494">
        <v>2907956695</v>
      </c>
    </row>
    <row r="19495" spans="1:74" x14ac:dyDescent="0.3">
      <c r="A19495">
        <v>19494</v>
      </c>
      <c r="B19495" s="1" t="s">
        <v>768</v>
      </c>
      <c r="C19495" s="1" t="s">
        <v>769</v>
      </c>
      <c r="D19495" s="1" t="s">
        <v>770</v>
      </c>
      <c r="E19495" s="1" t="s">
        <v>174</v>
      </c>
      <c r="F19495" s="1" t="s">
        <v>78</v>
      </c>
      <c r="G19495" s="1" t="s">
        <v>79</v>
      </c>
      <c r="H19495" s="1" t="s">
        <v>175</v>
      </c>
      <c r="I19495" s="1" t="s">
        <v>176</v>
      </c>
      <c r="J19495" s="1" t="s">
        <v>177</v>
      </c>
      <c r="K19495" s="1" t="s">
        <v>119</v>
      </c>
      <c r="L19495" s="1" t="s">
        <v>83</v>
      </c>
      <c r="M19495" s="1" t="s">
        <v>84</v>
      </c>
      <c r="N19495">
        <v>343706772</v>
      </c>
      <c r="O19495">
        <v>3448117741</v>
      </c>
      <c r="P19495">
        <v>3648135019</v>
      </c>
      <c r="Q19495">
        <v>4792930754</v>
      </c>
      <c r="R19495">
        <v>4520385657</v>
      </c>
      <c r="S19495">
        <v>3535438069</v>
      </c>
      <c r="T19495">
        <v>3418723999</v>
      </c>
      <c r="U19495">
        <v>3562026069</v>
      </c>
      <c r="V19495">
        <v>323499816</v>
      </c>
      <c r="W19495">
        <v>3331117811</v>
      </c>
      <c r="X19495">
        <v>3929813547</v>
      </c>
      <c r="Y19495">
        <v>3817053371</v>
      </c>
      <c r="Z19495">
        <v>3944394513</v>
      </c>
      <c r="AA19495">
        <v>3986347144</v>
      </c>
      <c r="AB19495">
        <v>361936025</v>
      </c>
      <c r="AC19495">
        <v>4263163354</v>
      </c>
      <c r="AD19495">
        <v>4156654254</v>
      </c>
      <c r="AE19495">
        <v>3209860201</v>
      </c>
      <c r="AF19495">
        <v>4623699269</v>
      </c>
      <c r="AG19495">
        <v>4164664492</v>
      </c>
      <c r="AH19495">
        <v>2715441169</v>
      </c>
      <c r="AI19495">
        <v>265512823</v>
      </c>
      <c r="AJ19495">
        <v>2628931164</v>
      </c>
      <c r="AK19495">
        <v>2495205932</v>
      </c>
      <c r="AL19495">
        <v>2652288092</v>
      </c>
      <c r="AM19495">
        <v>2639201881</v>
      </c>
      <c r="AN19495">
        <v>2631629965</v>
      </c>
      <c r="AO19495">
        <v>2726688023</v>
      </c>
      <c r="AP19495">
        <v>2674173622</v>
      </c>
      <c r="AQ19495">
        <v>2730354385</v>
      </c>
      <c r="AR19495">
        <v>2783826268</v>
      </c>
      <c r="AS19495">
        <v>2869320134</v>
      </c>
      <c r="AT19495">
        <v>3013260584</v>
      </c>
      <c r="AU19495">
        <v>3033644529</v>
      </c>
      <c r="AV19495">
        <v>3128226282</v>
      </c>
      <c r="AW19495">
        <v>3297950191</v>
      </c>
      <c r="AX19495">
        <v>3538101584</v>
      </c>
      <c r="AY19495">
        <v>3648436274</v>
      </c>
      <c r="AZ19495">
        <v>3745482273</v>
      </c>
      <c r="BA19495">
        <v>3801465771</v>
      </c>
      <c r="BB19495">
        <v>3899957858</v>
      </c>
      <c r="BC19495">
        <v>3771191717</v>
      </c>
      <c r="BD19495">
        <v>3902013237</v>
      </c>
      <c r="BE19495">
        <v>3911294324</v>
      </c>
      <c r="BF19495">
        <v>4001484822</v>
      </c>
      <c r="BG19495">
        <v>4305444281</v>
      </c>
      <c r="BH19495">
        <v>4487014096</v>
      </c>
      <c r="BI19495">
        <v>4463821053</v>
      </c>
      <c r="BJ19495">
        <v>449062525</v>
      </c>
      <c r="BK19495">
        <v>4476480891</v>
      </c>
      <c r="BL19495">
        <v>4311649974</v>
      </c>
      <c r="BM19495">
        <v>4506242839</v>
      </c>
      <c r="BN19495">
        <v>4552649039</v>
      </c>
    </row>
    <row r="19496" spans="1:74" x14ac:dyDescent="0.3">
      <c r="A19496">
        <v>19495</v>
      </c>
      <c r="B19496" s="1" t="s">
        <v>768</v>
      </c>
      <c r="C19496" s="1" t="s">
        <v>769</v>
      </c>
      <c r="D19496" s="1" t="s">
        <v>770</v>
      </c>
      <c r="E19496" s="1" t="s">
        <v>174</v>
      </c>
      <c r="F19496" s="1" t="s">
        <v>78</v>
      </c>
      <c r="G19496" s="1" t="s">
        <v>79</v>
      </c>
      <c r="H19496" s="1" t="s">
        <v>175</v>
      </c>
      <c r="I19496" s="1" t="s">
        <v>176</v>
      </c>
      <c r="J19496" s="1" t="s">
        <v>177</v>
      </c>
      <c r="K19496" s="1" t="s">
        <v>119</v>
      </c>
      <c r="L19496" s="1" t="s">
        <v>102</v>
      </c>
      <c r="M19496" s="1" t="s">
        <v>84</v>
      </c>
      <c r="AH19496">
        <v>380884</v>
      </c>
      <c r="AI19496">
        <v>2479779</v>
      </c>
      <c r="AJ19496">
        <v>3922499</v>
      </c>
      <c r="AK19496">
        <v>6331291</v>
      </c>
      <c r="AL19496">
        <v>14896879</v>
      </c>
      <c r="AM19496">
        <v>25582106</v>
      </c>
      <c r="AN19496">
        <v>40131646</v>
      </c>
      <c r="AO19496">
        <v>55383707</v>
      </c>
      <c r="AP19496">
        <v>75373592</v>
      </c>
      <c r="AQ19496">
        <v>109916525</v>
      </c>
      <c r="AR19496">
        <v>199515049</v>
      </c>
      <c r="AS19496">
        <v>273322763</v>
      </c>
      <c r="AT19496">
        <v>344155453</v>
      </c>
      <c r="AU19496">
        <v>425129543</v>
      </c>
      <c r="AV19496">
        <v>506979797</v>
      </c>
      <c r="AW19496">
        <v>605533371</v>
      </c>
      <c r="AX19496">
        <v>638909414</v>
      </c>
      <c r="AY19496">
        <v>65258799</v>
      </c>
      <c r="AZ19496">
        <v>678641102</v>
      </c>
      <c r="BA19496">
        <v>701524718</v>
      </c>
      <c r="BB19496">
        <v>69739817</v>
      </c>
      <c r="BC19496">
        <v>702210119</v>
      </c>
      <c r="BD19496">
        <v>716042517</v>
      </c>
      <c r="BE19496">
        <v>735943096</v>
      </c>
      <c r="BF19496">
        <v>80218643</v>
      </c>
      <c r="BG19496">
        <v>886470989</v>
      </c>
      <c r="BH19496">
        <v>1011361927</v>
      </c>
      <c r="BI19496">
        <v>113454761</v>
      </c>
      <c r="BJ19496">
        <v>128530903</v>
      </c>
      <c r="BK19496">
        <v>1418255044</v>
      </c>
      <c r="BL19496">
        <v>1551201058</v>
      </c>
      <c r="BM19496">
        <v>1700189238</v>
      </c>
      <c r="BN19496">
        <v>186418758</v>
      </c>
    </row>
    <row r="19497" spans="1:74" x14ac:dyDescent="0.3">
      <c r="A19497">
        <v>19496</v>
      </c>
      <c r="B19497" s="1" t="s">
        <v>768</v>
      </c>
      <c r="C19497" s="1" t="s">
        <v>769</v>
      </c>
      <c r="D19497" s="1" t="s">
        <v>770</v>
      </c>
      <c r="E19497" s="1" t="s">
        <v>174</v>
      </c>
      <c r="F19497" s="1" t="s">
        <v>78</v>
      </c>
      <c r="G19497" s="1" t="s">
        <v>79</v>
      </c>
      <c r="H19497" s="1" t="s">
        <v>175</v>
      </c>
      <c r="I19497" s="1" t="s">
        <v>176</v>
      </c>
      <c r="J19497" s="1" t="s">
        <v>177</v>
      </c>
      <c r="K19497" s="1" t="s">
        <v>119</v>
      </c>
      <c r="L19497" s="1" t="s">
        <v>85</v>
      </c>
      <c r="M19497" s="1" t="s">
        <v>84</v>
      </c>
      <c r="N19497">
        <v>3891359625</v>
      </c>
      <c r="O19497">
        <v>3971550104</v>
      </c>
      <c r="P19497">
        <v>4056610612</v>
      </c>
      <c r="Q19497">
        <v>4403768452</v>
      </c>
      <c r="R19497">
        <v>447711971</v>
      </c>
      <c r="S19497">
        <v>4595322546</v>
      </c>
      <c r="T19497">
        <v>463646184</v>
      </c>
      <c r="U19497">
        <v>4635214331</v>
      </c>
      <c r="V19497">
        <v>4739804958</v>
      </c>
      <c r="W19497">
        <v>5025209037</v>
      </c>
      <c r="X19497">
        <v>5338903889</v>
      </c>
      <c r="Y19497">
        <v>5569962402</v>
      </c>
      <c r="Z19497">
        <v>6019497242</v>
      </c>
      <c r="AA19497">
        <v>5993105293</v>
      </c>
      <c r="AB19497">
        <v>6087586223</v>
      </c>
      <c r="AC19497">
        <v>6234716509</v>
      </c>
      <c r="AD19497">
        <v>5913052065</v>
      </c>
      <c r="AE19497">
        <v>5787165552</v>
      </c>
      <c r="AF19497">
        <v>5969212879</v>
      </c>
      <c r="AG19497">
        <v>6017215329</v>
      </c>
      <c r="AH19497">
        <v>8425602408</v>
      </c>
      <c r="AI19497">
        <v>854055748</v>
      </c>
      <c r="AJ19497">
        <v>9061559819</v>
      </c>
      <c r="AK19497">
        <v>9384713322</v>
      </c>
      <c r="AL19497">
        <v>1006130855</v>
      </c>
      <c r="AM19497">
        <v>1015669161</v>
      </c>
      <c r="AN19497">
        <v>1043491047</v>
      </c>
      <c r="AO19497">
        <v>1069166698</v>
      </c>
      <c r="AP19497">
        <v>1107083076</v>
      </c>
      <c r="AQ19497">
        <v>1147100113</v>
      </c>
      <c r="AR19497">
        <v>1191090743</v>
      </c>
      <c r="AS19497">
        <v>1247804</v>
      </c>
      <c r="AT19497">
        <v>1284160118</v>
      </c>
      <c r="AU19497">
        <v>13193834</v>
      </c>
      <c r="AV19497">
        <v>1346414475</v>
      </c>
      <c r="AW19497">
        <v>1386010352</v>
      </c>
      <c r="AX19497">
        <v>1416498494</v>
      </c>
      <c r="AY19497">
        <v>1444557181</v>
      </c>
      <c r="AZ19497">
        <v>14621335</v>
      </c>
      <c r="BA19497">
        <v>1481509808</v>
      </c>
      <c r="BB19497">
        <v>1491154927</v>
      </c>
      <c r="BC19497">
        <v>1453989324</v>
      </c>
      <c r="BD19497">
        <v>1480144577</v>
      </c>
      <c r="BE19497">
        <v>1492365582</v>
      </c>
      <c r="BF19497">
        <v>1511365059</v>
      </c>
      <c r="BG19497">
        <v>1547200472</v>
      </c>
      <c r="BH19497">
        <v>1581538817</v>
      </c>
      <c r="BI19497">
        <v>1580964194</v>
      </c>
      <c r="BJ19497">
        <v>1628350116</v>
      </c>
      <c r="BK19497">
        <v>1633854094</v>
      </c>
      <c r="BL19497">
        <v>1630847037</v>
      </c>
      <c r="BM19497">
        <v>1661576356</v>
      </c>
      <c r="BN19497">
        <v>1679994396</v>
      </c>
    </row>
    <row r="19498" spans="1:74" x14ac:dyDescent="0.3">
      <c r="A19498">
        <v>19497</v>
      </c>
      <c r="B19498" s="1" t="s">
        <v>768</v>
      </c>
      <c r="C19498" s="1" t="s">
        <v>769</v>
      </c>
      <c r="D19498" s="1" t="s">
        <v>770</v>
      </c>
      <c r="E19498" s="1" t="s">
        <v>174</v>
      </c>
      <c r="F19498" s="1" t="s">
        <v>78</v>
      </c>
      <c r="G19498" s="1" t="s">
        <v>79</v>
      </c>
      <c r="H19498" s="1" t="s">
        <v>175</v>
      </c>
      <c r="I19498" s="1" t="s">
        <v>176</v>
      </c>
      <c r="J19498" s="1" t="s">
        <v>177</v>
      </c>
      <c r="K19498" s="1" t="s">
        <v>119</v>
      </c>
      <c r="L19498" s="1" t="s">
        <v>86</v>
      </c>
      <c r="M19498" s="1" t="s">
        <v>84</v>
      </c>
      <c r="N19498">
        <v>2783938501</v>
      </c>
      <c r="O19498">
        <v>2848300749</v>
      </c>
      <c r="P19498">
        <v>2897372849</v>
      </c>
      <c r="Q19498">
        <v>3074294628</v>
      </c>
      <c r="R19498">
        <v>3152495195</v>
      </c>
      <c r="S19498">
        <v>3302644175</v>
      </c>
      <c r="T19498">
        <v>3352968335</v>
      </c>
      <c r="U19498">
        <v>3354112769</v>
      </c>
      <c r="V19498">
        <v>3464781947</v>
      </c>
      <c r="W19498">
        <v>3663825381</v>
      </c>
      <c r="X19498">
        <v>3836485129</v>
      </c>
      <c r="Y19498">
        <v>4019728781</v>
      </c>
      <c r="Z19498">
        <v>4201958593</v>
      </c>
      <c r="AA19498">
        <v>4226343333</v>
      </c>
      <c r="AB19498">
        <v>430717506</v>
      </c>
      <c r="AC19498">
        <v>4337240429</v>
      </c>
      <c r="AD19498">
        <v>4138580881</v>
      </c>
      <c r="AE19498">
        <v>4128525986</v>
      </c>
      <c r="AF19498">
        <v>4145845907</v>
      </c>
      <c r="AG19498">
        <v>4224584365</v>
      </c>
      <c r="AH19498">
        <v>4294107297</v>
      </c>
      <c r="AI19498">
        <v>4431041636</v>
      </c>
      <c r="AJ19498">
        <v>485541486</v>
      </c>
      <c r="AK19498">
        <v>5192188457</v>
      </c>
      <c r="AL19498">
        <v>5551924319</v>
      </c>
      <c r="AM19498">
        <v>5639267149</v>
      </c>
      <c r="AN19498">
        <v>5840598488</v>
      </c>
      <c r="AO19498">
        <v>6071344768</v>
      </c>
      <c r="AP19498">
        <v>6306334667</v>
      </c>
      <c r="AQ19498">
        <v>6583741986</v>
      </c>
      <c r="AR19498">
        <v>6905268486</v>
      </c>
      <c r="AS19498">
        <v>7196989096</v>
      </c>
      <c r="AT19498">
        <v>7376874725</v>
      </c>
      <c r="AU19498">
        <v>76420777</v>
      </c>
      <c r="AV19498">
        <v>7745974956</v>
      </c>
      <c r="AW19498">
        <v>7887071708</v>
      </c>
      <c r="AX19498">
        <v>7988799763</v>
      </c>
      <c r="AY19498">
        <v>8097226675</v>
      </c>
      <c r="AZ19498">
        <v>8157463958</v>
      </c>
      <c r="BA19498">
        <v>823766288</v>
      </c>
      <c r="BB19498">
        <v>830200539</v>
      </c>
      <c r="BC19498">
        <v>8083451635</v>
      </c>
      <c r="BD19498">
        <v>8112594768</v>
      </c>
      <c r="BE19498">
        <v>8207056091</v>
      </c>
      <c r="BF19498">
        <v>8289429876</v>
      </c>
      <c r="BG19498">
        <v>8326139</v>
      </c>
      <c r="BH19498">
        <v>8379360866</v>
      </c>
      <c r="BI19498">
        <v>8463618962</v>
      </c>
      <c r="BJ19498">
        <v>8700244018</v>
      </c>
      <c r="BK19498">
        <v>8829815327</v>
      </c>
      <c r="BL19498">
        <v>89235575</v>
      </c>
      <c r="BM19498">
        <v>903804836</v>
      </c>
      <c r="BN19498">
        <v>9151027418</v>
      </c>
    </row>
    <row r="19499" spans="1:74" x14ac:dyDescent="0.3">
      <c r="A19499">
        <v>19498</v>
      </c>
      <c r="B19499" s="1" t="s">
        <v>768</v>
      </c>
      <c r="C19499" s="1" t="s">
        <v>769</v>
      </c>
      <c r="D19499" s="1" t="s">
        <v>770</v>
      </c>
      <c r="E19499" s="1" t="s">
        <v>174</v>
      </c>
      <c r="F19499" s="1" t="s">
        <v>78</v>
      </c>
      <c r="G19499" s="1" t="s">
        <v>79</v>
      </c>
      <c r="H19499" s="1" t="s">
        <v>175</v>
      </c>
      <c r="I19499" s="1" t="s">
        <v>176</v>
      </c>
      <c r="J19499" s="1" t="s">
        <v>177</v>
      </c>
      <c r="K19499" s="1" t="s">
        <v>119</v>
      </c>
      <c r="L19499" s="1" t="s">
        <v>87</v>
      </c>
      <c r="M19499" s="1" t="s">
        <v>84</v>
      </c>
      <c r="N19499">
        <v>7637143522</v>
      </c>
      <c r="O19499">
        <v>778437581</v>
      </c>
      <c r="P19499">
        <v>794424261</v>
      </c>
      <c r="Q19499">
        <v>8501807493</v>
      </c>
      <c r="R19499">
        <v>8725859489</v>
      </c>
      <c r="S19499">
        <v>9391345642</v>
      </c>
      <c r="T19499">
        <v>9416211051</v>
      </c>
      <c r="U19499">
        <v>9248989556</v>
      </c>
      <c r="V19499">
        <v>9515231956</v>
      </c>
      <c r="W19499">
        <v>1028271875</v>
      </c>
      <c r="X19499">
        <v>1109437405</v>
      </c>
      <c r="Y19499">
        <v>1168528284</v>
      </c>
      <c r="Z19499">
        <v>1423099198</v>
      </c>
      <c r="AA19499">
        <v>1368127246</v>
      </c>
      <c r="AB19499">
        <v>1418475138</v>
      </c>
      <c r="AC19499">
        <v>1471159745</v>
      </c>
      <c r="AD19499">
        <v>1358805759</v>
      </c>
      <c r="AE19499">
        <v>1337653545</v>
      </c>
      <c r="AF19499">
        <v>1360997045</v>
      </c>
      <c r="AG19499">
        <v>1376164515</v>
      </c>
      <c r="AH19499">
        <v>1416015854</v>
      </c>
      <c r="AI19499">
        <v>1454139636</v>
      </c>
      <c r="AJ19499">
        <v>1576821545</v>
      </c>
      <c r="AK19499">
        <v>1696685803</v>
      </c>
      <c r="AL19499">
        <v>185560645</v>
      </c>
      <c r="AM19499">
        <v>1875664367</v>
      </c>
      <c r="AN19499">
        <v>1958668855</v>
      </c>
      <c r="AO19499">
        <v>1888095819</v>
      </c>
      <c r="AP19499">
        <v>2082785114</v>
      </c>
      <c r="AQ19499">
        <v>2145913106</v>
      </c>
      <c r="AR19499">
        <v>2201861174</v>
      </c>
      <c r="AS19499">
        <v>2384398497</v>
      </c>
      <c r="AT19499">
        <v>2417050325</v>
      </c>
      <c r="AU19499">
        <v>2475598816</v>
      </c>
      <c r="AV19499">
        <v>2539245529</v>
      </c>
      <c r="AW19499">
        <v>2614528287</v>
      </c>
      <c r="AX19499">
        <v>2574192655</v>
      </c>
      <c r="AY19499">
        <v>2634650061</v>
      </c>
      <c r="AZ19499">
        <v>2650524662</v>
      </c>
      <c r="BA19499">
        <v>2705816954</v>
      </c>
      <c r="BB19499">
        <v>2639846208</v>
      </c>
      <c r="BC19499">
        <v>2615028877</v>
      </c>
      <c r="BD19499">
        <v>2715233516</v>
      </c>
      <c r="BE19499">
        <v>2731711095</v>
      </c>
      <c r="BF19499">
        <v>2742517245</v>
      </c>
      <c r="BG19499">
        <v>2751774338</v>
      </c>
      <c r="BH19499">
        <v>2847877014</v>
      </c>
      <c r="BI19499">
        <v>2768747169</v>
      </c>
      <c r="BJ19499">
        <v>2964100986</v>
      </c>
      <c r="BK19499">
        <v>2890419223</v>
      </c>
      <c r="BL19499">
        <v>2918142793</v>
      </c>
      <c r="BM19499">
        <v>2901453438</v>
      </c>
      <c r="BN19499">
        <v>2909848742</v>
      </c>
    </row>
    <row r="19500" spans="1:74" hidden="1" x14ac:dyDescent="0.3">
      <c r="A19500">
        <v>19499</v>
      </c>
      <c r="B19500" s="1" t="s">
        <v>771</v>
      </c>
      <c r="C19500" s="1" t="s">
        <v>772</v>
      </c>
      <c r="D19500" s="1" t="s">
        <v>773</v>
      </c>
      <c r="E19500" s="1" t="s">
        <v>77</v>
      </c>
      <c r="F19500" s="1" t="s">
        <v>78</v>
      </c>
      <c r="G19500" s="1" t="s">
        <v>79</v>
      </c>
      <c r="H19500" s="1" t="s">
        <v>80</v>
      </c>
      <c r="I19500" s="1" t="s">
        <v>77</v>
      </c>
      <c r="J19500" s="1" t="s">
        <v>81</v>
      </c>
      <c r="K19500" s="1" t="s">
        <v>82</v>
      </c>
      <c r="L19500" s="1" t="s">
        <v>83</v>
      </c>
      <c r="M19500" s="1" t="s">
        <v>84</v>
      </c>
      <c r="N19500">
        <v>508537332</v>
      </c>
      <c r="O19500">
        <v>508109748</v>
      </c>
      <c r="P19500">
        <v>619577944</v>
      </c>
      <c r="Q19500">
        <v>624902635</v>
      </c>
      <c r="R19500">
        <v>556286714</v>
      </c>
      <c r="S19500">
        <v>674085899</v>
      </c>
      <c r="T19500">
        <v>610571773</v>
      </c>
      <c r="U19500">
        <v>674483347</v>
      </c>
      <c r="V19500">
        <v>674621838</v>
      </c>
      <c r="W19500">
        <v>667061017</v>
      </c>
      <c r="X19500">
        <v>659560893</v>
      </c>
      <c r="Y19500">
        <v>554607949</v>
      </c>
      <c r="Z19500">
        <v>476727665</v>
      </c>
      <c r="AA19500">
        <v>338289906</v>
      </c>
      <c r="AB19500">
        <v>315435236</v>
      </c>
      <c r="AC19500">
        <v>405951805</v>
      </c>
      <c r="AD19500">
        <v>420151182</v>
      </c>
      <c r="AE19500">
        <v>372050563</v>
      </c>
      <c r="AF19500">
        <v>447358269</v>
      </c>
      <c r="AG19500">
        <v>499140025</v>
      </c>
      <c r="AH19500">
        <v>556842429</v>
      </c>
      <c r="AI19500">
        <v>526883615</v>
      </c>
      <c r="AJ19500">
        <v>499105234</v>
      </c>
      <c r="AK19500">
        <v>509116521</v>
      </c>
      <c r="AL19500">
        <v>499373634</v>
      </c>
      <c r="AM19500">
        <v>509184314</v>
      </c>
      <c r="AN19500">
        <v>49341563</v>
      </c>
      <c r="AO19500">
        <v>522413527</v>
      </c>
      <c r="AP19500">
        <v>533476897</v>
      </c>
      <c r="AQ19500">
        <v>51699021</v>
      </c>
      <c r="AR19500">
        <v>1455060641</v>
      </c>
      <c r="AS19500">
        <v>1493329899</v>
      </c>
      <c r="AT19500">
        <v>1088630847</v>
      </c>
      <c r="AU19500">
        <v>1207238023</v>
      </c>
      <c r="AV19500">
        <v>136639403</v>
      </c>
      <c r="AW19500">
        <v>1661076558</v>
      </c>
      <c r="AX19500">
        <v>1503511498</v>
      </c>
      <c r="AY19500">
        <v>1386220267</v>
      </c>
      <c r="AZ19500">
        <v>1431237662</v>
      </c>
      <c r="BA19500">
        <v>1429338717</v>
      </c>
      <c r="BB19500">
        <v>1729131767</v>
      </c>
      <c r="BC19500">
        <v>1925751646</v>
      </c>
      <c r="BD19500">
        <v>2399198788</v>
      </c>
      <c r="BE19500">
        <v>2240616518</v>
      </c>
      <c r="BF19500">
        <v>2594570253</v>
      </c>
      <c r="BG19500">
        <v>2698630272</v>
      </c>
      <c r="BH19500">
        <v>2949053339</v>
      </c>
      <c r="BI19500">
        <v>243457989</v>
      </c>
      <c r="BJ19500">
        <v>2136768581</v>
      </c>
      <c r="BK19500">
        <v>2639183748</v>
      </c>
      <c r="BL19500">
        <v>2583682171</v>
      </c>
      <c r="BM19500">
        <v>3260663631</v>
      </c>
      <c r="BN19500">
        <v>3264956973</v>
      </c>
    </row>
    <row r="19501" spans="1:74" hidden="1" x14ac:dyDescent="0.3">
      <c r="A19501">
        <v>19500</v>
      </c>
      <c r="B19501" s="1" t="s">
        <v>771</v>
      </c>
      <c r="C19501" s="1" t="s">
        <v>772</v>
      </c>
      <c r="D19501" s="1" t="s">
        <v>773</v>
      </c>
      <c r="E19501" s="1" t="s">
        <v>77</v>
      </c>
      <c r="F19501" s="1" t="s">
        <v>78</v>
      </c>
      <c r="G19501" s="1" t="s">
        <v>79</v>
      </c>
      <c r="H19501" s="1" t="s">
        <v>80</v>
      </c>
      <c r="I19501" s="1" t="s">
        <v>77</v>
      </c>
      <c r="J19501" s="1" t="s">
        <v>81</v>
      </c>
      <c r="K19501" s="1" t="s">
        <v>82</v>
      </c>
      <c r="L19501" s="1" t="s">
        <v>85</v>
      </c>
      <c r="M19501" s="1" t="s">
        <v>84</v>
      </c>
      <c r="N19501">
        <v>572522144</v>
      </c>
      <c r="O19501">
        <v>571575806</v>
      </c>
      <c r="P19501">
        <v>68446702</v>
      </c>
      <c r="Q19501">
        <v>700995472</v>
      </c>
      <c r="R19501">
        <v>622524653</v>
      </c>
      <c r="S19501">
        <v>738778438</v>
      </c>
      <c r="T19501">
        <v>670882091</v>
      </c>
      <c r="U19501">
        <v>754463115</v>
      </c>
      <c r="V19501">
        <v>737261589</v>
      </c>
      <c r="W19501">
        <v>729770619</v>
      </c>
      <c r="X19501">
        <v>72472741</v>
      </c>
      <c r="Y19501">
        <v>608732455</v>
      </c>
      <c r="Z19501">
        <v>53394008</v>
      </c>
      <c r="AA19501">
        <v>392227893</v>
      </c>
      <c r="AB19501">
        <v>357145734</v>
      </c>
      <c r="AC19501">
        <v>433920516</v>
      </c>
      <c r="AD19501">
        <v>455566303</v>
      </c>
      <c r="AE19501">
        <v>409210461</v>
      </c>
      <c r="AF19501">
        <v>498000845</v>
      </c>
      <c r="AG19501">
        <v>562437459</v>
      </c>
      <c r="AH19501">
        <v>622169733</v>
      </c>
      <c r="AI19501">
        <v>586512602</v>
      </c>
      <c r="AJ19501">
        <v>599031823</v>
      </c>
      <c r="AK19501">
        <v>596438724</v>
      </c>
      <c r="AL19501">
        <v>60733212</v>
      </c>
      <c r="AM19501">
        <v>633442302</v>
      </c>
      <c r="AN19501">
        <v>632954362</v>
      </c>
      <c r="AO19501">
        <v>646122437</v>
      </c>
      <c r="AP19501">
        <v>674338679</v>
      </c>
      <c r="AQ19501">
        <v>699143133</v>
      </c>
      <c r="AR19501">
        <v>1589756204</v>
      </c>
      <c r="AS19501">
        <v>1630178167</v>
      </c>
      <c r="AT19501">
        <v>1230608206</v>
      </c>
      <c r="AU19501">
        <v>134854202</v>
      </c>
      <c r="AV19501">
        <v>1509893066</v>
      </c>
      <c r="AW19501">
        <v>1810796862</v>
      </c>
      <c r="AX19501">
        <v>1666864927</v>
      </c>
      <c r="AY19501">
        <v>1563395853</v>
      </c>
      <c r="AZ19501">
        <v>1626661013</v>
      </c>
      <c r="BA19501">
        <v>1622205692</v>
      </c>
      <c r="BB19501">
        <v>1928113108</v>
      </c>
      <c r="BC19501">
        <v>2119618849</v>
      </c>
      <c r="BD19501">
        <v>2602083917</v>
      </c>
      <c r="BE19501">
        <v>2433623264</v>
      </c>
      <c r="BF19501">
        <v>2795208329</v>
      </c>
      <c r="BG19501">
        <v>2900329499</v>
      </c>
      <c r="BH19501">
        <v>3164695713</v>
      </c>
      <c r="BI19501">
        <v>264150991</v>
      </c>
      <c r="BJ19501">
        <v>233645168</v>
      </c>
      <c r="BK19501">
        <v>2852060164</v>
      </c>
      <c r="BL19501">
        <v>2795280793</v>
      </c>
      <c r="BM19501">
        <v>3480124626</v>
      </c>
      <c r="BN19501">
        <v>3483530307</v>
      </c>
    </row>
    <row r="19502" spans="1:74" hidden="1" x14ac:dyDescent="0.3">
      <c r="A19502">
        <v>19501</v>
      </c>
      <c r="B19502" s="1" t="s">
        <v>771</v>
      </c>
      <c r="C19502" s="1" t="s">
        <v>772</v>
      </c>
      <c r="D19502" s="1" t="s">
        <v>773</v>
      </c>
      <c r="E19502" s="1" t="s">
        <v>77</v>
      </c>
      <c r="F19502" s="1" t="s">
        <v>78</v>
      </c>
      <c r="G19502" s="1" t="s">
        <v>79</v>
      </c>
      <c r="H19502" s="1" t="s">
        <v>80</v>
      </c>
      <c r="I19502" s="1" t="s">
        <v>77</v>
      </c>
      <c r="J19502" s="1" t="s">
        <v>81</v>
      </c>
      <c r="K19502" s="1" t="s">
        <v>82</v>
      </c>
      <c r="L19502" s="1" t="s">
        <v>86</v>
      </c>
      <c r="M19502" s="1" t="s">
        <v>84</v>
      </c>
      <c r="N19502">
        <v>59431769</v>
      </c>
      <c r="O19502">
        <v>59052661</v>
      </c>
      <c r="P19502">
        <v>60952361</v>
      </c>
      <c r="Q19502">
        <v>71787484</v>
      </c>
      <c r="R19502">
        <v>62281729</v>
      </c>
      <c r="S19502">
        <v>60502539</v>
      </c>
      <c r="T19502">
        <v>55832924</v>
      </c>
      <c r="U19502">
        <v>75270321</v>
      </c>
      <c r="V19502">
        <v>57936925</v>
      </c>
      <c r="W19502">
        <v>5776619</v>
      </c>
      <c r="X19502">
        <v>60093774</v>
      </c>
      <c r="Y19502">
        <v>50503906</v>
      </c>
      <c r="Z19502">
        <v>53684847</v>
      </c>
      <c r="AA19502">
        <v>51020926</v>
      </c>
      <c r="AB19502">
        <v>38583882</v>
      </c>
      <c r="AC19502">
        <v>24736605</v>
      </c>
      <c r="AD19502">
        <v>31994558</v>
      </c>
      <c r="AE19502">
        <v>3435036</v>
      </c>
      <c r="AF19502">
        <v>47437435</v>
      </c>
      <c r="AG19502">
        <v>59751819</v>
      </c>
      <c r="AH19502">
        <v>59927962</v>
      </c>
      <c r="AI19502">
        <v>54324967</v>
      </c>
      <c r="AJ19502">
        <v>94930157</v>
      </c>
      <c r="AK19502">
        <v>82081394</v>
      </c>
      <c r="AL19502">
        <v>102739398</v>
      </c>
      <c r="AM19502">
        <v>118765993</v>
      </c>
      <c r="AN19502">
        <v>133866253</v>
      </c>
      <c r="AO19502">
        <v>117230795</v>
      </c>
      <c r="AP19502">
        <v>133780151</v>
      </c>
      <c r="AQ19502">
        <v>174578895</v>
      </c>
      <c r="AR19502">
        <v>115403339</v>
      </c>
      <c r="AS19502">
        <v>119999995</v>
      </c>
      <c r="AT19502">
        <v>111992605</v>
      </c>
      <c r="AU19502">
        <v>109665699</v>
      </c>
      <c r="AV19502">
        <v>108282125</v>
      </c>
      <c r="AW19502">
        <v>110993753</v>
      </c>
      <c r="AX19502">
        <v>12353266</v>
      </c>
      <c r="AY19502">
        <v>140322875</v>
      </c>
      <c r="AZ19502">
        <v>157850187</v>
      </c>
      <c r="BA19502">
        <v>159022944</v>
      </c>
      <c r="BB19502">
        <v>159106966</v>
      </c>
      <c r="BC19502">
        <v>161174745</v>
      </c>
      <c r="BD19502">
        <v>158456057</v>
      </c>
      <c r="BE19502">
        <v>159996042</v>
      </c>
      <c r="BF19502">
        <v>163531826</v>
      </c>
      <c r="BG19502">
        <v>16523986</v>
      </c>
      <c r="BH19502">
        <v>161366208</v>
      </c>
      <c r="BI19502">
        <v>160663722</v>
      </c>
      <c r="BJ19502">
        <v>161048301</v>
      </c>
      <c r="BK19502">
        <v>163435255</v>
      </c>
      <c r="BL19502">
        <v>160477915</v>
      </c>
      <c r="BM19502">
        <v>155153176</v>
      </c>
      <c r="BN19502">
        <v>154249991</v>
      </c>
    </row>
    <row r="19503" spans="1:74" hidden="1" x14ac:dyDescent="0.3">
      <c r="A19503">
        <v>19502</v>
      </c>
      <c r="B19503" s="1" t="s">
        <v>771</v>
      </c>
      <c r="C19503" s="1" t="s">
        <v>772</v>
      </c>
      <c r="D19503" s="1" t="s">
        <v>773</v>
      </c>
      <c r="E19503" s="1" t="s">
        <v>77</v>
      </c>
      <c r="F19503" s="1" t="s">
        <v>78</v>
      </c>
      <c r="G19503" s="1" t="s">
        <v>79</v>
      </c>
      <c r="H19503" s="1" t="s">
        <v>80</v>
      </c>
      <c r="I19503" s="1" t="s">
        <v>77</v>
      </c>
      <c r="J19503" s="1" t="s">
        <v>81</v>
      </c>
      <c r="K19503" s="1" t="s">
        <v>82</v>
      </c>
      <c r="L19503" s="1" t="s">
        <v>87</v>
      </c>
      <c r="M19503" s="1" t="s">
        <v>84</v>
      </c>
      <c r="N19503">
        <v>4553043</v>
      </c>
      <c r="O19503">
        <v>4413397</v>
      </c>
      <c r="P19503">
        <v>3936715</v>
      </c>
      <c r="Q19503">
        <v>4305352</v>
      </c>
      <c r="R19503">
        <v>395621</v>
      </c>
      <c r="S19503">
        <v>419</v>
      </c>
      <c r="T19503">
        <v>4477394</v>
      </c>
      <c r="U19503">
        <v>4709446</v>
      </c>
      <c r="V19503">
        <v>4702826</v>
      </c>
      <c r="W19503">
        <v>4943413</v>
      </c>
      <c r="X19503">
        <v>5072743</v>
      </c>
      <c r="Y19503">
        <v>3620599</v>
      </c>
      <c r="Z19503">
        <v>3527568</v>
      </c>
      <c r="AA19503">
        <v>291706</v>
      </c>
      <c r="AB19503">
        <v>3126616</v>
      </c>
      <c r="AC19503">
        <v>3232106</v>
      </c>
      <c r="AD19503">
        <v>3420563</v>
      </c>
      <c r="AE19503">
        <v>2809538</v>
      </c>
      <c r="AF19503">
        <v>3205141</v>
      </c>
      <c r="AG19503">
        <v>3545615</v>
      </c>
      <c r="AH19503">
        <v>5399342</v>
      </c>
      <c r="AI19503">
        <v>530402</v>
      </c>
      <c r="AJ19503">
        <v>4996432</v>
      </c>
      <c r="AK19503">
        <v>524081</v>
      </c>
      <c r="AL19503">
        <v>5219089</v>
      </c>
      <c r="AM19503">
        <v>5491995</v>
      </c>
      <c r="AN19503">
        <v>5672479</v>
      </c>
      <c r="AO19503">
        <v>6478114</v>
      </c>
      <c r="AP19503">
        <v>7081631</v>
      </c>
      <c r="AQ19503">
        <v>7574028</v>
      </c>
      <c r="AR19503">
        <v>19292224</v>
      </c>
      <c r="AS19503">
        <v>16848274</v>
      </c>
      <c r="AT19503">
        <v>29984754</v>
      </c>
      <c r="AU19503">
        <v>31638298</v>
      </c>
      <c r="AV19503">
        <v>35216911</v>
      </c>
      <c r="AW19503">
        <v>38726552</v>
      </c>
      <c r="AX19503">
        <v>39820768</v>
      </c>
      <c r="AY19503">
        <v>36852711</v>
      </c>
      <c r="AZ19503">
        <v>37573164</v>
      </c>
      <c r="BA19503">
        <v>33844032</v>
      </c>
      <c r="BB19503">
        <v>39874375</v>
      </c>
      <c r="BC19503">
        <v>32692458</v>
      </c>
      <c r="BD19503">
        <v>44429072</v>
      </c>
      <c r="BE19503">
        <v>33010704</v>
      </c>
      <c r="BF19503">
        <v>3710625</v>
      </c>
      <c r="BG19503">
        <v>36459367</v>
      </c>
      <c r="BH19503">
        <v>54276165</v>
      </c>
      <c r="BI19503">
        <v>46266298</v>
      </c>
      <c r="BJ19503">
        <v>38634798</v>
      </c>
      <c r="BK19503">
        <v>49441161</v>
      </c>
      <c r="BL19503">
        <v>51120707</v>
      </c>
      <c r="BM19503">
        <v>64307818</v>
      </c>
      <c r="BN19503">
        <v>64323342</v>
      </c>
    </row>
    <row r="19504" spans="1:74" hidden="1" x14ac:dyDescent="0.3">
      <c r="A19504">
        <v>19503</v>
      </c>
      <c r="B19504" s="1" t="s">
        <v>771</v>
      </c>
      <c r="C19504" s="1" t="s">
        <v>772</v>
      </c>
      <c r="D19504" s="1" t="s">
        <v>773</v>
      </c>
      <c r="E19504" s="1" t="s">
        <v>77</v>
      </c>
      <c r="F19504" s="1" t="s">
        <v>78</v>
      </c>
      <c r="G19504" s="1" t="s">
        <v>79</v>
      </c>
      <c r="H19504" s="1" t="s">
        <v>80</v>
      </c>
      <c r="I19504" s="1" t="s">
        <v>77</v>
      </c>
      <c r="J19504" s="1" t="s">
        <v>81</v>
      </c>
      <c r="K19504" s="1" t="s">
        <v>88</v>
      </c>
      <c r="L19504" s="1" t="s">
        <v>83</v>
      </c>
      <c r="M19504" s="1" t="s">
        <v>84</v>
      </c>
      <c r="N19504">
        <v>508536683</v>
      </c>
      <c r="O19504">
        <v>508109099</v>
      </c>
      <c r="P19504">
        <v>619575947</v>
      </c>
      <c r="Q19504">
        <v>624899268</v>
      </c>
      <c r="R19504">
        <v>556275905</v>
      </c>
      <c r="S19504">
        <v>674063844</v>
      </c>
      <c r="T19504">
        <v>610545908</v>
      </c>
      <c r="U19504">
        <v>674461096</v>
      </c>
      <c r="V19504">
        <v>674536788</v>
      </c>
      <c r="W19504">
        <v>666963333</v>
      </c>
      <c r="X19504">
        <v>659469404</v>
      </c>
      <c r="Y19504">
        <v>554508018</v>
      </c>
      <c r="Z19504">
        <v>476623949</v>
      </c>
      <c r="AA19504">
        <v>338133077</v>
      </c>
      <c r="AB19504">
        <v>315251016</v>
      </c>
      <c r="AC19504">
        <v>405741305</v>
      </c>
      <c r="AD19504">
        <v>419796352</v>
      </c>
      <c r="AE19504">
        <v>371605923</v>
      </c>
      <c r="AF19504">
        <v>446741184</v>
      </c>
      <c r="AG19504">
        <v>49840333</v>
      </c>
      <c r="AH19504">
        <v>556436812</v>
      </c>
      <c r="AI19504">
        <v>526488556</v>
      </c>
      <c r="AJ19504">
        <v>498555911</v>
      </c>
      <c r="AK19504">
        <v>508727221</v>
      </c>
      <c r="AL19504">
        <v>498883775</v>
      </c>
      <c r="AM19504">
        <v>508570137</v>
      </c>
      <c r="AN19504">
        <v>492826901</v>
      </c>
      <c r="AO19504">
        <v>521870754</v>
      </c>
      <c r="AP19504">
        <v>532843675</v>
      </c>
      <c r="AQ19504">
        <v>516247236</v>
      </c>
      <c r="AR19504">
        <v>1453535002</v>
      </c>
      <c r="AS19504">
        <v>1491700526</v>
      </c>
      <c r="AT19504">
        <v>1087072317</v>
      </c>
      <c r="AU19504">
        <v>1205747805</v>
      </c>
      <c r="AV19504">
        <v>1364969594</v>
      </c>
      <c r="AW19504">
        <v>1659558509</v>
      </c>
      <c r="AX19504">
        <v>1501846705</v>
      </c>
      <c r="AY19504">
        <v>1384335357</v>
      </c>
      <c r="AZ19504">
        <v>1429193356</v>
      </c>
      <c r="BA19504">
        <v>1427307061</v>
      </c>
      <c r="BB19504">
        <v>1727122882</v>
      </c>
      <c r="BC19504">
        <v>1923674449</v>
      </c>
      <c r="BD19504">
        <v>2397139301</v>
      </c>
      <c r="BE19504">
        <v>2238544382</v>
      </c>
      <c r="BF19504">
        <v>2592444985</v>
      </c>
      <c r="BG19504">
        <v>2696484757</v>
      </c>
      <c r="BH19504">
        <v>2946981098</v>
      </c>
      <c r="BI19504">
        <v>2432517509</v>
      </c>
      <c r="BJ19504">
        <v>2134688861</v>
      </c>
      <c r="BK19504">
        <v>2637086714</v>
      </c>
      <c r="BL19504">
        <v>2581602474</v>
      </c>
      <c r="BM19504">
        <v>3258690815</v>
      </c>
      <c r="BN19504">
        <v>3258690815</v>
      </c>
    </row>
    <row r="19505" spans="1:66" hidden="1" x14ac:dyDescent="0.3">
      <c r="A19505">
        <v>19504</v>
      </c>
      <c r="B19505" s="1" t="s">
        <v>771</v>
      </c>
      <c r="C19505" s="1" t="s">
        <v>772</v>
      </c>
      <c r="D19505" s="1" t="s">
        <v>773</v>
      </c>
      <c r="E19505" s="1" t="s">
        <v>77</v>
      </c>
      <c r="F19505" s="1" t="s">
        <v>78</v>
      </c>
      <c r="G19505" s="1" t="s">
        <v>79</v>
      </c>
      <c r="H19505" s="1" t="s">
        <v>80</v>
      </c>
      <c r="I19505" s="1" t="s">
        <v>77</v>
      </c>
      <c r="J19505" s="1" t="s">
        <v>81</v>
      </c>
      <c r="K19505" s="1" t="s">
        <v>88</v>
      </c>
      <c r="L19505" s="1" t="s">
        <v>85</v>
      </c>
      <c r="M19505" s="1" t="s">
        <v>84</v>
      </c>
      <c r="N19505">
        <v>519332112</v>
      </c>
      <c r="O19505">
        <v>518562151</v>
      </c>
      <c r="P19505">
        <v>629028688</v>
      </c>
      <c r="Q19505">
        <v>635183176</v>
      </c>
      <c r="R19505">
        <v>565729133</v>
      </c>
      <c r="S19505">
        <v>683892451</v>
      </c>
      <c r="T19505">
        <v>621136813</v>
      </c>
      <c r="U19505">
        <v>685306426</v>
      </c>
      <c r="V19505">
        <v>685302106</v>
      </c>
      <c r="W19505">
        <v>678236426</v>
      </c>
      <c r="X19505">
        <v>671361533</v>
      </c>
      <c r="Y19505">
        <v>563346105</v>
      </c>
      <c r="Z19505">
        <v>485365512</v>
      </c>
      <c r="AA19505">
        <v>345607388</v>
      </c>
      <c r="AB19505">
        <v>322898013</v>
      </c>
      <c r="AC19505">
        <v>413135564</v>
      </c>
      <c r="AD19505">
        <v>427410703</v>
      </c>
      <c r="AE19505">
        <v>377787224</v>
      </c>
      <c r="AF19505">
        <v>453625324</v>
      </c>
      <c r="AG19505">
        <v>506097709</v>
      </c>
      <c r="AH19505">
        <v>569716978</v>
      </c>
      <c r="AI19505">
        <v>539597199</v>
      </c>
      <c r="AJ19505">
        <v>511085186</v>
      </c>
      <c r="AK19505">
        <v>52198766</v>
      </c>
      <c r="AL19505">
        <v>512278685</v>
      </c>
      <c r="AM19505">
        <v>522258204</v>
      </c>
      <c r="AN19505">
        <v>506568806</v>
      </c>
      <c r="AO19505">
        <v>536747883</v>
      </c>
      <c r="AP19505">
        <v>548127648</v>
      </c>
      <c r="AQ19505">
        <v>531985974</v>
      </c>
      <c r="AR19505">
        <v>149055895</v>
      </c>
      <c r="AS19505">
        <v>1526470923</v>
      </c>
      <c r="AT19505">
        <v>1128720629</v>
      </c>
      <c r="AU19505">
        <v>1248630223</v>
      </c>
      <c r="AV19505">
        <v>1411868082</v>
      </c>
      <c r="AW19505">
        <v>1709989061</v>
      </c>
      <c r="AX19505">
        <v>1553295278</v>
      </c>
      <c r="AY19505">
        <v>1432726061</v>
      </c>
      <c r="AZ19505">
        <v>1478699887</v>
      </c>
      <c r="BA19505">
        <v>1473480201</v>
      </c>
      <c r="BB19505">
        <v>1780047128</v>
      </c>
      <c r="BC19505">
        <v>1969435955</v>
      </c>
      <c r="BD19505">
        <v>2455957665</v>
      </c>
      <c r="BE19505">
        <v>2286306342</v>
      </c>
      <c r="BF19505">
        <v>2644286712</v>
      </c>
      <c r="BG19505">
        <v>2747833773</v>
      </c>
      <c r="BH19505">
        <v>3016281917</v>
      </c>
      <c r="BI19505">
        <v>2492610394</v>
      </c>
      <c r="BJ19505">
        <v>2186271795</v>
      </c>
      <c r="BK19505">
        <v>2700708462</v>
      </c>
      <c r="BL19505">
        <v>2645210193</v>
      </c>
      <c r="BM19505">
        <v>3337002483</v>
      </c>
      <c r="BN19505">
        <v>3337002483</v>
      </c>
    </row>
    <row r="19506" spans="1:66" hidden="1" x14ac:dyDescent="0.3">
      <c r="A19506">
        <v>19505</v>
      </c>
      <c r="B19506" s="1" t="s">
        <v>771</v>
      </c>
      <c r="C19506" s="1" t="s">
        <v>772</v>
      </c>
      <c r="D19506" s="1" t="s">
        <v>773</v>
      </c>
      <c r="E19506" s="1" t="s">
        <v>77</v>
      </c>
      <c r="F19506" s="1" t="s">
        <v>78</v>
      </c>
      <c r="G19506" s="1" t="s">
        <v>79</v>
      </c>
      <c r="H19506" s="1" t="s">
        <v>80</v>
      </c>
      <c r="I19506" s="1" t="s">
        <v>77</v>
      </c>
      <c r="J19506" s="1" t="s">
        <v>81</v>
      </c>
      <c r="K19506" s="1" t="s">
        <v>88</v>
      </c>
      <c r="L19506" s="1" t="s">
        <v>86</v>
      </c>
      <c r="M19506" s="1" t="s">
        <v>84</v>
      </c>
      <c r="N19506">
        <v>6362128</v>
      </c>
      <c r="O19506">
        <v>6157332</v>
      </c>
      <c r="P19506">
        <v>5635445</v>
      </c>
      <c r="Q19506">
        <v>6100304</v>
      </c>
      <c r="R19506">
        <v>5615534</v>
      </c>
      <c r="S19506">
        <v>5755939</v>
      </c>
      <c r="T19506">
        <v>6249781</v>
      </c>
      <c r="U19506">
        <v>6266955</v>
      </c>
      <c r="V19506">
        <v>6192831</v>
      </c>
      <c r="W19506">
        <v>6483068</v>
      </c>
      <c r="X19506">
        <v>693024</v>
      </c>
      <c r="Y19506">
        <v>5324809</v>
      </c>
      <c r="Z19506">
        <v>5320018</v>
      </c>
      <c r="AA19506">
        <v>4659542</v>
      </c>
      <c r="AB19506">
        <v>4640551</v>
      </c>
      <c r="AC19506">
        <v>426706</v>
      </c>
      <c r="AD19506">
        <v>4294875</v>
      </c>
      <c r="AE19506">
        <v>3450222</v>
      </c>
      <c r="AF19506">
        <v>3772699</v>
      </c>
      <c r="AG19506">
        <v>424676</v>
      </c>
      <c r="AH19506">
        <v>8175245</v>
      </c>
      <c r="AI19506">
        <v>8080242</v>
      </c>
      <c r="AJ19506">
        <v>7808414</v>
      </c>
      <c r="AK19506">
        <v>8297316</v>
      </c>
      <c r="AL19506">
        <v>8456171</v>
      </c>
      <c r="AM19506">
        <v>8475012</v>
      </c>
      <c r="AN19506">
        <v>8354378</v>
      </c>
      <c r="AO19506">
        <v>8693916</v>
      </c>
      <c r="AP19506">
        <v>8490429</v>
      </c>
      <c r="AQ19506">
        <v>8448023</v>
      </c>
      <c r="AR19506">
        <v>17744342</v>
      </c>
      <c r="AS19506">
        <v>179356</v>
      </c>
      <c r="AT19506">
        <v>11676448</v>
      </c>
      <c r="AU19506">
        <v>11256446</v>
      </c>
      <c r="AV19506">
        <v>11693359</v>
      </c>
      <c r="AW19506">
        <v>11716556</v>
      </c>
      <c r="AX19506">
        <v>11641575</v>
      </c>
      <c r="AY19506">
        <v>11553583</v>
      </c>
      <c r="AZ19506">
        <v>11950276</v>
      </c>
      <c r="BA19506">
        <v>12345912</v>
      </c>
      <c r="BB19506">
        <v>13066487</v>
      </c>
      <c r="BC19506">
        <v>13086229</v>
      </c>
      <c r="BD19506">
        <v>14406326</v>
      </c>
      <c r="BE19506">
        <v>14768396</v>
      </c>
      <c r="BF19506">
        <v>14753056</v>
      </c>
      <c r="BG19506">
        <v>14907394</v>
      </c>
      <c r="BH19506">
        <v>15041792</v>
      </c>
      <c r="BI19506">
        <v>13843643</v>
      </c>
      <c r="BJ19506">
        <v>12965335</v>
      </c>
      <c r="BK19506">
        <v>1419793</v>
      </c>
      <c r="BL19506">
        <v>12504211</v>
      </c>
      <c r="BM19506">
        <v>14020165</v>
      </c>
      <c r="BN19506">
        <v>14020165</v>
      </c>
    </row>
    <row r="19507" spans="1:66" hidden="1" x14ac:dyDescent="0.3">
      <c r="A19507">
        <v>19506</v>
      </c>
      <c r="B19507" s="1" t="s">
        <v>771</v>
      </c>
      <c r="C19507" s="1" t="s">
        <v>772</v>
      </c>
      <c r="D19507" s="1" t="s">
        <v>773</v>
      </c>
      <c r="E19507" s="1" t="s">
        <v>77</v>
      </c>
      <c r="F19507" s="1" t="s">
        <v>78</v>
      </c>
      <c r="G19507" s="1" t="s">
        <v>79</v>
      </c>
      <c r="H19507" s="1" t="s">
        <v>80</v>
      </c>
      <c r="I19507" s="1" t="s">
        <v>77</v>
      </c>
      <c r="J19507" s="1" t="s">
        <v>81</v>
      </c>
      <c r="K19507" s="1" t="s">
        <v>88</v>
      </c>
      <c r="L19507" s="1" t="s">
        <v>87</v>
      </c>
      <c r="M19507" s="1" t="s">
        <v>84</v>
      </c>
      <c r="N19507">
        <v>44333</v>
      </c>
      <c r="O19507">
        <v>429572</v>
      </c>
      <c r="P19507">
        <v>3817296</v>
      </c>
      <c r="Q19507">
        <v>4183605</v>
      </c>
      <c r="R19507">
        <v>3837693</v>
      </c>
      <c r="S19507">
        <v>4072667</v>
      </c>
      <c r="T19507">
        <v>4341124</v>
      </c>
      <c r="U19507">
        <v>4578375</v>
      </c>
      <c r="V19507">
        <v>4572487</v>
      </c>
      <c r="W19507">
        <v>4790025</v>
      </c>
      <c r="X19507">
        <v>496189</v>
      </c>
      <c r="Y19507">
        <v>3513278</v>
      </c>
      <c r="Z19507">
        <v>3421545</v>
      </c>
      <c r="AA19507">
        <v>2814768</v>
      </c>
      <c r="AB19507">
        <v>3006447</v>
      </c>
      <c r="AC19507">
        <v>3127199</v>
      </c>
      <c r="AD19507">
        <v>3319476</v>
      </c>
      <c r="AE19507">
        <v>2731079</v>
      </c>
      <c r="AF19507">
        <v>3111441</v>
      </c>
      <c r="AG19507">
        <v>3447619</v>
      </c>
      <c r="AH19507">
        <v>5104921</v>
      </c>
      <c r="AI19507">
        <v>5028401</v>
      </c>
      <c r="AJ19507">
        <v>4720862</v>
      </c>
      <c r="AK19507">
        <v>4963124</v>
      </c>
      <c r="AL19507">
        <v>4938739</v>
      </c>
      <c r="AM19507">
        <v>5213055</v>
      </c>
      <c r="AN19507">
        <v>5387527</v>
      </c>
      <c r="AO19507">
        <v>6183212</v>
      </c>
      <c r="AP19507">
        <v>6793544</v>
      </c>
      <c r="AQ19507">
        <v>7290715</v>
      </c>
      <c r="AR19507">
        <v>19279606</v>
      </c>
      <c r="AS19507">
        <v>16834797</v>
      </c>
      <c r="AT19507">
        <v>29971864</v>
      </c>
      <c r="AU19507">
        <v>31625972</v>
      </c>
      <c r="AV19507">
        <v>35205129</v>
      </c>
      <c r="AW19507">
        <v>38713996</v>
      </c>
      <c r="AX19507">
        <v>39806999</v>
      </c>
      <c r="AY19507">
        <v>36837121</v>
      </c>
      <c r="AZ19507">
        <v>37556255</v>
      </c>
      <c r="BA19507">
        <v>33827228</v>
      </c>
      <c r="BB19507">
        <v>39857759</v>
      </c>
      <c r="BC19507">
        <v>32675277</v>
      </c>
      <c r="BD19507">
        <v>44412038</v>
      </c>
      <c r="BE19507">
        <v>32993565</v>
      </c>
      <c r="BF19507">
        <v>37088672</v>
      </c>
      <c r="BG19507">
        <v>36441622</v>
      </c>
      <c r="BH19507">
        <v>54259027</v>
      </c>
      <c r="BI19507">
        <v>46249242</v>
      </c>
      <c r="BJ19507">
        <v>38617599</v>
      </c>
      <c r="BK19507">
        <v>49423818</v>
      </c>
      <c r="BL19507">
        <v>51103508</v>
      </c>
      <c r="BM19507">
        <v>64291503</v>
      </c>
      <c r="BN19507">
        <v>64291503</v>
      </c>
    </row>
    <row r="19508" spans="1:66" hidden="1" x14ac:dyDescent="0.3">
      <c r="A19508">
        <v>19507</v>
      </c>
      <c r="B19508" s="1" t="s">
        <v>771</v>
      </c>
      <c r="C19508" s="1" t="s">
        <v>772</v>
      </c>
      <c r="D19508" s="1" t="s">
        <v>773</v>
      </c>
      <c r="E19508" s="1" t="s">
        <v>77</v>
      </c>
      <c r="F19508" s="1" t="s">
        <v>78</v>
      </c>
      <c r="G19508" s="1" t="s">
        <v>79</v>
      </c>
      <c r="H19508" s="1" t="s">
        <v>80</v>
      </c>
      <c r="I19508" s="1" t="s">
        <v>77</v>
      </c>
      <c r="J19508" s="1" t="s">
        <v>81</v>
      </c>
      <c r="K19508" s="1" t="s">
        <v>89</v>
      </c>
      <c r="L19508" s="1" t="s">
        <v>83</v>
      </c>
      <c r="M19508" s="1" t="s">
        <v>84</v>
      </c>
      <c r="N19508">
        <v>357076287</v>
      </c>
      <c r="O19508">
        <v>356776053</v>
      </c>
      <c r="P19508">
        <v>466614382</v>
      </c>
      <c r="Q19508">
        <v>445916858</v>
      </c>
      <c r="R19508">
        <v>390376865</v>
      </c>
      <c r="S19508">
        <v>510470493</v>
      </c>
      <c r="T19508">
        <v>436683523</v>
      </c>
      <c r="U19508">
        <v>485967771</v>
      </c>
      <c r="V19508">
        <v>471554014</v>
      </c>
      <c r="W19508">
        <v>451059712</v>
      </c>
      <c r="X19508">
        <v>450417828</v>
      </c>
      <c r="Y19508">
        <v>368078474</v>
      </c>
      <c r="Z19508">
        <v>313907004</v>
      </c>
      <c r="AA19508">
        <v>21249147</v>
      </c>
      <c r="AB19508">
        <v>20121347</v>
      </c>
      <c r="AC19508">
        <v>257738511</v>
      </c>
      <c r="AD19508">
        <v>263908013</v>
      </c>
      <c r="AE19508">
        <v>23522073</v>
      </c>
      <c r="AF19508">
        <v>279428826</v>
      </c>
      <c r="AG19508">
        <v>304057088</v>
      </c>
      <c r="AH19508">
        <v>281634995</v>
      </c>
      <c r="AI19508">
        <v>262294426</v>
      </c>
      <c r="AJ19508">
        <v>25641464</v>
      </c>
      <c r="AK19508">
        <v>259718087</v>
      </c>
      <c r="AL19508">
        <v>258452234</v>
      </c>
      <c r="AM19508">
        <v>261937018</v>
      </c>
      <c r="AN19508">
        <v>258619033</v>
      </c>
      <c r="AO19508">
        <v>270991252</v>
      </c>
      <c r="AP19508">
        <v>273434348</v>
      </c>
      <c r="AQ19508">
        <v>270118505</v>
      </c>
      <c r="AR19508">
        <v>277190296</v>
      </c>
      <c r="AS19508">
        <v>325158946</v>
      </c>
      <c r="AT19508">
        <v>293472628</v>
      </c>
      <c r="AU19508">
        <v>370956684</v>
      </c>
      <c r="AV19508">
        <v>479361446</v>
      </c>
      <c r="AW19508">
        <v>703986026</v>
      </c>
      <c r="AX19508">
        <v>508619148</v>
      </c>
      <c r="AY19508">
        <v>416360454</v>
      </c>
      <c r="AZ19508">
        <v>414441079</v>
      </c>
      <c r="BA19508">
        <v>43636505</v>
      </c>
      <c r="BB19508">
        <v>554888522</v>
      </c>
      <c r="BC19508">
        <v>924696309</v>
      </c>
      <c r="BD19508">
        <v>1146053995</v>
      </c>
      <c r="BE19508">
        <v>1181122902</v>
      </c>
      <c r="BF19508">
        <v>1429560007</v>
      </c>
      <c r="BG19508">
        <v>1528470937</v>
      </c>
      <c r="BH19508">
        <v>1222057376</v>
      </c>
      <c r="BI19508">
        <v>98421445</v>
      </c>
      <c r="BJ19508">
        <v>905963894</v>
      </c>
      <c r="BK19508">
        <v>1088970653</v>
      </c>
      <c r="BL19508">
        <v>1089252169</v>
      </c>
      <c r="BM19508">
        <v>1373616746</v>
      </c>
      <c r="BN19508">
        <v>1373616746</v>
      </c>
    </row>
    <row r="19509" spans="1:66" hidden="1" x14ac:dyDescent="0.3">
      <c r="A19509">
        <v>19508</v>
      </c>
      <c r="B19509" s="1" t="s">
        <v>771</v>
      </c>
      <c r="C19509" s="1" t="s">
        <v>772</v>
      </c>
      <c r="D19509" s="1" t="s">
        <v>773</v>
      </c>
      <c r="E19509" s="1" t="s">
        <v>77</v>
      </c>
      <c r="F19509" s="1" t="s">
        <v>78</v>
      </c>
      <c r="G19509" s="1" t="s">
        <v>79</v>
      </c>
      <c r="H19509" s="1" t="s">
        <v>80</v>
      </c>
      <c r="I19509" s="1" t="s">
        <v>77</v>
      </c>
      <c r="J19509" s="1" t="s">
        <v>81</v>
      </c>
      <c r="K19509" s="1" t="s">
        <v>89</v>
      </c>
      <c r="L19509" s="1" t="s">
        <v>85</v>
      </c>
      <c r="M19509" s="1" t="s">
        <v>84</v>
      </c>
      <c r="N19509">
        <v>358223484</v>
      </c>
      <c r="O19509">
        <v>357922285</v>
      </c>
      <c r="P19509">
        <v>468122846</v>
      </c>
      <c r="Q19509">
        <v>447353206</v>
      </c>
      <c r="R19509">
        <v>391637126</v>
      </c>
      <c r="S19509">
        <v>512115448</v>
      </c>
      <c r="T19509">
        <v>438085883</v>
      </c>
      <c r="U19509">
        <v>487533101</v>
      </c>
      <c r="V19509">
        <v>473065414</v>
      </c>
      <c r="W19509">
        <v>452505764</v>
      </c>
      <c r="X19509">
        <v>451862852</v>
      </c>
      <c r="Y19509">
        <v>369258602</v>
      </c>
      <c r="Z19509">
        <v>314912798</v>
      </c>
      <c r="AA19509">
        <v>213173321</v>
      </c>
      <c r="AB19509">
        <v>201860234</v>
      </c>
      <c r="AC19509">
        <v>258565389</v>
      </c>
      <c r="AD19509">
        <v>264754595</v>
      </c>
      <c r="AE19509">
        <v>235975114</v>
      </c>
      <c r="AF19509">
        <v>280324709</v>
      </c>
      <c r="AG19509">
        <v>30503496</v>
      </c>
      <c r="AH19509">
        <v>282864783</v>
      </c>
      <c r="AI19509">
        <v>263477378</v>
      </c>
      <c r="AJ19509">
        <v>257550692</v>
      </c>
      <c r="AK19509">
        <v>260897479</v>
      </c>
      <c r="AL19509">
        <v>259609278</v>
      </c>
      <c r="AM19509">
        <v>263118054</v>
      </c>
      <c r="AN19509">
        <v>259822546</v>
      </c>
      <c r="AO19509">
        <v>272250884</v>
      </c>
      <c r="AP19509">
        <v>274813653</v>
      </c>
      <c r="AQ19509">
        <v>271481677</v>
      </c>
      <c r="AR19509">
        <v>27808257</v>
      </c>
      <c r="AS19509">
        <v>326195745</v>
      </c>
      <c r="AT19509">
        <v>294388276</v>
      </c>
      <c r="AU19509">
        <v>37211595</v>
      </c>
      <c r="AV19509">
        <v>48086051</v>
      </c>
      <c r="AW19509">
        <v>706190731</v>
      </c>
      <c r="AX19509">
        <v>510209725</v>
      </c>
      <c r="AY19509">
        <v>417661191</v>
      </c>
      <c r="AZ19509">
        <v>415737206</v>
      </c>
      <c r="BA19509">
        <v>437730964</v>
      </c>
      <c r="BB19509">
        <v>556628457</v>
      </c>
      <c r="BC19509">
        <v>927598367</v>
      </c>
      <c r="BD19509">
        <v>1149652182</v>
      </c>
      <c r="BE19509">
        <v>1184832452</v>
      </c>
      <c r="BF19509">
        <v>1434046724</v>
      </c>
      <c r="BG19509">
        <v>1533268957</v>
      </c>
      <c r="BH19509">
        <v>1225897684</v>
      </c>
      <c r="BI19509">
        <v>98730488</v>
      </c>
      <c r="BJ19509">
        <v>908805989</v>
      </c>
      <c r="BK19509">
        <v>1092388862</v>
      </c>
      <c r="BL19509">
        <v>1092670643</v>
      </c>
      <c r="BM19509">
        <v>1377930326</v>
      </c>
      <c r="BN19509">
        <v>1377930326</v>
      </c>
    </row>
    <row r="19510" spans="1:66" hidden="1" x14ac:dyDescent="0.3">
      <c r="A19510">
        <v>19509</v>
      </c>
      <c r="B19510" s="1" t="s">
        <v>771</v>
      </c>
      <c r="C19510" s="1" t="s">
        <v>772</v>
      </c>
      <c r="D19510" s="1" t="s">
        <v>773</v>
      </c>
      <c r="E19510" s="1" t="s">
        <v>77</v>
      </c>
      <c r="F19510" s="1" t="s">
        <v>78</v>
      </c>
      <c r="G19510" s="1" t="s">
        <v>79</v>
      </c>
      <c r="H19510" s="1" t="s">
        <v>80</v>
      </c>
      <c r="I19510" s="1" t="s">
        <v>77</v>
      </c>
      <c r="J19510" s="1" t="s">
        <v>81</v>
      </c>
      <c r="K19510" s="1" t="s">
        <v>89</v>
      </c>
      <c r="L19510" s="1" t="s">
        <v>86</v>
      </c>
      <c r="M19510" s="1" t="s">
        <v>84</v>
      </c>
      <c r="N19510">
        <v>396562</v>
      </c>
      <c r="O19510">
        <v>396229</v>
      </c>
      <c r="P19510">
        <v>521444</v>
      </c>
      <c r="Q19510">
        <v>496515</v>
      </c>
      <c r="R19510">
        <v>435646</v>
      </c>
      <c r="S19510">
        <v>568626</v>
      </c>
      <c r="T19510">
        <v>484766</v>
      </c>
      <c r="U19510">
        <v>541102</v>
      </c>
      <c r="V19510">
        <v>522459</v>
      </c>
      <c r="W19510">
        <v>49987</v>
      </c>
      <c r="X19510">
        <v>499515</v>
      </c>
      <c r="Y19510">
        <v>407945</v>
      </c>
      <c r="Z19510">
        <v>347682</v>
      </c>
      <c r="AA19510">
        <v>235701</v>
      </c>
      <c r="AB19510">
        <v>223573</v>
      </c>
      <c r="AC19510">
        <v>285835</v>
      </c>
      <c r="AD19510">
        <v>292646</v>
      </c>
      <c r="AE19510">
        <v>260775</v>
      </c>
      <c r="AF19510">
        <v>309688</v>
      </c>
      <c r="AG19510">
        <v>33803</v>
      </c>
      <c r="AH19510">
        <v>456828</v>
      </c>
      <c r="AI19510">
        <v>442124</v>
      </c>
      <c r="AJ19510">
        <v>423167</v>
      </c>
      <c r="AK19510">
        <v>441289</v>
      </c>
      <c r="AL19510">
        <v>431757</v>
      </c>
      <c r="AM19510">
        <v>441261</v>
      </c>
      <c r="AN19510">
        <v>452201</v>
      </c>
      <c r="AO19510">
        <v>473124</v>
      </c>
      <c r="AP19510">
        <v>525229</v>
      </c>
      <c r="AQ19510">
        <v>519168</v>
      </c>
      <c r="AR19510">
        <v>30844</v>
      </c>
      <c r="AS19510">
        <v>364336</v>
      </c>
      <c r="AT19510">
        <v>322209</v>
      </c>
      <c r="AU19510">
        <v>406175</v>
      </c>
      <c r="AV19510">
        <v>523389</v>
      </c>
      <c r="AW19510">
        <v>767644</v>
      </c>
      <c r="AX19510">
        <v>555888</v>
      </c>
      <c r="AY19510">
        <v>456522</v>
      </c>
      <c r="AZ19510">
        <v>455505</v>
      </c>
      <c r="BA19510">
        <v>479588</v>
      </c>
      <c r="BB19510">
        <v>608797</v>
      </c>
      <c r="BC19510">
        <v>1010065</v>
      </c>
      <c r="BD19510">
        <v>1250826</v>
      </c>
      <c r="BE19510">
        <v>1289692</v>
      </c>
      <c r="BF19510">
        <v>1558425</v>
      </c>
      <c r="BG19510">
        <v>16655</v>
      </c>
      <c r="BH19510">
        <v>1334893</v>
      </c>
      <c r="BI19510">
        <v>1076401</v>
      </c>
      <c r="BJ19510">
        <v>991266</v>
      </c>
      <c r="BK19510">
        <v>1191186</v>
      </c>
      <c r="BL19510">
        <v>119205</v>
      </c>
      <c r="BM19510">
        <v>1502332</v>
      </c>
      <c r="BN19510">
        <v>1502332</v>
      </c>
    </row>
    <row r="19511" spans="1:66" hidden="1" x14ac:dyDescent="0.3">
      <c r="A19511">
        <v>19510</v>
      </c>
      <c r="B19511" s="1" t="s">
        <v>771</v>
      </c>
      <c r="C19511" s="1" t="s">
        <v>772</v>
      </c>
      <c r="D19511" s="1" t="s">
        <v>773</v>
      </c>
      <c r="E19511" s="1" t="s">
        <v>77</v>
      </c>
      <c r="F19511" s="1" t="s">
        <v>78</v>
      </c>
      <c r="G19511" s="1" t="s">
        <v>79</v>
      </c>
      <c r="H19511" s="1" t="s">
        <v>80</v>
      </c>
      <c r="I19511" s="1" t="s">
        <v>77</v>
      </c>
      <c r="J19511" s="1" t="s">
        <v>81</v>
      </c>
      <c r="K19511" s="1" t="s">
        <v>89</v>
      </c>
      <c r="L19511" s="1" t="s">
        <v>87</v>
      </c>
      <c r="M19511" s="1" t="s">
        <v>84</v>
      </c>
      <c r="N19511">
        <v>750635</v>
      </c>
      <c r="O19511">
        <v>750004</v>
      </c>
      <c r="P19511">
        <v>98702</v>
      </c>
      <c r="Q19511">
        <v>939832</v>
      </c>
      <c r="R19511">
        <v>824616</v>
      </c>
      <c r="S19511">
        <v>1076328</v>
      </c>
      <c r="T19511">
        <v>917593</v>
      </c>
      <c r="U19511">
        <v>1024228</v>
      </c>
      <c r="V19511">
        <v>98894</v>
      </c>
      <c r="W19511">
        <v>946182</v>
      </c>
      <c r="X19511">
        <v>94551</v>
      </c>
      <c r="Y19511">
        <v>772182</v>
      </c>
      <c r="Z19511">
        <v>658112</v>
      </c>
      <c r="AA19511">
        <v>446149</v>
      </c>
      <c r="AB19511">
        <v>423191</v>
      </c>
      <c r="AC19511">
        <v>541044</v>
      </c>
      <c r="AD19511">
        <v>553936</v>
      </c>
      <c r="AE19511">
        <v>493609</v>
      </c>
      <c r="AF19511">
        <v>586195</v>
      </c>
      <c r="AG19511">
        <v>639842</v>
      </c>
      <c r="AH19511">
        <v>77296</v>
      </c>
      <c r="AI19511">
        <v>740829</v>
      </c>
      <c r="AJ19511">
        <v>712885</v>
      </c>
      <c r="AK19511">
        <v>738103</v>
      </c>
      <c r="AL19511">
        <v>725287</v>
      </c>
      <c r="AM19511">
        <v>739775</v>
      </c>
      <c r="AN19511">
        <v>751312</v>
      </c>
      <c r="AO19511">
        <v>786508</v>
      </c>
      <c r="AP19511">
        <v>854075</v>
      </c>
      <c r="AQ19511">
        <v>844005</v>
      </c>
      <c r="AR19511">
        <v>583834</v>
      </c>
      <c r="AS19511">
        <v>672463</v>
      </c>
      <c r="AT19511">
        <v>593439</v>
      </c>
      <c r="AU19511">
        <v>753091</v>
      </c>
      <c r="AV19511">
        <v>975675</v>
      </c>
      <c r="AW19511">
        <v>1437061</v>
      </c>
      <c r="AX19511">
        <v>1034688</v>
      </c>
      <c r="AY19511">
        <v>844215</v>
      </c>
      <c r="AZ19511">
        <v>840622</v>
      </c>
      <c r="BA19511">
        <v>886326</v>
      </c>
      <c r="BB19511">
        <v>1131139</v>
      </c>
      <c r="BC19511">
        <v>1891994</v>
      </c>
      <c r="BD19511">
        <v>2347362</v>
      </c>
      <c r="BE19511">
        <v>2419858</v>
      </c>
      <c r="BF19511">
        <v>2928292</v>
      </c>
      <c r="BG19511">
        <v>3132519</v>
      </c>
      <c r="BH19511">
        <v>2505415</v>
      </c>
      <c r="BI19511">
        <v>2014029</v>
      </c>
      <c r="BJ19511">
        <v>1850829</v>
      </c>
      <c r="BK19511">
        <v>2227023</v>
      </c>
      <c r="BL19511">
        <v>2226425</v>
      </c>
      <c r="BM19511">
        <v>2811248</v>
      </c>
      <c r="BN19511">
        <v>2811248</v>
      </c>
    </row>
    <row r="19512" spans="1:66" hidden="1" x14ac:dyDescent="0.3">
      <c r="A19512">
        <v>19511</v>
      </c>
      <c r="B19512" s="1" t="s">
        <v>771</v>
      </c>
      <c r="C19512" s="1" t="s">
        <v>772</v>
      </c>
      <c r="D19512" s="1" t="s">
        <v>773</v>
      </c>
      <c r="E19512" s="1" t="s">
        <v>77</v>
      </c>
      <c r="F19512" s="1" t="s">
        <v>78</v>
      </c>
      <c r="G19512" s="1" t="s">
        <v>79</v>
      </c>
      <c r="H19512" s="1" t="s">
        <v>80</v>
      </c>
      <c r="I19512" s="1" t="s">
        <v>77</v>
      </c>
      <c r="J19512" s="1" t="s">
        <v>81</v>
      </c>
      <c r="K19512" s="1" t="s">
        <v>90</v>
      </c>
      <c r="L19512" s="1" t="s">
        <v>83</v>
      </c>
      <c r="M19512" s="1" t="s">
        <v>84</v>
      </c>
      <c r="N19512">
        <v>3975316</v>
      </c>
      <c r="O19512">
        <v>3971974</v>
      </c>
      <c r="P19512">
        <v>4454241</v>
      </c>
      <c r="Q19512">
        <v>3715626</v>
      </c>
      <c r="R19512">
        <v>41973</v>
      </c>
      <c r="S19512">
        <v>4692727</v>
      </c>
      <c r="T19512">
        <v>5174571</v>
      </c>
      <c r="U19512">
        <v>5400983</v>
      </c>
      <c r="V19512">
        <v>5646787</v>
      </c>
      <c r="W19512">
        <v>5154573</v>
      </c>
      <c r="X19512">
        <v>6657236</v>
      </c>
      <c r="Y19512">
        <v>6760693</v>
      </c>
      <c r="Z19512">
        <v>4881781</v>
      </c>
      <c r="AA19512">
        <v>4356161</v>
      </c>
      <c r="AB19512">
        <v>3847034</v>
      </c>
      <c r="AC19512">
        <v>5556879</v>
      </c>
      <c r="AD19512">
        <v>880802</v>
      </c>
      <c r="AE19512">
        <v>7034264</v>
      </c>
      <c r="AF19512">
        <v>7317495</v>
      </c>
      <c r="AG19512">
        <v>1013422</v>
      </c>
      <c r="AH19512">
        <v>28907996</v>
      </c>
      <c r="AI19512">
        <v>24942128</v>
      </c>
      <c r="AJ19512">
        <v>19335496</v>
      </c>
      <c r="AK19512">
        <v>17819303</v>
      </c>
      <c r="AL19512">
        <v>17218442</v>
      </c>
      <c r="AM19512">
        <v>18461396</v>
      </c>
      <c r="AN19512">
        <v>17414577</v>
      </c>
      <c r="AO19512">
        <v>16990389</v>
      </c>
      <c r="AP19512">
        <v>17185269</v>
      </c>
      <c r="AQ19512">
        <v>18299403</v>
      </c>
      <c r="AR19512">
        <v>67692552</v>
      </c>
      <c r="AS19512">
        <v>683224357</v>
      </c>
      <c r="AT19512">
        <v>5744187</v>
      </c>
      <c r="AU19512">
        <v>5744187</v>
      </c>
      <c r="AV19512">
        <v>6385893</v>
      </c>
      <c r="AW19512">
        <v>7027599</v>
      </c>
      <c r="AX19512">
        <v>7027599</v>
      </c>
      <c r="AY19512">
        <v>67067459</v>
      </c>
      <c r="AZ19512">
        <v>70172099</v>
      </c>
      <c r="BA19512">
        <v>63755041</v>
      </c>
      <c r="BB19512">
        <v>73380631</v>
      </c>
      <c r="BC19512">
        <v>6054651</v>
      </c>
      <c r="BD19512">
        <v>79797689</v>
      </c>
      <c r="BE19512">
        <v>6365115</v>
      </c>
      <c r="BF19512">
        <v>7327674</v>
      </c>
      <c r="BG19512">
        <v>7006821</v>
      </c>
      <c r="BH19512">
        <v>111571322</v>
      </c>
      <c r="BI19512">
        <v>93158147</v>
      </c>
      <c r="BJ19512">
        <v>78090802</v>
      </c>
      <c r="BK19512">
        <v>101119894</v>
      </c>
      <c r="BL19512">
        <v>102935009</v>
      </c>
      <c r="BM19512">
        <v>130023169</v>
      </c>
      <c r="BN19512">
        <v>130023169</v>
      </c>
    </row>
    <row r="19513" spans="1:66" hidden="1" x14ac:dyDescent="0.3">
      <c r="A19513">
        <v>19512</v>
      </c>
      <c r="B19513" s="1" t="s">
        <v>771</v>
      </c>
      <c r="C19513" s="1" t="s">
        <v>772</v>
      </c>
      <c r="D19513" s="1" t="s">
        <v>773</v>
      </c>
      <c r="E19513" s="1" t="s">
        <v>77</v>
      </c>
      <c r="F19513" s="1" t="s">
        <v>78</v>
      </c>
      <c r="G19513" s="1" t="s">
        <v>79</v>
      </c>
      <c r="H19513" s="1" t="s">
        <v>80</v>
      </c>
      <c r="I19513" s="1" t="s">
        <v>77</v>
      </c>
      <c r="J19513" s="1" t="s">
        <v>81</v>
      </c>
      <c r="K19513" s="1" t="s">
        <v>90</v>
      </c>
      <c r="L19513" s="1" t="s">
        <v>85</v>
      </c>
      <c r="M19513" s="1" t="s">
        <v>84</v>
      </c>
      <c r="N19513">
        <v>873404</v>
      </c>
      <c r="O19513">
        <v>8532472</v>
      </c>
      <c r="P19513">
        <v>7817348</v>
      </c>
      <c r="Q19513">
        <v>7662372</v>
      </c>
      <c r="R19513">
        <v>7685095</v>
      </c>
      <c r="S19513">
        <v>8029368</v>
      </c>
      <c r="T19513">
        <v>8850831</v>
      </c>
      <c r="U19513">
        <v>9291383</v>
      </c>
      <c r="V19513">
        <v>934626</v>
      </c>
      <c r="W19513">
        <v>9313662</v>
      </c>
      <c r="X19513">
        <v>10867064</v>
      </c>
      <c r="Y19513">
        <v>9512763</v>
      </c>
      <c r="Z19513">
        <v>7825687</v>
      </c>
      <c r="AA19513">
        <v>6900594</v>
      </c>
      <c r="AB19513">
        <v>6155733</v>
      </c>
      <c r="AC19513">
        <v>7471067</v>
      </c>
      <c r="AD19513">
        <v>108854</v>
      </c>
      <c r="AE19513">
        <v>8567867</v>
      </c>
      <c r="AF19513">
        <v>8945066</v>
      </c>
      <c r="AG19513">
        <v>11882332</v>
      </c>
      <c r="AH19513">
        <v>30788447</v>
      </c>
      <c r="AI19513">
        <v>26799184</v>
      </c>
      <c r="AJ19513">
        <v>20945529</v>
      </c>
      <c r="AK19513">
        <v>19580323</v>
      </c>
      <c r="AL19513">
        <v>19076343</v>
      </c>
      <c r="AM19513">
        <v>20377398</v>
      </c>
      <c r="AN19513">
        <v>19278866</v>
      </c>
      <c r="AO19513">
        <v>19020614</v>
      </c>
      <c r="AP19513">
        <v>18570691</v>
      </c>
      <c r="AQ19513">
        <v>19732818</v>
      </c>
      <c r="AR19513">
        <v>679566698</v>
      </c>
      <c r="AS19513">
        <v>685899602</v>
      </c>
      <c r="AT19513">
        <v>58048197</v>
      </c>
      <c r="AU19513">
        <v>57979729</v>
      </c>
      <c r="AV19513">
        <v>64419228</v>
      </c>
      <c r="AW19513">
        <v>70877726</v>
      </c>
      <c r="AX19513">
        <v>70922533</v>
      </c>
      <c r="AY19513">
        <v>67700077</v>
      </c>
      <c r="AZ19513">
        <v>70828903</v>
      </c>
      <c r="BA19513">
        <v>64397007</v>
      </c>
      <c r="BB19513">
        <v>74068857</v>
      </c>
      <c r="BC19513">
        <v>61203159</v>
      </c>
      <c r="BD19513">
        <v>80436631</v>
      </c>
      <c r="BE19513">
        <v>64246965</v>
      </c>
      <c r="BF19513">
        <v>73910708</v>
      </c>
      <c r="BG19513">
        <v>70678863</v>
      </c>
      <c r="BH19513">
        <v>112289854</v>
      </c>
      <c r="BI19513">
        <v>93812445</v>
      </c>
      <c r="BJ19513">
        <v>7869251</v>
      </c>
      <c r="BK19513">
        <v>101802753</v>
      </c>
      <c r="BL19513">
        <v>10357672</v>
      </c>
      <c r="BM19513">
        <v>130760761</v>
      </c>
      <c r="BN19513">
        <v>130760761</v>
      </c>
    </row>
    <row r="19514" spans="1:66" hidden="1" x14ac:dyDescent="0.3">
      <c r="A19514">
        <v>19513</v>
      </c>
      <c r="B19514" s="1" t="s">
        <v>771</v>
      </c>
      <c r="C19514" s="1" t="s">
        <v>772</v>
      </c>
      <c r="D19514" s="1" t="s">
        <v>773</v>
      </c>
      <c r="E19514" s="1" t="s">
        <v>77</v>
      </c>
      <c r="F19514" s="1" t="s">
        <v>78</v>
      </c>
      <c r="G19514" s="1" t="s">
        <v>79</v>
      </c>
      <c r="H19514" s="1" t="s">
        <v>80</v>
      </c>
      <c r="I19514" s="1" t="s">
        <v>77</v>
      </c>
      <c r="J19514" s="1" t="s">
        <v>81</v>
      </c>
      <c r="K19514" s="1" t="s">
        <v>90</v>
      </c>
      <c r="L19514" s="1" t="s">
        <v>86</v>
      </c>
      <c r="M19514" s="1" t="s">
        <v>84</v>
      </c>
      <c r="N19514">
        <v>2102607</v>
      </c>
      <c r="O19514">
        <v>2014971</v>
      </c>
      <c r="P19514">
        <v>1485534</v>
      </c>
      <c r="Q19514">
        <v>1743717</v>
      </c>
      <c r="R19514">
        <v>1540749</v>
      </c>
      <c r="S19514">
        <v>1473772</v>
      </c>
      <c r="T19514">
        <v>1623765</v>
      </c>
      <c r="U19514">
        <v>1718369</v>
      </c>
      <c r="V19514">
        <v>1633882</v>
      </c>
      <c r="W19514">
        <v>1837243</v>
      </c>
      <c r="X19514">
        <v>1859197</v>
      </c>
      <c r="Y19514">
        <v>1214677</v>
      </c>
      <c r="Z19514">
        <v>1300069</v>
      </c>
      <c r="AA19514">
        <v>1123604</v>
      </c>
      <c r="AB19514">
        <v>1019537</v>
      </c>
      <c r="AC19514">
        <v>844585</v>
      </c>
      <c r="AD19514">
        <v>915851</v>
      </c>
      <c r="AE19514">
        <v>675823</v>
      </c>
      <c r="AF19514">
        <v>717272</v>
      </c>
      <c r="AG19514">
        <v>769694</v>
      </c>
      <c r="AH19514">
        <v>773231</v>
      </c>
      <c r="AI19514">
        <v>789607</v>
      </c>
      <c r="AJ19514">
        <v>682244</v>
      </c>
      <c r="AK19514">
        <v>749377</v>
      </c>
      <c r="AL19514">
        <v>781852</v>
      </c>
      <c r="AM19514">
        <v>792165</v>
      </c>
      <c r="AN19514">
        <v>784605</v>
      </c>
      <c r="AO19514">
        <v>843232</v>
      </c>
      <c r="AP19514">
        <v>583556</v>
      </c>
      <c r="AQ19514">
        <v>593996</v>
      </c>
      <c r="AR19514">
        <v>902037</v>
      </c>
      <c r="AS19514">
        <v>915095</v>
      </c>
      <c r="AT19514">
        <v>206479</v>
      </c>
      <c r="AU19514">
        <v>201227</v>
      </c>
      <c r="AV19514">
        <v>209896</v>
      </c>
      <c r="AW19514">
        <v>226964</v>
      </c>
      <c r="AX19514">
        <v>237007</v>
      </c>
      <c r="AY19514">
        <v>236748</v>
      </c>
      <c r="AZ19514">
        <v>246391</v>
      </c>
      <c r="BA19514">
        <v>241083</v>
      </c>
      <c r="BB19514">
        <v>259269</v>
      </c>
      <c r="BC19514">
        <v>247811</v>
      </c>
      <c r="BD19514">
        <v>265531</v>
      </c>
      <c r="BE19514">
        <v>249168</v>
      </c>
      <c r="BF19514">
        <v>264548</v>
      </c>
      <c r="BG19514">
        <v>254477</v>
      </c>
      <c r="BH19514">
        <v>293578</v>
      </c>
      <c r="BI19514">
        <v>269342</v>
      </c>
      <c r="BJ19514">
        <v>249386</v>
      </c>
      <c r="BK19514">
        <v>280346</v>
      </c>
      <c r="BL19514">
        <v>262307</v>
      </c>
      <c r="BM19514">
        <v>299065</v>
      </c>
      <c r="BN19514">
        <v>299065</v>
      </c>
    </row>
    <row r="19515" spans="1:66" hidden="1" x14ac:dyDescent="0.3">
      <c r="A19515">
        <v>19514</v>
      </c>
      <c r="B19515" s="1" t="s">
        <v>771</v>
      </c>
      <c r="C19515" s="1" t="s">
        <v>772</v>
      </c>
      <c r="D19515" s="1" t="s">
        <v>773</v>
      </c>
      <c r="E19515" s="1" t="s">
        <v>77</v>
      </c>
      <c r="F19515" s="1" t="s">
        <v>78</v>
      </c>
      <c r="G19515" s="1" t="s">
        <v>79</v>
      </c>
      <c r="H19515" s="1" t="s">
        <v>80</v>
      </c>
      <c r="I19515" s="1" t="s">
        <v>77</v>
      </c>
      <c r="J19515" s="1" t="s">
        <v>81</v>
      </c>
      <c r="K19515" s="1" t="s">
        <v>90</v>
      </c>
      <c r="L19515" s="1" t="s">
        <v>87</v>
      </c>
      <c r="M19515" s="1" t="s">
        <v>84</v>
      </c>
      <c r="N19515">
        <v>2656117</v>
      </c>
      <c r="O19515">
        <v>2545527</v>
      </c>
      <c r="P19515">
        <v>1877573</v>
      </c>
      <c r="Q19515">
        <v>2203029</v>
      </c>
      <c r="R19515">
        <v>1947047</v>
      </c>
      <c r="S19515">
        <v>186287</v>
      </c>
      <c r="T19515">
        <v>2052496</v>
      </c>
      <c r="U19515">
        <v>2172031</v>
      </c>
      <c r="V19515">
        <v>2065592</v>
      </c>
      <c r="W19515">
        <v>2321845</v>
      </c>
      <c r="X19515">
        <v>2350631</v>
      </c>
      <c r="Y19515">
        <v>1537393</v>
      </c>
      <c r="Z19515">
        <v>1643837</v>
      </c>
      <c r="AA19515">
        <v>1420829</v>
      </c>
      <c r="AB19515">
        <v>1289162</v>
      </c>
      <c r="AC19515">
        <v>1069602</v>
      </c>
      <c r="AD19515">
        <v>1161529</v>
      </c>
      <c r="AE19515">
        <v>85778</v>
      </c>
      <c r="AF19515">
        <v>9103</v>
      </c>
      <c r="AG19515">
        <v>978418</v>
      </c>
      <c r="AH19515">
        <v>1107219</v>
      </c>
      <c r="AI19515">
        <v>1067449</v>
      </c>
      <c r="AJ19515">
        <v>927789</v>
      </c>
      <c r="AK19515">
        <v>1011643</v>
      </c>
      <c r="AL19515">
        <v>1076049</v>
      </c>
      <c r="AM19515">
        <v>1123837</v>
      </c>
      <c r="AN19515">
        <v>1079684</v>
      </c>
      <c r="AO19515">
        <v>1186992</v>
      </c>
      <c r="AP19515">
        <v>801865</v>
      </c>
      <c r="AQ19515">
        <v>839419</v>
      </c>
      <c r="AR19515">
        <v>1739141</v>
      </c>
      <c r="AS19515">
        <v>176015</v>
      </c>
      <c r="AT19515">
        <v>399848</v>
      </c>
      <c r="AU19515">
        <v>336633</v>
      </c>
      <c r="AV19515">
        <v>350402</v>
      </c>
      <c r="AW19515">
        <v>374771</v>
      </c>
      <c r="AX19515">
        <v>409537</v>
      </c>
      <c r="AY19515">
        <v>395869</v>
      </c>
      <c r="AZ19515">
        <v>410412</v>
      </c>
      <c r="BA19515">
        <v>400883</v>
      </c>
      <c r="BB19515">
        <v>428957</v>
      </c>
      <c r="BC19515">
        <v>408838</v>
      </c>
      <c r="BD19515">
        <v>373411</v>
      </c>
      <c r="BE19515">
        <v>346647</v>
      </c>
      <c r="BF19515">
        <v>369421</v>
      </c>
      <c r="BG19515">
        <v>356176</v>
      </c>
      <c r="BH19515">
        <v>424954</v>
      </c>
      <c r="BI19515">
        <v>384956</v>
      </c>
      <c r="BJ19515">
        <v>352322</v>
      </c>
      <c r="BK19515">
        <v>402513</v>
      </c>
      <c r="BL19515">
        <v>379404</v>
      </c>
      <c r="BM19515">
        <v>438527</v>
      </c>
      <c r="BN19515">
        <v>438527</v>
      </c>
    </row>
    <row r="19516" spans="1:66" hidden="1" x14ac:dyDescent="0.3">
      <c r="A19516">
        <v>19515</v>
      </c>
      <c r="B19516" s="1" t="s">
        <v>771</v>
      </c>
      <c r="C19516" s="1" t="s">
        <v>772</v>
      </c>
      <c r="D19516" s="1" t="s">
        <v>773</v>
      </c>
      <c r="E19516" s="1" t="s">
        <v>77</v>
      </c>
      <c r="F19516" s="1" t="s">
        <v>78</v>
      </c>
      <c r="G19516" s="1" t="s">
        <v>79</v>
      </c>
      <c r="H19516" s="1" t="s">
        <v>80</v>
      </c>
      <c r="I19516" s="1" t="s">
        <v>77</v>
      </c>
      <c r="J19516" s="1" t="s">
        <v>81</v>
      </c>
      <c r="K19516" s="1" t="s">
        <v>91</v>
      </c>
      <c r="L19516" s="1" t="s">
        <v>83</v>
      </c>
      <c r="M19516" s="1" t="s">
        <v>84</v>
      </c>
      <c r="N19516">
        <v>36956413</v>
      </c>
      <c r="O19516">
        <v>36925339</v>
      </c>
      <c r="P19516">
        <v>29781391</v>
      </c>
      <c r="Q19516">
        <v>32919303</v>
      </c>
      <c r="R19516">
        <v>38382345</v>
      </c>
      <c r="S19516">
        <v>50496209</v>
      </c>
      <c r="T19516">
        <v>54151091</v>
      </c>
      <c r="U19516">
        <v>55757246</v>
      </c>
      <c r="V19516">
        <v>58218103</v>
      </c>
      <c r="W19516">
        <v>50639477</v>
      </c>
      <c r="X19516">
        <v>72500053</v>
      </c>
      <c r="Y19516">
        <v>64527221</v>
      </c>
      <c r="Z19516">
        <v>6201674</v>
      </c>
      <c r="AA19516">
        <v>47759506</v>
      </c>
      <c r="AB19516">
        <v>43840585</v>
      </c>
      <c r="AC19516">
        <v>56720865</v>
      </c>
      <c r="AD19516">
        <v>60567848</v>
      </c>
      <c r="AE19516">
        <v>54228187</v>
      </c>
      <c r="AF19516">
        <v>6331743</v>
      </c>
      <c r="AG19516">
        <v>75082304</v>
      </c>
      <c r="AH19516">
        <v>163341301</v>
      </c>
      <c r="AI19516">
        <v>157607145</v>
      </c>
      <c r="AJ19516">
        <v>15406764</v>
      </c>
      <c r="AK19516">
        <v>162196905</v>
      </c>
      <c r="AL19516">
        <v>161066457</v>
      </c>
      <c r="AM19516">
        <v>163723591</v>
      </c>
      <c r="AN19516">
        <v>157714363</v>
      </c>
      <c r="AO19516">
        <v>170816314</v>
      </c>
      <c r="AP19516">
        <v>178157024</v>
      </c>
      <c r="AQ19516">
        <v>184867672</v>
      </c>
      <c r="AR19516">
        <v>288951358</v>
      </c>
      <c r="AS19516">
        <v>295368416</v>
      </c>
      <c r="AT19516">
        <v>428568334</v>
      </c>
      <c r="AU19516">
        <v>45692565</v>
      </c>
      <c r="AV19516">
        <v>47244885</v>
      </c>
      <c r="AW19516">
        <v>5040147</v>
      </c>
      <c r="AX19516">
        <v>532268109</v>
      </c>
      <c r="AY19516">
        <v>53589222</v>
      </c>
      <c r="AZ19516">
        <v>57325178</v>
      </c>
      <c r="BA19516">
        <v>584839234</v>
      </c>
      <c r="BB19516">
        <v>670846194</v>
      </c>
      <c r="BC19516">
        <v>57190121</v>
      </c>
      <c r="BD19516">
        <v>692786443</v>
      </c>
      <c r="BE19516">
        <v>618366937</v>
      </c>
      <c r="BF19516">
        <v>66970342</v>
      </c>
      <c r="BG19516">
        <v>67560102</v>
      </c>
      <c r="BH19516">
        <v>1000261797</v>
      </c>
      <c r="BI19516">
        <v>823590446</v>
      </c>
      <c r="BJ19516">
        <v>678909907</v>
      </c>
      <c r="BK19516">
        <v>881207224</v>
      </c>
      <c r="BL19516">
        <v>810662849</v>
      </c>
      <c r="BM19516">
        <v>1023995178</v>
      </c>
      <c r="BN19516">
        <v>1023995178</v>
      </c>
    </row>
    <row r="19517" spans="1:66" hidden="1" x14ac:dyDescent="0.3">
      <c r="A19517">
        <v>19516</v>
      </c>
      <c r="B19517" s="1" t="s">
        <v>771</v>
      </c>
      <c r="C19517" s="1" t="s">
        <v>772</v>
      </c>
      <c r="D19517" s="1" t="s">
        <v>773</v>
      </c>
      <c r="E19517" s="1" t="s">
        <v>77</v>
      </c>
      <c r="F19517" s="1" t="s">
        <v>78</v>
      </c>
      <c r="G19517" s="1" t="s">
        <v>79</v>
      </c>
      <c r="H19517" s="1" t="s">
        <v>80</v>
      </c>
      <c r="I19517" s="1" t="s">
        <v>77</v>
      </c>
      <c r="J19517" s="1" t="s">
        <v>81</v>
      </c>
      <c r="K19517" s="1" t="s">
        <v>91</v>
      </c>
      <c r="L19517" s="1" t="s">
        <v>85</v>
      </c>
      <c r="M19517" s="1" t="s">
        <v>84</v>
      </c>
      <c r="N19517">
        <v>37503312</v>
      </c>
      <c r="O19517">
        <v>37460471</v>
      </c>
      <c r="P19517">
        <v>30265958</v>
      </c>
      <c r="Q19517">
        <v>33458558</v>
      </c>
      <c r="R19517">
        <v>39016685</v>
      </c>
      <c r="S19517">
        <v>51363165</v>
      </c>
      <c r="T19517">
        <v>55032974</v>
      </c>
      <c r="U19517">
        <v>56655172</v>
      </c>
      <c r="V19517">
        <v>59187842</v>
      </c>
      <c r="W19517">
        <v>51454711</v>
      </c>
      <c r="X19517">
        <v>73713044</v>
      </c>
      <c r="Y19517">
        <v>65622319</v>
      </c>
      <c r="Z19517">
        <v>63079255</v>
      </c>
      <c r="AA19517">
        <v>48606506</v>
      </c>
      <c r="AB19517">
        <v>44597754</v>
      </c>
      <c r="AC19517">
        <v>57653025</v>
      </c>
      <c r="AD19517">
        <v>61592554</v>
      </c>
      <c r="AE19517">
        <v>55131889</v>
      </c>
      <c r="AF19517">
        <v>64384164</v>
      </c>
      <c r="AG19517">
        <v>76260835</v>
      </c>
      <c r="AH19517">
        <v>166051161</v>
      </c>
      <c r="AI19517">
        <v>160363117</v>
      </c>
      <c r="AJ19517">
        <v>156801025</v>
      </c>
      <c r="AK19517">
        <v>165059642</v>
      </c>
      <c r="AL19517">
        <v>16384755</v>
      </c>
      <c r="AM19517">
        <v>16678792</v>
      </c>
      <c r="AN19517">
        <v>160910287</v>
      </c>
      <c r="AO19517">
        <v>174621546</v>
      </c>
      <c r="AP19517">
        <v>182699568</v>
      </c>
      <c r="AQ19517">
        <v>190101245</v>
      </c>
      <c r="AR19517">
        <v>292620533</v>
      </c>
      <c r="AS19517">
        <v>299034258</v>
      </c>
      <c r="AT19517">
        <v>433260568</v>
      </c>
      <c r="AU19517">
        <v>462035513</v>
      </c>
      <c r="AV19517">
        <v>478109669</v>
      </c>
      <c r="AW19517">
        <v>509858255</v>
      </c>
      <c r="AX19517">
        <v>538863911</v>
      </c>
      <c r="AY19517">
        <v>542229254</v>
      </c>
      <c r="AZ19517">
        <v>580142994</v>
      </c>
      <c r="BA19517">
        <v>591484181</v>
      </c>
      <c r="BB19517">
        <v>677772933</v>
      </c>
      <c r="BC19517">
        <v>578213173</v>
      </c>
      <c r="BD19517">
        <v>699791429</v>
      </c>
      <c r="BE19517">
        <v>625324046</v>
      </c>
      <c r="BF19517">
        <v>6766612</v>
      </c>
      <c r="BG19517">
        <v>682764815</v>
      </c>
      <c r="BH19517">
        <v>1010632038</v>
      </c>
      <c r="BI19517">
        <v>832014928</v>
      </c>
      <c r="BJ19517">
        <v>68509516</v>
      </c>
      <c r="BK19517">
        <v>88924853</v>
      </c>
      <c r="BL19517">
        <v>81752456</v>
      </c>
      <c r="BM19517">
        <v>1032662603</v>
      </c>
      <c r="BN19517">
        <v>1032662603</v>
      </c>
    </row>
    <row r="19518" spans="1:66" hidden="1" x14ac:dyDescent="0.3">
      <c r="A19518">
        <v>19517</v>
      </c>
      <c r="B19518" s="1" t="s">
        <v>771</v>
      </c>
      <c r="C19518" s="1" t="s">
        <v>772</v>
      </c>
      <c r="D19518" s="1" t="s">
        <v>773</v>
      </c>
      <c r="E19518" s="1" t="s">
        <v>77</v>
      </c>
      <c r="F19518" s="1" t="s">
        <v>78</v>
      </c>
      <c r="G19518" s="1" t="s">
        <v>79</v>
      </c>
      <c r="H19518" s="1" t="s">
        <v>80</v>
      </c>
      <c r="I19518" s="1" t="s">
        <v>77</v>
      </c>
      <c r="J19518" s="1" t="s">
        <v>81</v>
      </c>
      <c r="K19518" s="1" t="s">
        <v>91</v>
      </c>
      <c r="L19518" s="1" t="s">
        <v>86</v>
      </c>
      <c r="M19518" s="1" t="s">
        <v>84</v>
      </c>
      <c r="N19518">
        <v>187658</v>
      </c>
      <c r="O19518">
        <v>187406</v>
      </c>
      <c r="P19518">
        <v>184908</v>
      </c>
      <c r="Q19518">
        <v>217436</v>
      </c>
      <c r="R19518">
        <v>224413</v>
      </c>
      <c r="S19518">
        <v>364966</v>
      </c>
      <c r="T19518">
        <v>376338</v>
      </c>
      <c r="U19518">
        <v>407247</v>
      </c>
      <c r="V19518">
        <v>415677</v>
      </c>
      <c r="W19518">
        <v>34142</v>
      </c>
      <c r="X19518">
        <v>541368</v>
      </c>
      <c r="Y19518">
        <v>482191</v>
      </c>
      <c r="Z19518">
        <v>49732</v>
      </c>
      <c r="AA19518">
        <v>381824</v>
      </c>
      <c r="AB19518">
        <v>388229</v>
      </c>
      <c r="AC19518">
        <v>469789</v>
      </c>
      <c r="AD19518">
        <v>491311</v>
      </c>
      <c r="AE19518">
        <v>435958</v>
      </c>
      <c r="AF19518">
        <v>517052</v>
      </c>
      <c r="AG19518">
        <v>568609</v>
      </c>
      <c r="AH19518">
        <v>1167542</v>
      </c>
      <c r="AI19518">
        <v>1161117</v>
      </c>
      <c r="AJ19518">
        <v>1176687</v>
      </c>
      <c r="AK19518">
        <v>1214357</v>
      </c>
      <c r="AL19518">
        <v>121377</v>
      </c>
      <c r="AM19518">
        <v>1194508</v>
      </c>
      <c r="AN19518">
        <v>1134423</v>
      </c>
      <c r="AO19518">
        <v>1218338</v>
      </c>
      <c r="AP19518">
        <v>1218659</v>
      </c>
      <c r="AQ19518">
        <v>1212715</v>
      </c>
      <c r="AR19518">
        <v>1720663</v>
      </c>
      <c r="AS19518">
        <v>1677755</v>
      </c>
      <c r="AT19518">
        <v>2093484</v>
      </c>
      <c r="AU19518">
        <v>2200721</v>
      </c>
      <c r="AV19518">
        <v>2374069</v>
      </c>
      <c r="AW19518">
        <v>2447715</v>
      </c>
      <c r="AX19518">
        <v>2414963</v>
      </c>
      <c r="AY19518">
        <v>2315647</v>
      </c>
      <c r="AZ19518">
        <v>2518138</v>
      </c>
      <c r="BA19518">
        <v>278157</v>
      </c>
      <c r="BB19518">
        <v>2971856</v>
      </c>
      <c r="BC19518">
        <v>2744321</v>
      </c>
      <c r="BD19518">
        <v>3032733</v>
      </c>
      <c r="BE19518">
        <v>3026298</v>
      </c>
      <c r="BF19518">
        <v>3037165</v>
      </c>
      <c r="BG19518">
        <v>3103673</v>
      </c>
      <c r="BH19518">
        <v>4258088</v>
      </c>
      <c r="BI19518">
        <v>3415007</v>
      </c>
      <c r="BJ19518">
        <v>2744382</v>
      </c>
      <c r="BK19518">
        <v>3568626</v>
      </c>
      <c r="BL19518">
        <v>3015647</v>
      </c>
      <c r="BM19518">
        <v>3809238</v>
      </c>
      <c r="BN19518">
        <v>3809238</v>
      </c>
    </row>
    <row r="19519" spans="1:66" hidden="1" x14ac:dyDescent="0.3">
      <c r="A19519">
        <v>19518</v>
      </c>
      <c r="B19519" s="1" t="s">
        <v>771</v>
      </c>
      <c r="C19519" s="1" t="s">
        <v>772</v>
      </c>
      <c r="D19519" s="1" t="s">
        <v>773</v>
      </c>
      <c r="E19519" s="1" t="s">
        <v>77</v>
      </c>
      <c r="F19519" s="1" t="s">
        <v>78</v>
      </c>
      <c r="G19519" s="1" t="s">
        <v>79</v>
      </c>
      <c r="H19519" s="1" t="s">
        <v>80</v>
      </c>
      <c r="I19519" s="1" t="s">
        <v>77</v>
      </c>
      <c r="J19519" s="1" t="s">
        <v>81</v>
      </c>
      <c r="K19519" s="1" t="s">
        <v>91</v>
      </c>
      <c r="L19519" s="1" t="s">
        <v>87</v>
      </c>
      <c r="M19519" s="1" t="s">
        <v>84</v>
      </c>
      <c r="N19519">
        <v>359242</v>
      </c>
      <c r="O19519">
        <v>347726</v>
      </c>
      <c r="P19519">
        <v>29966</v>
      </c>
      <c r="Q19519">
        <v>321818</v>
      </c>
      <c r="R19519">
        <v>409926</v>
      </c>
      <c r="S19519">
        <v>501991</v>
      </c>
      <c r="T19519">
        <v>505546</v>
      </c>
      <c r="U19519">
        <v>490678</v>
      </c>
      <c r="V19519">
        <v>554061</v>
      </c>
      <c r="W19519">
        <v>473814</v>
      </c>
      <c r="X19519">
        <v>671623</v>
      </c>
      <c r="Y19519">
        <v>612908</v>
      </c>
      <c r="Z19519">
        <v>565195</v>
      </c>
      <c r="AA19519">
        <v>465176</v>
      </c>
      <c r="AB19519">
        <v>368939</v>
      </c>
      <c r="AC19519">
        <v>462372</v>
      </c>
      <c r="AD19519">
        <v>533395</v>
      </c>
      <c r="AE19519">
        <v>467744</v>
      </c>
      <c r="AF19519">
        <v>549682</v>
      </c>
      <c r="AG19519">
        <v>609923</v>
      </c>
      <c r="AH19519">
        <v>1542319</v>
      </c>
      <c r="AI19519">
        <v>1594855</v>
      </c>
      <c r="AJ19519">
        <v>1556699</v>
      </c>
      <c r="AK19519">
        <v>1648379</v>
      </c>
      <c r="AL19519">
        <v>1567322</v>
      </c>
      <c r="AM19519">
        <v>186982</v>
      </c>
      <c r="AN19519">
        <v>2061501</v>
      </c>
      <c r="AO19519">
        <v>2586894</v>
      </c>
      <c r="AP19519">
        <v>3323885</v>
      </c>
      <c r="AQ19519">
        <v>4020858</v>
      </c>
      <c r="AR19519">
        <v>1948512</v>
      </c>
      <c r="AS19519">
        <v>1988087</v>
      </c>
      <c r="AT19519">
        <v>2598751</v>
      </c>
      <c r="AU19519">
        <v>2909142</v>
      </c>
      <c r="AV19519">
        <v>328675</v>
      </c>
      <c r="AW19519">
        <v>339584</v>
      </c>
      <c r="AX19519">
        <v>418084</v>
      </c>
      <c r="AY19519">
        <v>4021387</v>
      </c>
      <c r="AZ19519">
        <v>4373077</v>
      </c>
      <c r="BA19519">
        <v>3863378</v>
      </c>
      <c r="BB19519">
        <v>3954884</v>
      </c>
      <c r="BC19519">
        <v>3567642</v>
      </c>
      <c r="BD19519">
        <v>3972253</v>
      </c>
      <c r="BE19519">
        <v>3930812</v>
      </c>
      <c r="BF19519">
        <v>3920614</v>
      </c>
      <c r="BG19519">
        <v>4060123</v>
      </c>
      <c r="BH19519">
        <v>6112153</v>
      </c>
      <c r="BI19519">
        <v>5009475</v>
      </c>
      <c r="BJ19519">
        <v>3440871</v>
      </c>
      <c r="BK19519">
        <v>447268</v>
      </c>
      <c r="BL19519">
        <v>3846065</v>
      </c>
      <c r="BM19519">
        <v>4858187</v>
      </c>
      <c r="BN19519">
        <v>4858187</v>
      </c>
    </row>
    <row r="19520" spans="1:66" hidden="1" x14ac:dyDescent="0.3">
      <c r="A19520">
        <v>19519</v>
      </c>
      <c r="B19520" s="1" t="s">
        <v>771</v>
      </c>
      <c r="C19520" s="1" t="s">
        <v>772</v>
      </c>
      <c r="D19520" s="1" t="s">
        <v>773</v>
      </c>
      <c r="E19520" s="1" t="s">
        <v>77</v>
      </c>
      <c r="F19520" s="1" t="s">
        <v>78</v>
      </c>
      <c r="G19520" s="1" t="s">
        <v>79</v>
      </c>
      <c r="H19520" s="1" t="s">
        <v>80</v>
      </c>
      <c r="I19520" s="1" t="s">
        <v>77</v>
      </c>
      <c r="J19520" s="1" t="s">
        <v>81</v>
      </c>
      <c r="K19520" s="1" t="s">
        <v>92</v>
      </c>
      <c r="L19520" s="1" t="s">
        <v>83</v>
      </c>
      <c r="M19520" s="1" t="s">
        <v>84</v>
      </c>
      <c r="N19520">
        <v>15529819</v>
      </c>
      <c r="O19520">
        <v>15516762</v>
      </c>
      <c r="P19520">
        <v>8131072</v>
      </c>
      <c r="Q19520">
        <v>8619766</v>
      </c>
      <c r="R19520">
        <v>10821864</v>
      </c>
      <c r="S19520">
        <v>10081108</v>
      </c>
      <c r="T19520">
        <v>11351758</v>
      </c>
      <c r="U19520">
        <v>10852532</v>
      </c>
      <c r="V19520">
        <v>12075015</v>
      </c>
      <c r="W19520">
        <v>11327439</v>
      </c>
      <c r="X19520">
        <v>11562238</v>
      </c>
      <c r="Y19520">
        <v>1034713</v>
      </c>
      <c r="Z19520">
        <v>9580946</v>
      </c>
      <c r="AA19520">
        <v>6451356</v>
      </c>
      <c r="AB19520">
        <v>4878726</v>
      </c>
      <c r="AC19520">
        <v>9853896</v>
      </c>
      <c r="AD19520">
        <v>9694609</v>
      </c>
      <c r="AE19520">
        <v>9328584</v>
      </c>
      <c r="AF19520">
        <v>10111326</v>
      </c>
      <c r="AG19520">
        <v>14311138</v>
      </c>
      <c r="AH19520">
        <v>4536049</v>
      </c>
      <c r="AI19520">
        <v>4960633</v>
      </c>
      <c r="AJ19520">
        <v>5422585</v>
      </c>
      <c r="AK19520">
        <v>5279264</v>
      </c>
      <c r="AL19520">
        <v>4591103</v>
      </c>
      <c r="AM19520">
        <v>4979112</v>
      </c>
      <c r="AN19520">
        <v>4968303</v>
      </c>
      <c r="AO19520">
        <v>5039963</v>
      </c>
      <c r="AP19520">
        <v>2276199</v>
      </c>
      <c r="AQ19520">
        <v>2454775</v>
      </c>
    </row>
    <row r="19521" spans="1:66" hidden="1" x14ac:dyDescent="0.3">
      <c r="A19521">
        <v>19520</v>
      </c>
      <c r="B19521" s="1" t="s">
        <v>771</v>
      </c>
      <c r="C19521" s="1" t="s">
        <v>772</v>
      </c>
      <c r="D19521" s="1" t="s">
        <v>773</v>
      </c>
      <c r="E19521" s="1" t="s">
        <v>77</v>
      </c>
      <c r="F19521" s="1" t="s">
        <v>78</v>
      </c>
      <c r="G19521" s="1" t="s">
        <v>79</v>
      </c>
      <c r="H19521" s="1" t="s">
        <v>80</v>
      </c>
      <c r="I19521" s="1" t="s">
        <v>77</v>
      </c>
      <c r="J19521" s="1" t="s">
        <v>81</v>
      </c>
      <c r="K19521" s="1" t="s">
        <v>92</v>
      </c>
      <c r="L19521" s="1" t="s">
        <v>85</v>
      </c>
      <c r="M19521" s="1" t="s">
        <v>84</v>
      </c>
      <c r="N19521">
        <v>15650386</v>
      </c>
      <c r="O19521">
        <v>15637227</v>
      </c>
      <c r="P19521">
        <v>8194099</v>
      </c>
      <c r="Q19521">
        <v>868655</v>
      </c>
      <c r="R19521">
        <v>10905762</v>
      </c>
      <c r="S19521">
        <v>10159208</v>
      </c>
      <c r="T19521">
        <v>11439205</v>
      </c>
      <c r="U19521">
        <v>109361</v>
      </c>
      <c r="V19521">
        <v>12168003</v>
      </c>
      <c r="W19521">
        <v>11414659</v>
      </c>
      <c r="X19521">
        <v>11651283</v>
      </c>
      <c r="Y19521">
        <v>10426812</v>
      </c>
      <c r="Z19521">
        <v>9654728</v>
      </c>
      <c r="AA19521">
        <v>6501048</v>
      </c>
      <c r="AB19521">
        <v>4916366</v>
      </c>
      <c r="AC19521">
        <v>9929504</v>
      </c>
      <c r="AD19521">
        <v>9769126</v>
      </c>
      <c r="AE19521">
        <v>9400111</v>
      </c>
      <c r="AF19521">
        <v>10188863</v>
      </c>
      <c r="AG19521">
        <v>14421312</v>
      </c>
      <c r="AH19521">
        <v>4570985</v>
      </c>
      <c r="AI19521">
        <v>4998884</v>
      </c>
      <c r="AJ19521">
        <v>5464202</v>
      </c>
      <c r="AK19521">
        <v>5319767</v>
      </c>
      <c r="AL19521">
        <v>4626373</v>
      </c>
      <c r="AM19521">
        <v>5017347</v>
      </c>
      <c r="AN19521">
        <v>500644</v>
      </c>
      <c r="AO19521">
        <v>5078575</v>
      </c>
      <c r="AP19521">
        <v>2293639</v>
      </c>
      <c r="AQ19521">
        <v>2473601</v>
      </c>
    </row>
    <row r="19522" spans="1:66" hidden="1" x14ac:dyDescent="0.3">
      <c r="A19522">
        <v>19521</v>
      </c>
      <c r="B19522" s="1" t="s">
        <v>771</v>
      </c>
      <c r="C19522" s="1" t="s">
        <v>772</v>
      </c>
      <c r="D19522" s="1" t="s">
        <v>773</v>
      </c>
      <c r="E19522" s="1" t="s">
        <v>77</v>
      </c>
      <c r="F19522" s="1" t="s">
        <v>78</v>
      </c>
      <c r="G19522" s="1" t="s">
        <v>79</v>
      </c>
      <c r="H19522" s="1" t="s">
        <v>80</v>
      </c>
      <c r="I19522" s="1" t="s">
        <v>77</v>
      </c>
      <c r="J19522" s="1" t="s">
        <v>81</v>
      </c>
      <c r="K19522" s="1" t="s">
        <v>92</v>
      </c>
      <c r="L19522" s="1" t="s">
        <v>86</v>
      </c>
      <c r="M19522" s="1" t="s">
        <v>84</v>
      </c>
      <c r="N19522">
        <v>3.1000000000000001E-5</v>
      </c>
      <c r="O19522">
        <v>3.1000000000000001E-5</v>
      </c>
      <c r="P19522">
        <v>1.6200000000000001E-4</v>
      </c>
      <c r="Q19522">
        <v>1.7200000000000001E-4</v>
      </c>
      <c r="R19522">
        <v>2.1599999999999999E-4</v>
      </c>
      <c r="S19522">
        <v>2.0100000000000001E-4</v>
      </c>
      <c r="T19522">
        <v>2.2499999999999999E-4</v>
      </c>
      <c r="U19522">
        <v>2.1499999999999999E-4</v>
      </c>
      <c r="V19522">
        <v>2.3900000000000001E-4</v>
      </c>
      <c r="W19522">
        <v>2.24E-4</v>
      </c>
      <c r="X19522">
        <v>2.2900000000000001E-4</v>
      </c>
      <c r="Y19522">
        <v>2.05E-4</v>
      </c>
      <c r="Z19522">
        <v>1.9000000000000001E-5</v>
      </c>
      <c r="AA19522">
        <v>1.2799999999999999E-4</v>
      </c>
      <c r="AB19522">
        <v>9.6899999999999997E-5</v>
      </c>
      <c r="AC19522">
        <v>1.95E-4</v>
      </c>
      <c r="AD19522">
        <v>1.92E-4</v>
      </c>
      <c r="AE19522">
        <v>1.84E-4</v>
      </c>
      <c r="AF19522">
        <v>1.9999999999999999E-6</v>
      </c>
      <c r="AG19522">
        <v>2.8400000000000002E-4</v>
      </c>
      <c r="AH19522">
        <v>8.9900000000000003E-5</v>
      </c>
      <c r="AI19522">
        <v>9.8400000000000007E-5</v>
      </c>
      <c r="AJ19522">
        <v>1.07E-4</v>
      </c>
      <c r="AK19522">
        <v>1.0399999999999999E-4</v>
      </c>
      <c r="AL19522">
        <v>9.0799999999999998E-5</v>
      </c>
      <c r="AM19522">
        <v>9.8400000000000007E-5</v>
      </c>
      <c r="AN19522">
        <v>9.8099999999999999E-5</v>
      </c>
      <c r="AO19522">
        <v>9.9400000000000004E-5</v>
      </c>
      <c r="AP19522">
        <v>4.49E-5</v>
      </c>
      <c r="AQ19522">
        <v>4.8399999999999997E-5</v>
      </c>
    </row>
    <row r="19523" spans="1:66" hidden="1" x14ac:dyDescent="0.3">
      <c r="A19523">
        <v>19522</v>
      </c>
      <c r="B19523" s="1" t="s">
        <v>771</v>
      </c>
      <c r="C19523" s="1" t="s">
        <v>772</v>
      </c>
      <c r="D19523" s="1" t="s">
        <v>773</v>
      </c>
      <c r="E19523" s="1" t="s">
        <v>77</v>
      </c>
      <c r="F19523" s="1" t="s">
        <v>78</v>
      </c>
      <c r="G19523" s="1" t="s">
        <v>79</v>
      </c>
      <c r="H19523" s="1" t="s">
        <v>80</v>
      </c>
      <c r="I19523" s="1" t="s">
        <v>77</v>
      </c>
      <c r="J19523" s="1" t="s">
        <v>81</v>
      </c>
      <c r="K19523" s="1" t="s">
        <v>92</v>
      </c>
      <c r="L19523" s="1" t="s">
        <v>87</v>
      </c>
      <c r="M19523" s="1" t="s">
        <v>84</v>
      </c>
      <c r="N19523">
        <v>117464</v>
      </c>
      <c r="O19523">
        <v>117365</v>
      </c>
      <c r="P19523">
        <v>6.1399999999999996E-3</v>
      </c>
      <c r="Q19523">
        <v>6.5100000000000002E-3</v>
      </c>
      <c r="R19523">
        <v>8.1700000000000002E-3</v>
      </c>
      <c r="S19523">
        <v>7.6099999999999996E-3</v>
      </c>
      <c r="T19523">
        <v>8.5199999999999998E-3</v>
      </c>
      <c r="U19523">
        <v>8.1399999999999997E-3</v>
      </c>
      <c r="V19523">
        <v>9.0600000000000003E-3</v>
      </c>
      <c r="W19523">
        <v>8.4999999999999995E-4</v>
      </c>
      <c r="X19523">
        <v>8.6800000000000002E-3</v>
      </c>
      <c r="Y19523">
        <v>7.7600000000000004E-3</v>
      </c>
      <c r="Z19523">
        <v>7.1900000000000002E-3</v>
      </c>
      <c r="AA19523">
        <v>4.8399999999999997E-3</v>
      </c>
      <c r="AB19523">
        <v>3.6700000000000001E-3</v>
      </c>
      <c r="AC19523">
        <v>7.3699999999999998E-3</v>
      </c>
      <c r="AD19523">
        <v>7.26E-3</v>
      </c>
      <c r="AE19523">
        <v>6.9699999999999996E-3</v>
      </c>
      <c r="AF19523">
        <v>7.5500000000000003E-3</v>
      </c>
      <c r="AG19523">
        <v>107339</v>
      </c>
      <c r="AH19523">
        <v>3.4000000000000002E-4</v>
      </c>
      <c r="AI19523">
        <v>3.7299999999999998E-3</v>
      </c>
      <c r="AJ19523">
        <v>4.0499999999999998E-3</v>
      </c>
      <c r="AK19523">
        <v>3.9500000000000004E-3</v>
      </c>
      <c r="AL19523">
        <v>3.4399999999999999E-3</v>
      </c>
      <c r="AM19523">
        <v>3.7299999999999998E-3</v>
      </c>
      <c r="AN19523">
        <v>3.7200000000000002E-3</v>
      </c>
      <c r="AO19523">
        <v>3.7599999999999999E-3</v>
      </c>
      <c r="AP19523">
        <v>1.7000000000000001E-4</v>
      </c>
      <c r="AQ19523">
        <v>1.83E-3</v>
      </c>
    </row>
    <row r="19524" spans="1:66" hidden="1" x14ac:dyDescent="0.3">
      <c r="A19524">
        <v>19523</v>
      </c>
      <c r="B19524" s="1" t="s">
        <v>771</v>
      </c>
      <c r="C19524" s="1" t="s">
        <v>772</v>
      </c>
      <c r="D19524" s="1" t="s">
        <v>773</v>
      </c>
      <c r="E19524" s="1" t="s">
        <v>77</v>
      </c>
      <c r="F19524" s="1" t="s">
        <v>78</v>
      </c>
      <c r="G19524" s="1" t="s">
        <v>79</v>
      </c>
      <c r="H19524" s="1" t="s">
        <v>80</v>
      </c>
      <c r="I19524" s="1" t="s">
        <v>77</v>
      </c>
      <c r="J19524" s="1" t="s">
        <v>81</v>
      </c>
      <c r="K19524" s="1" t="s">
        <v>93</v>
      </c>
      <c r="L19524" s="1" t="s">
        <v>83</v>
      </c>
      <c r="M19524" s="1" t="s">
        <v>84</v>
      </c>
      <c r="N19524">
        <v>21426594</v>
      </c>
      <c r="O19524">
        <v>21408578</v>
      </c>
      <c r="P19524">
        <v>21650318</v>
      </c>
      <c r="Q19524">
        <v>24299537</v>
      </c>
      <c r="R19524">
        <v>27560481</v>
      </c>
      <c r="S19524">
        <v>40415101</v>
      </c>
      <c r="T19524">
        <v>42799333</v>
      </c>
      <c r="U19524">
        <v>44904715</v>
      </c>
      <c r="V19524">
        <v>46143089</v>
      </c>
      <c r="W19524">
        <v>39312038</v>
      </c>
      <c r="X19524">
        <v>60937815</v>
      </c>
      <c r="Y19524">
        <v>53751093</v>
      </c>
      <c r="Z19524">
        <v>52038563</v>
      </c>
      <c r="AA19524">
        <v>40850874</v>
      </c>
      <c r="AB19524">
        <v>38439446</v>
      </c>
      <c r="AC19524">
        <v>46201583</v>
      </c>
      <c r="AD19524">
        <v>50217697</v>
      </c>
      <c r="AE19524">
        <v>44101571</v>
      </c>
      <c r="AF19524">
        <v>52474915</v>
      </c>
      <c r="AG19524">
        <v>60022019</v>
      </c>
      <c r="AH19524">
        <v>141414738</v>
      </c>
      <c r="AI19524">
        <v>137135452</v>
      </c>
      <c r="AJ19524">
        <v>135037499</v>
      </c>
      <c r="AK19524">
        <v>141171317</v>
      </c>
      <c r="AL19524">
        <v>1411406</v>
      </c>
      <c r="AM19524">
        <v>143418169</v>
      </c>
      <c r="AN19524">
        <v>137794997</v>
      </c>
      <c r="AO19524">
        <v>151256541</v>
      </c>
      <c r="AP19524">
        <v>160974692</v>
      </c>
      <c r="AQ19524">
        <v>165943278</v>
      </c>
      <c r="AR19524">
        <v>1862784</v>
      </c>
      <c r="AS19524">
        <v>1862784</v>
      </c>
      <c r="AT19524">
        <v>232848</v>
      </c>
      <c r="AU19524">
        <v>2483712</v>
      </c>
      <c r="AV19524">
        <v>2638944</v>
      </c>
      <c r="AW19524">
        <v>2794176</v>
      </c>
      <c r="AX19524">
        <v>298045426</v>
      </c>
      <c r="AY19524">
        <v>285626887</v>
      </c>
      <c r="AZ19524">
        <v>319777913</v>
      </c>
      <c r="BA19524">
        <v>3570336</v>
      </c>
      <c r="BB19524">
        <v>375661426</v>
      </c>
      <c r="BC19524">
        <v>360138226</v>
      </c>
      <c r="BD19524">
        <v>391184626</v>
      </c>
      <c r="BE19524">
        <v>409812487</v>
      </c>
      <c r="BF19524">
        <v>409812487</v>
      </c>
      <c r="BG19524">
        <v>425335687</v>
      </c>
      <c r="BH19524">
        <v>599195547</v>
      </c>
      <c r="BI19524">
        <v>480700837</v>
      </c>
      <c r="BJ19524">
        <v>389353049</v>
      </c>
      <c r="BK19524">
        <v>506649525</v>
      </c>
      <c r="BL19524">
        <v>41338905</v>
      </c>
      <c r="BM19524">
        <v>522175642</v>
      </c>
      <c r="BN19524">
        <v>522175642</v>
      </c>
    </row>
    <row r="19525" spans="1:66" hidden="1" x14ac:dyDescent="0.3">
      <c r="A19525">
        <v>19524</v>
      </c>
      <c r="B19525" s="1" t="s">
        <v>771</v>
      </c>
      <c r="C19525" s="1" t="s">
        <v>772</v>
      </c>
      <c r="D19525" s="1" t="s">
        <v>773</v>
      </c>
      <c r="E19525" s="1" t="s">
        <v>77</v>
      </c>
      <c r="F19525" s="1" t="s">
        <v>78</v>
      </c>
      <c r="G19525" s="1" t="s">
        <v>79</v>
      </c>
      <c r="H19525" s="1" t="s">
        <v>80</v>
      </c>
      <c r="I19525" s="1" t="s">
        <v>77</v>
      </c>
      <c r="J19525" s="1" t="s">
        <v>81</v>
      </c>
      <c r="K19525" s="1" t="s">
        <v>93</v>
      </c>
      <c r="L19525" s="1" t="s">
        <v>85</v>
      </c>
      <c r="M19525" s="1" t="s">
        <v>84</v>
      </c>
      <c r="N19525">
        <v>21852927</v>
      </c>
      <c r="O19525">
        <v>21823245</v>
      </c>
      <c r="P19525">
        <v>22071859</v>
      </c>
      <c r="Q19525">
        <v>24772008</v>
      </c>
      <c r="R19525">
        <v>28110922</v>
      </c>
      <c r="S19525">
        <v>41203957</v>
      </c>
      <c r="T19525">
        <v>43593769</v>
      </c>
      <c r="U19525">
        <v>45719072</v>
      </c>
      <c r="V19525">
        <v>47019839</v>
      </c>
      <c r="W19525">
        <v>40040052</v>
      </c>
      <c r="X19525">
        <v>62061761</v>
      </c>
      <c r="Y19525">
        <v>54765102</v>
      </c>
      <c r="Z19525">
        <v>53025993</v>
      </c>
      <c r="AA19525">
        <v>41646683</v>
      </c>
      <c r="AB19525">
        <v>39157262</v>
      </c>
      <c r="AC19525">
        <v>47055954</v>
      </c>
      <c r="AD19525">
        <v>51165736</v>
      </c>
      <c r="AE19525">
        <v>4493113</v>
      </c>
      <c r="AF19525">
        <v>53460761</v>
      </c>
      <c r="AG19525">
        <v>61086943</v>
      </c>
      <c r="AH19525">
        <v>144007269</v>
      </c>
      <c r="AI19525">
        <v>139778392</v>
      </c>
      <c r="AJ19525">
        <v>137673211</v>
      </c>
      <c r="AK19525">
        <v>143919854</v>
      </c>
      <c r="AL19525">
        <v>143817736</v>
      </c>
      <c r="AM19525">
        <v>14637767</v>
      </c>
      <c r="AN19525">
        <v>140889751</v>
      </c>
      <c r="AO19525">
        <v>15496441</v>
      </c>
      <c r="AP19525">
        <v>165441916</v>
      </c>
      <c r="AQ19525">
        <v>171093961</v>
      </c>
      <c r="AR19525">
        <v>189610874</v>
      </c>
      <c r="AS19525">
        <v>189586497</v>
      </c>
      <c r="AT19525">
        <v>236898399</v>
      </c>
      <c r="AU19525">
        <v>25279714</v>
      </c>
      <c r="AV19525">
        <v>268871295</v>
      </c>
      <c r="AW19525">
        <v>284524622</v>
      </c>
      <c r="AX19525">
        <v>30387313</v>
      </c>
      <c r="AY19525">
        <v>291143213</v>
      </c>
      <c r="AZ19525">
        <v>325837898</v>
      </c>
      <c r="BA19525">
        <v>362931493</v>
      </c>
      <c r="BB19525">
        <v>381620151</v>
      </c>
      <c r="BC19525">
        <v>365755744</v>
      </c>
      <c r="BD19525">
        <v>397200554</v>
      </c>
      <c r="BE19525">
        <v>416085673</v>
      </c>
      <c r="BF19525">
        <v>415917992</v>
      </c>
      <c r="BG19525">
        <v>431678774</v>
      </c>
      <c r="BH19525">
        <v>608250551</v>
      </c>
      <c r="BI19525">
        <v>488000863</v>
      </c>
      <c r="BJ19525">
        <v>394588743</v>
      </c>
      <c r="BK19525">
        <v>513462525</v>
      </c>
      <c r="BL19525">
        <v>418947961</v>
      </c>
      <c r="BM19525">
        <v>529197424</v>
      </c>
      <c r="BN19525">
        <v>529197424</v>
      </c>
    </row>
    <row r="19526" spans="1:66" hidden="1" x14ac:dyDescent="0.3">
      <c r="A19526">
        <v>19525</v>
      </c>
      <c r="B19526" s="1" t="s">
        <v>771</v>
      </c>
      <c r="C19526" s="1" t="s">
        <v>772</v>
      </c>
      <c r="D19526" s="1" t="s">
        <v>773</v>
      </c>
      <c r="E19526" s="1" t="s">
        <v>77</v>
      </c>
      <c r="F19526" s="1" t="s">
        <v>78</v>
      </c>
      <c r="G19526" s="1" t="s">
        <v>79</v>
      </c>
      <c r="H19526" s="1" t="s">
        <v>80</v>
      </c>
      <c r="I19526" s="1" t="s">
        <v>77</v>
      </c>
      <c r="J19526" s="1" t="s">
        <v>81</v>
      </c>
      <c r="K19526" s="1" t="s">
        <v>93</v>
      </c>
      <c r="L19526" s="1" t="s">
        <v>86</v>
      </c>
      <c r="M19526" s="1" t="s">
        <v>84</v>
      </c>
      <c r="N19526">
        <v>184555</v>
      </c>
      <c r="O19526">
        <v>184306</v>
      </c>
      <c r="P19526">
        <v>183286</v>
      </c>
      <c r="Q19526">
        <v>215718</v>
      </c>
      <c r="R19526">
        <v>222254</v>
      </c>
      <c r="S19526">
        <v>362956</v>
      </c>
      <c r="T19526">
        <v>374087</v>
      </c>
      <c r="U19526">
        <v>405097</v>
      </c>
      <c r="V19526">
        <v>413284</v>
      </c>
      <c r="W19526">
        <v>339175</v>
      </c>
      <c r="X19526">
        <v>539077</v>
      </c>
      <c r="Y19526">
        <v>479654</v>
      </c>
      <c r="Z19526">
        <v>494971</v>
      </c>
      <c r="AA19526">
        <v>380027</v>
      </c>
      <c r="AB19526">
        <v>386669</v>
      </c>
      <c r="AC19526">
        <v>467089</v>
      </c>
      <c r="AD19526">
        <v>48865</v>
      </c>
      <c r="AE19526">
        <v>433213</v>
      </c>
      <c r="AF19526">
        <v>514007</v>
      </c>
      <c r="AG19526">
        <v>564698</v>
      </c>
      <c r="AH19526">
        <v>114079</v>
      </c>
      <c r="AI19526">
        <v>1136777</v>
      </c>
      <c r="AJ19526">
        <v>1157317</v>
      </c>
      <c r="AK19526">
        <v>1190123</v>
      </c>
      <c r="AL19526">
        <v>1190992</v>
      </c>
      <c r="AM19526">
        <v>1172143</v>
      </c>
      <c r="AN19526">
        <v>1113022</v>
      </c>
      <c r="AO19526">
        <v>1198077</v>
      </c>
      <c r="AP19526">
        <v>1199</v>
      </c>
      <c r="AQ19526">
        <v>1190998</v>
      </c>
      <c r="AR19526">
        <v>1604273</v>
      </c>
      <c r="AS19526">
        <v>155409</v>
      </c>
      <c r="AT19526">
        <v>1871614</v>
      </c>
      <c r="AU19526">
        <v>1964303</v>
      </c>
      <c r="AV19526">
        <v>2137651</v>
      </c>
      <c r="AW19526">
        <v>2193111</v>
      </c>
      <c r="AX19526">
        <v>2149447</v>
      </c>
      <c r="AY19526">
        <v>2031946</v>
      </c>
      <c r="AZ19526">
        <v>2230799</v>
      </c>
      <c r="BA19526">
        <v>2523329</v>
      </c>
      <c r="BB19526">
        <v>2637234</v>
      </c>
      <c r="BC19526">
        <v>2504266</v>
      </c>
      <c r="BD19526">
        <v>2690836</v>
      </c>
      <c r="BE19526">
        <v>278988</v>
      </c>
      <c r="BF19526">
        <v>2742552</v>
      </c>
      <c r="BG19526">
        <v>2819972</v>
      </c>
      <c r="BH19526">
        <v>3803438</v>
      </c>
      <c r="BI19526">
        <v>3026306</v>
      </c>
      <c r="BJ19526">
        <v>241614</v>
      </c>
      <c r="BK19526">
        <v>3144026</v>
      </c>
      <c r="BL19526">
        <v>2565296</v>
      </c>
      <c r="BM19526">
        <v>3240374</v>
      </c>
      <c r="BN19526">
        <v>3240374</v>
      </c>
    </row>
    <row r="19527" spans="1:66" hidden="1" x14ac:dyDescent="0.3">
      <c r="A19527">
        <v>19526</v>
      </c>
      <c r="B19527" s="1" t="s">
        <v>771</v>
      </c>
      <c r="C19527" s="1" t="s">
        <v>772</v>
      </c>
      <c r="D19527" s="1" t="s">
        <v>773</v>
      </c>
      <c r="E19527" s="1" t="s">
        <v>77</v>
      </c>
      <c r="F19527" s="1" t="s">
        <v>78</v>
      </c>
      <c r="G19527" s="1" t="s">
        <v>79</v>
      </c>
      <c r="H19527" s="1" t="s">
        <v>80</v>
      </c>
      <c r="I19527" s="1" t="s">
        <v>77</v>
      </c>
      <c r="J19527" s="1" t="s">
        <v>81</v>
      </c>
      <c r="K19527" s="1" t="s">
        <v>93</v>
      </c>
      <c r="L19527" s="1" t="s">
        <v>87</v>
      </c>
      <c r="M19527" s="1" t="s">
        <v>84</v>
      </c>
      <c r="N19527">
        <v>241778</v>
      </c>
      <c r="O19527">
        <v>230361</v>
      </c>
      <c r="P19527">
        <v>238255</v>
      </c>
      <c r="Q19527">
        <v>256753</v>
      </c>
      <c r="R19527">
        <v>328187</v>
      </c>
      <c r="S19527">
        <v>4259</v>
      </c>
      <c r="T19527">
        <v>420349</v>
      </c>
      <c r="U19527">
        <v>409261</v>
      </c>
      <c r="V19527">
        <v>463466</v>
      </c>
      <c r="W19527">
        <v>388839</v>
      </c>
      <c r="X19527">
        <v>584869</v>
      </c>
      <c r="Y19527">
        <v>534356</v>
      </c>
      <c r="Z19527">
        <v>492459</v>
      </c>
      <c r="AA19527">
        <v>415782</v>
      </c>
      <c r="AB19527">
        <v>331148</v>
      </c>
      <c r="AC19527">
        <v>387282</v>
      </c>
      <c r="AD19527">
        <v>459389</v>
      </c>
      <c r="AE19527">
        <v>396346</v>
      </c>
      <c r="AF19527">
        <v>47184</v>
      </c>
      <c r="AG19527">
        <v>500226</v>
      </c>
      <c r="AH19527">
        <v>1451741</v>
      </c>
      <c r="AI19527">
        <v>1506163</v>
      </c>
      <c r="AJ19527">
        <v>1478395</v>
      </c>
      <c r="AK19527">
        <v>1558414</v>
      </c>
      <c r="AL19527">
        <v>1486144</v>
      </c>
      <c r="AM19527">
        <v>1787359</v>
      </c>
      <c r="AN19527">
        <v>1981731</v>
      </c>
      <c r="AO19527">
        <v>2509793</v>
      </c>
      <c r="AP19527">
        <v>3268225</v>
      </c>
      <c r="AQ19527">
        <v>3959685</v>
      </c>
      <c r="AR19527">
        <v>1728201</v>
      </c>
      <c r="AS19527">
        <v>1754007</v>
      </c>
      <c r="AT19527">
        <v>2178784</v>
      </c>
      <c r="AU19527">
        <v>2461637</v>
      </c>
      <c r="AV19527">
        <v>2839245</v>
      </c>
      <c r="AW19527">
        <v>2913911</v>
      </c>
      <c r="AX19527">
        <v>3678256</v>
      </c>
      <c r="AY19527">
        <v>348438</v>
      </c>
      <c r="AZ19527">
        <v>3829185</v>
      </c>
      <c r="BA19527">
        <v>3374564</v>
      </c>
      <c r="BB19527">
        <v>3321491</v>
      </c>
      <c r="BC19527">
        <v>3113252</v>
      </c>
      <c r="BD19527">
        <v>3325091</v>
      </c>
      <c r="BE19527">
        <v>3483306</v>
      </c>
      <c r="BF19527">
        <v>3362953</v>
      </c>
      <c r="BG19527">
        <v>3523116</v>
      </c>
      <c r="BH19527">
        <v>5251566</v>
      </c>
      <c r="BI19527">
        <v>427372</v>
      </c>
      <c r="BJ19527">
        <v>2819555</v>
      </c>
      <c r="BK19527">
        <v>3668973</v>
      </c>
      <c r="BL19527">
        <v>2993615</v>
      </c>
      <c r="BM19527">
        <v>3781408</v>
      </c>
      <c r="BN19527">
        <v>3781408</v>
      </c>
    </row>
    <row r="19528" spans="1:66" hidden="1" x14ac:dyDescent="0.3">
      <c r="A19528">
        <v>19527</v>
      </c>
      <c r="B19528" s="1" t="s">
        <v>771</v>
      </c>
      <c r="C19528" s="1" t="s">
        <v>772</v>
      </c>
      <c r="D19528" s="1" t="s">
        <v>773</v>
      </c>
      <c r="E19528" s="1" t="s">
        <v>77</v>
      </c>
      <c r="F19528" s="1" t="s">
        <v>78</v>
      </c>
      <c r="G19528" s="1" t="s">
        <v>79</v>
      </c>
      <c r="H19528" s="1" t="s">
        <v>80</v>
      </c>
      <c r="I19528" s="1" t="s">
        <v>77</v>
      </c>
      <c r="J19528" s="1" t="s">
        <v>81</v>
      </c>
      <c r="K19528" s="1" t="s">
        <v>95</v>
      </c>
      <c r="L19528" s="1" t="s">
        <v>83</v>
      </c>
      <c r="M19528" s="1" t="s">
        <v>84</v>
      </c>
      <c r="AF19528">
        <v>146238</v>
      </c>
      <c r="AG19528">
        <v>149829</v>
      </c>
      <c r="AH19528">
        <v>3544672</v>
      </c>
      <c r="AI19528">
        <v>3362776</v>
      </c>
      <c r="AJ19528">
        <v>1454159</v>
      </c>
      <c r="AK19528">
        <v>3078404</v>
      </c>
      <c r="AL19528">
        <v>2524583</v>
      </c>
      <c r="AM19528">
        <v>2207794</v>
      </c>
      <c r="AN19528">
        <v>1847293</v>
      </c>
      <c r="AO19528">
        <v>1403302</v>
      </c>
      <c r="AP19528">
        <v>1074707</v>
      </c>
      <c r="AQ19528">
        <v>1237975</v>
      </c>
    </row>
    <row r="19529" spans="1:66" hidden="1" x14ac:dyDescent="0.3">
      <c r="A19529">
        <v>19528</v>
      </c>
      <c r="B19529" s="1" t="s">
        <v>771</v>
      </c>
      <c r="C19529" s="1" t="s">
        <v>772</v>
      </c>
      <c r="D19529" s="1" t="s">
        <v>773</v>
      </c>
      <c r="E19529" s="1" t="s">
        <v>77</v>
      </c>
      <c r="F19529" s="1" t="s">
        <v>78</v>
      </c>
      <c r="G19529" s="1" t="s">
        <v>79</v>
      </c>
      <c r="H19529" s="1" t="s">
        <v>80</v>
      </c>
      <c r="I19529" s="1" t="s">
        <v>77</v>
      </c>
      <c r="J19529" s="1" t="s">
        <v>81</v>
      </c>
      <c r="K19529" s="1" t="s">
        <v>95</v>
      </c>
      <c r="L19529" s="1" t="s">
        <v>85</v>
      </c>
      <c r="M19529" s="1" t="s">
        <v>84</v>
      </c>
      <c r="AF19529">
        <v>147671</v>
      </c>
      <c r="AG19529">
        <v>151297</v>
      </c>
      <c r="AH19529">
        <v>3579401</v>
      </c>
      <c r="AI19529">
        <v>3395723</v>
      </c>
      <c r="AJ19529">
        <v>1468406</v>
      </c>
      <c r="AK19529">
        <v>3108565</v>
      </c>
      <c r="AL19529">
        <v>2549318</v>
      </c>
      <c r="AM19529">
        <v>2229425</v>
      </c>
      <c r="AN19529">
        <v>1865392</v>
      </c>
      <c r="AO19529">
        <v>1417051</v>
      </c>
      <c r="AP19529">
        <v>1085237</v>
      </c>
      <c r="AQ19529">
        <v>1250041</v>
      </c>
    </row>
    <row r="19530" spans="1:66" hidden="1" x14ac:dyDescent="0.3">
      <c r="A19530">
        <v>19529</v>
      </c>
      <c r="B19530" s="1" t="s">
        <v>771</v>
      </c>
      <c r="C19530" s="1" t="s">
        <v>772</v>
      </c>
      <c r="D19530" s="1" t="s">
        <v>773</v>
      </c>
      <c r="E19530" s="1" t="s">
        <v>77</v>
      </c>
      <c r="F19530" s="1" t="s">
        <v>78</v>
      </c>
      <c r="G19530" s="1" t="s">
        <v>79</v>
      </c>
      <c r="H19530" s="1" t="s">
        <v>80</v>
      </c>
      <c r="I19530" s="1" t="s">
        <v>77</v>
      </c>
      <c r="J19530" s="1" t="s">
        <v>81</v>
      </c>
      <c r="K19530" s="1" t="s">
        <v>95</v>
      </c>
      <c r="L19530" s="1" t="s">
        <v>86</v>
      </c>
      <c r="M19530" s="1" t="s">
        <v>84</v>
      </c>
      <c r="AF19530">
        <v>3.8699999999999999E-5</v>
      </c>
      <c r="AG19530">
        <v>3.96E-5</v>
      </c>
      <c r="AH19530">
        <v>9.3800000000000003E-4</v>
      </c>
      <c r="AI19530">
        <v>8.8900000000000003E-4</v>
      </c>
      <c r="AJ19530">
        <v>3.8499999999999998E-4</v>
      </c>
      <c r="AK19530">
        <v>8.1400000000000005E-4</v>
      </c>
      <c r="AL19530">
        <v>6.6799999999999997E-4</v>
      </c>
      <c r="AM19530">
        <v>5.8399999999999999E-4</v>
      </c>
      <c r="AN19530">
        <v>4.8899999999999996E-4</v>
      </c>
      <c r="AO19530">
        <v>3.7100000000000002E-4</v>
      </c>
      <c r="AP19530">
        <v>2.8400000000000002E-4</v>
      </c>
      <c r="AQ19530">
        <v>3.2600000000000001E-4</v>
      </c>
    </row>
    <row r="19531" spans="1:66" hidden="1" x14ac:dyDescent="0.3">
      <c r="A19531">
        <v>19530</v>
      </c>
      <c r="B19531" s="1" t="s">
        <v>771</v>
      </c>
      <c r="C19531" s="1" t="s">
        <v>772</v>
      </c>
      <c r="D19531" s="1" t="s">
        <v>773</v>
      </c>
      <c r="E19531" s="1" t="s">
        <v>77</v>
      </c>
      <c r="F19531" s="1" t="s">
        <v>78</v>
      </c>
      <c r="G19531" s="1" t="s">
        <v>79</v>
      </c>
      <c r="H19531" s="1" t="s">
        <v>80</v>
      </c>
      <c r="I19531" s="1" t="s">
        <v>77</v>
      </c>
      <c r="J19531" s="1" t="s">
        <v>81</v>
      </c>
      <c r="K19531" s="1" t="s">
        <v>95</v>
      </c>
      <c r="L19531" s="1" t="s">
        <v>87</v>
      </c>
      <c r="M19531" s="1" t="s">
        <v>84</v>
      </c>
      <c r="AF19531">
        <v>1.05E-4</v>
      </c>
      <c r="AG19531">
        <v>1.07E-4</v>
      </c>
      <c r="AH19531">
        <v>2.5400000000000002E-3</v>
      </c>
      <c r="AI19531">
        <v>2.4099999999999998E-3</v>
      </c>
      <c r="AJ19531">
        <v>1.0399999999999999E-3</v>
      </c>
      <c r="AK19531">
        <v>2.2000000000000001E-4</v>
      </c>
      <c r="AL19531">
        <v>1.81E-3</v>
      </c>
      <c r="AM19531">
        <v>1.58E-3</v>
      </c>
      <c r="AN19531">
        <v>1.32E-3</v>
      </c>
      <c r="AO19531">
        <v>1.0000000000000001E-5</v>
      </c>
      <c r="AP19531">
        <v>7.6900000000000004E-4</v>
      </c>
      <c r="AQ19531">
        <v>8.8099999999999995E-4</v>
      </c>
    </row>
    <row r="19532" spans="1:66" hidden="1" x14ac:dyDescent="0.3">
      <c r="A19532">
        <v>19531</v>
      </c>
      <c r="B19532" s="1" t="s">
        <v>771</v>
      </c>
      <c r="C19532" s="1" t="s">
        <v>772</v>
      </c>
      <c r="D19532" s="1" t="s">
        <v>773</v>
      </c>
      <c r="E19532" s="1" t="s">
        <v>77</v>
      </c>
      <c r="F19532" s="1" t="s">
        <v>78</v>
      </c>
      <c r="G19532" s="1" t="s">
        <v>79</v>
      </c>
      <c r="H19532" s="1" t="s">
        <v>80</v>
      </c>
      <c r="I19532" s="1" t="s">
        <v>77</v>
      </c>
      <c r="J19532" s="1" t="s">
        <v>81</v>
      </c>
      <c r="K19532" s="1" t="s">
        <v>96</v>
      </c>
      <c r="L19532" s="1" t="s">
        <v>83</v>
      </c>
      <c r="M19532" s="1" t="s">
        <v>84</v>
      </c>
      <c r="Y19532">
        <v>428998</v>
      </c>
      <c r="Z19532">
        <v>397232</v>
      </c>
      <c r="AA19532">
        <v>457276</v>
      </c>
      <c r="AB19532">
        <v>522413</v>
      </c>
      <c r="AC19532">
        <v>665385</v>
      </c>
      <c r="AD19532">
        <v>655542</v>
      </c>
      <c r="AE19532">
        <v>798032</v>
      </c>
      <c r="AF19532">
        <v>584951</v>
      </c>
      <c r="AG19532">
        <v>599318</v>
      </c>
      <c r="AH19532">
        <v>13845842</v>
      </c>
      <c r="AI19532">
        <v>12148284</v>
      </c>
      <c r="AJ19532">
        <v>12153397</v>
      </c>
      <c r="AK19532">
        <v>12667919</v>
      </c>
      <c r="AL19532">
        <v>12810171</v>
      </c>
      <c r="AM19532">
        <v>13118517</v>
      </c>
      <c r="AN19532">
        <v>1310377</v>
      </c>
      <c r="AO19532">
        <v>13116508</v>
      </c>
      <c r="AP19532">
        <v>13831427</v>
      </c>
      <c r="AQ19532">
        <v>15231644</v>
      </c>
      <c r="AR19532">
        <v>102672958</v>
      </c>
      <c r="AS19532">
        <v>109090016</v>
      </c>
      <c r="AT19532">
        <v>195720334</v>
      </c>
      <c r="AU19532">
        <v>20855445</v>
      </c>
      <c r="AV19532">
        <v>20855445</v>
      </c>
      <c r="AW19532">
        <v>2245971</v>
      </c>
      <c r="AX19532">
        <v>234222683</v>
      </c>
      <c r="AY19532">
        <v>250265333</v>
      </c>
      <c r="AZ19532">
        <v>253473866</v>
      </c>
      <c r="BA19532">
        <v>227805634</v>
      </c>
      <c r="BB19532">
        <v>295184767</v>
      </c>
      <c r="BC19532">
        <v>211762984</v>
      </c>
      <c r="BD19532">
        <v>301601816</v>
      </c>
      <c r="BE19532">
        <v>20855445</v>
      </c>
      <c r="BF19532">
        <v>259890934</v>
      </c>
      <c r="BG19532">
        <v>250265333</v>
      </c>
      <c r="BH19532">
        <v>40106625</v>
      </c>
      <c r="BI19532">
        <v>342889609</v>
      </c>
      <c r="BJ19532">
        <v>289556858</v>
      </c>
      <c r="BK19532">
        <v>374557699</v>
      </c>
      <c r="BL19532">
        <v>397273799</v>
      </c>
      <c r="BM19532">
        <v>501819536</v>
      </c>
      <c r="BN19532">
        <v>501819536</v>
      </c>
    </row>
    <row r="19533" spans="1:66" hidden="1" x14ac:dyDescent="0.3">
      <c r="A19533">
        <v>19532</v>
      </c>
      <c r="B19533" s="1" t="s">
        <v>771</v>
      </c>
      <c r="C19533" s="1" t="s">
        <v>772</v>
      </c>
      <c r="D19533" s="1" t="s">
        <v>773</v>
      </c>
      <c r="E19533" s="1" t="s">
        <v>77</v>
      </c>
      <c r="F19533" s="1" t="s">
        <v>78</v>
      </c>
      <c r="G19533" s="1" t="s">
        <v>79</v>
      </c>
      <c r="H19533" s="1" t="s">
        <v>80</v>
      </c>
      <c r="I19533" s="1" t="s">
        <v>77</v>
      </c>
      <c r="J19533" s="1" t="s">
        <v>81</v>
      </c>
      <c r="K19533" s="1" t="s">
        <v>96</v>
      </c>
      <c r="L19533" s="1" t="s">
        <v>85</v>
      </c>
      <c r="M19533" s="1" t="s">
        <v>84</v>
      </c>
      <c r="Y19533">
        <v>430405</v>
      </c>
      <c r="Z19533">
        <v>398534</v>
      </c>
      <c r="AA19533">
        <v>458775</v>
      </c>
      <c r="AB19533">
        <v>524126</v>
      </c>
      <c r="AC19533">
        <v>667567</v>
      </c>
      <c r="AD19533">
        <v>657692</v>
      </c>
      <c r="AE19533">
        <v>800649</v>
      </c>
      <c r="AF19533">
        <v>586869</v>
      </c>
      <c r="AG19533">
        <v>601283</v>
      </c>
      <c r="AH19533">
        <v>13893506</v>
      </c>
      <c r="AI19533">
        <v>12190118</v>
      </c>
      <c r="AJ19533">
        <v>12195205</v>
      </c>
      <c r="AK19533">
        <v>12711456</v>
      </c>
      <c r="AL19533">
        <v>12854122</v>
      </c>
      <c r="AM19533">
        <v>13163478</v>
      </c>
      <c r="AN19533">
        <v>13148704</v>
      </c>
      <c r="AO19533">
        <v>13161509</v>
      </c>
      <c r="AP19533">
        <v>13878776</v>
      </c>
      <c r="AQ19533">
        <v>15283642</v>
      </c>
      <c r="AR19533">
        <v>103009659</v>
      </c>
      <c r="AS19533">
        <v>109447761</v>
      </c>
      <c r="AT19533">
        <v>19636217</v>
      </c>
      <c r="AU19533">
        <v>209238374</v>
      </c>
      <c r="AV19533">
        <v>209238374</v>
      </c>
      <c r="AW19533">
        <v>225333633</v>
      </c>
      <c r="AX19533">
        <v>234990781</v>
      </c>
      <c r="AY19533">
        <v>251086041</v>
      </c>
      <c r="AZ19533">
        <v>254305096</v>
      </c>
      <c r="BA19533">
        <v>228552689</v>
      </c>
      <c r="BB19533">
        <v>296152782</v>
      </c>
      <c r="BC19533">
        <v>212457429</v>
      </c>
      <c r="BD19533">
        <v>302590875</v>
      </c>
      <c r="BE19533">
        <v>209238374</v>
      </c>
      <c r="BF19533">
        <v>260743208</v>
      </c>
      <c r="BG19533">
        <v>251086041</v>
      </c>
      <c r="BH19533">
        <v>402381488</v>
      </c>
      <c r="BI19533">
        <v>344014065</v>
      </c>
      <c r="BJ19533">
        <v>290506417</v>
      </c>
      <c r="BK19533">
        <v>375786005</v>
      </c>
      <c r="BL19533">
        <v>3985766</v>
      </c>
      <c r="BM19533">
        <v>503465179</v>
      </c>
      <c r="BN19533">
        <v>503465179</v>
      </c>
    </row>
    <row r="19534" spans="1:66" hidden="1" x14ac:dyDescent="0.3">
      <c r="A19534">
        <v>19533</v>
      </c>
      <c r="B19534" s="1" t="s">
        <v>771</v>
      </c>
      <c r="C19534" s="1" t="s">
        <v>772</v>
      </c>
      <c r="D19534" s="1" t="s">
        <v>773</v>
      </c>
      <c r="E19534" s="1" t="s">
        <v>77</v>
      </c>
      <c r="F19534" s="1" t="s">
        <v>78</v>
      </c>
      <c r="G19534" s="1" t="s">
        <v>79</v>
      </c>
      <c r="H19534" s="1" t="s">
        <v>80</v>
      </c>
      <c r="I19534" s="1" t="s">
        <v>77</v>
      </c>
      <c r="J19534" s="1" t="s">
        <v>81</v>
      </c>
      <c r="K19534" s="1" t="s">
        <v>96</v>
      </c>
      <c r="L19534" s="1" t="s">
        <v>86</v>
      </c>
      <c r="M19534" s="1" t="s">
        <v>84</v>
      </c>
      <c r="Y19534">
        <v>4.8600000000000002E-5</v>
      </c>
      <c r="Z19534">
        <v>4.5000000000000001E-6</v>
      </c>
      <c r="AA19534">
        <v>5.1799999999999999E-5</v>
      </c>
      <c r="AB19534">
        <v>5.9200000000000002E-5</v>
      </c>
      <c r="AC19534">
        <v>7.5400000000000003E-5</v>
      </c>
      <c r="AD19534">
        <v>7.4300000000000004E-5</v>
      </c>
      <c r="AE19534">
        <v>9.0500000000000004E-5</v>
      </c>
      <c r="AF19534">
        <v>6.6299999999999999E-5</v>
      </c>
      <c r="AG19534">
        <v>6.7899999999999997E-5</v>
      </c>
      <c r="AH19534">
        <v>1.65E-3</v>
      </c>
      <c r="AI19534">
        <v>1.4499999999999999E-3</v>
      </c>
      <c r="AJ19534">
        <v>1.4499999999999999E-3</v>
      </c>
      <c r="AK19534">
        <v>1.4999999999999999E-4</v>
      </c>
      <c r="AL19534">
        <v>1.5200000000000001E-3</v>
      </c>
      <c r="AM19534">
        <v>1.5499999999999999E-3</v>
      </c>
      <c r="AN19534">
        <v>1.5499999999999999E-3</v>
      </c>
      <c r="AO19534">
        <v>1.56E-3</v>
      </c>
      <c r="AP19534">
        <v>1.64E-3</v>
      </c>
      <c r="AQ19534">
        <v>1.8000000000000001E-4</v>
      </c>
      <c r="AR19534">
        <v>11639</v>
      </c>
      <c r="AS19534">
        <v>123665</v>
      </c>
      <c r="AT19534">
        <v>221869</v>
      </c>
      <c r="AU19534">
        <v>236418</v>
      </c>
      <c r="AV19534">
        <v>236418</v>
      </c>
      <c r="AW19534">
        <v>254604</v>
      </c>
      <c r="AX19534">
        <v>265516</v>
      </c>
      <c r="AY19534">
        <v>283702</v>
      </c>
      <c r="AZ19534">
        <v>287339</v>
      </c>
      <c r="BA19534">
        <v>258241</v>
      </c>
      <c r="BB19534">
        <v>334622</v>
      </c>
      <c r="BC19534">
        <v>240055</v>
      </c>
      <c r="BD19534">
        <v>341897</v>
      </c>
      <c r="BE19534">
        <v>236418</v>
      </c>
      <c r="BF19534">
        <v>294613</v>
      </c>
      <c r="BG19534">
        <v>283702</v>
      </c>
      <c r="BH19534">
        <v>45465</v>
      </c>
      <c r="BI19534">
        <v>388701</v>
      </c>
      <c r="BJ19534">
        <v>328243</v>
      </c>
      <c r="BK19534">
        <v>4246</v>
      </c>
      <c r="BL19534">
        <v>450351</v>
      </c>
      <c r="BM19534">
        <v>568864</v>
      </c>
      <c r="BN19534">
        <v>568864</v>
      </c>
    </row>
    <row r="19535" spans="1:66" hidden="1" x14ac:dyDescent="0.3">
      <c r="A19535">
        <v>19534</v>
      </c>
      <c r="B19535" s="1" t="s">
        <v>771</v>
      </c>
      <c r="C19535" s="1" t="s">
        <v>772</v>
      </c>
      <c r="D19535" s="1" t="s">
        <v>773</v>
      </c>
      <c r="E19535" s="1" t="s">
        <v>77</v>
      </c>
      <c r="F19535" s="1" t="s">
        <v>78</v>
      </c>
      <c r="G19535" s="1" t="s">
        <v>79</v>
      </c>
      <c r="H19535" s="1" t="s">
        <v>80</v>
      </c>
      <c r="I19535" s="1" t="s">
        <v>77</v>
      </c>
      <c r="J19535" s="1" t="s">
        <v>81</v>
      </c>
      <c r="K19535" s="1" t="s">
        <v>96</v>
      </c>
      <c r="L19535" s="1" t="s">
        <v>87</v>
      </c>
      <c r="M19535" s="1" t="s">
        <v>84</v>
      </c>
      <c r="Y19535">
        <v>9.2100000000000003E-5</v>
      </c>
      <c r="Z19535">
        <v>8.5199999999999997E-5</v>
      </c>
      <c r="AA19535">
        <v>9.8099999999999999E-5</v>
      </c>
      <c r="AB19535">
        <v>1.12E-4</v>
      </c>
      <c r="AC19535">
        <v>1.4300000000000001E-4</v>
      </c>
      <c r="AD19535">
        <v>1.4100000000000001E-4</v>
      </c>
      <c r="AE19535">
        <v>1.7100000000000001E-4</v>
      </c>
      <c r="AF19535">
        <v>1.26E-4</v>
      </c>
      <c r="AG19535">
        <v>1.2899999999999999E-4</v>
      </c>
      <c r="AH19535">
        <v>3.1199999999999999E-3</v>
      </c>
      <c r="AI19535">
        <v>2.7399999999999998E-3</v>
      </c>
      <c r="AJ19535">
        <v>2.7399999999999998E-3</v>
      </c>
      <c r="AK19535">
        <v>2.8500000000000001E-3</v>
      </c>
      <c r="AL19535">
        <v>2.8800000000000002E-3</v>
      </c>
      <c r="AM19535">
        <v>2.9399999999999999E-3</v>
      </c>
      <c r="AN19535">
        <v>2.9399999999999999E-3</v>
      </c>
      <c r="AO19535">
        <v>2.9399999999999999E-3</v>
      </c>
      <c r="AP19535">
        <v>3.1E-4</v>
      </c>
      <c r="AQ19535">
        <v>3.4000000000000002E-4</v>
      </c>
      <c r="AR19535">
        <v>22031</v>
      </c>
      <c r="AS19535">
        <v>23408</v>
      </c>
      <c r="AT19535">
        <v>419967</v>
      </c>
      <c r="AU19535">
        <v>447506</v>
      </c>
      <c r="AV19535">
        <v>447506</v>
      </c>
      <c r="AW19535">
        <v>481929</v>
      </c>
      <c r="AX19535">
        <v>502583</v>
      </c>
      <c r="AY19535">
        <v>537007</v>
      </c>
      <c r="AZ19535">
        <v>543891</v>
      </c>
      <c r="BA19535">
        <v>488814</v>
      </c>
      <c r="BB19535">
        <v>633392</v>
      </c>
      <c r="BC19535">
        <v>45439</v>
      </c>
      <c r="BD19535">
        <v>647162</v>
      </c>
      <c r="BE19535">
        <v>447506</v>
      </c>
      <c r="BF19535">
        <v>557661</v>
      </c>
      <c r="BG19535">
        <v>537007</v>
      </c>
      <c r="BH19535">
        <v>860588</v>
      </c>
      <c r="BI19535">
        <v>735755</v>
      </c>
      <c r="BJ19535">
        <v>621316</v>
      </c>
      <c r="BK19535">
        <v>803707</v>
      </c>
      <c r="BL19535">
        <v>85245</v>
      </c>
      <c r="BM19535">
        <v>1076779</v>
      </c>
      <c r="BN19535">
        <v>1076779</v>
      </c>
    </row>
    <row r="19536" spans="1:66" hidden="1" x14ac:dyDescent="0.3">
      <c r="A19536">
        <v>19535</v>
      </c>
      <c r="B19536" s="1" t="s">
        <v>771</v>
      </c>
      <c r="C19536" s="1" t="s">
        <v>772</v>
      </c>
      <c r="D19536" s="1" t="s">
        <v>773</v>
      </c>
      <c r="E19536" s="1" t="s">
        <v>77</v>
      </c>
      <c r="F19536" s="1" t="s">
        <v>78</v>
      </c>
      <c r="G19536" s="1" t="s">
        <v>79</v>
      </c>
      <c r="H19536" s="1" t="s">
        <v>80</v>
      </c>
      <c r="I19536" s="1" t="s">
        <v>77</v>
      </c>
      <c r="J19536" s="1" t="s">
        <v>81</v>
      </c>
      <c r="K19536" s="1" t="s">
        <v>97</v>
      </c>
      <c r="L19536" s="1" t="s">
        <v>83</v>
      </c>
      <c r="M19536" s="1" t="s">
        <v>84</v>
      </c>
      <c r="N19536">
        <v>110528668</v>
      </c>
      <c r="O19536">
        <v>110435734</v>
      </c>
      <c r="P19536">
        <v>118725933</v>
      </c>
      <c r="Q19536">
        <v>142347481</v>
      </c>
      <c r="R19536">
        <v>123319396</v>
      </c>
      <c r="S19536">
        <v>108404415</v>
      </c>
      <c r="T19536">
        <v>114536723</v>
      </c>
      <c r="U19536">
        <v>127335095</v>
      </c>
      <c r="V19536">
        <v>139117883</v>
      </c>
      <c r="W19536">
        <v>160109571</v>
      </c>
      <c r="X19536">
        <v>129894288</v>
      </c>
      <c r="Y19536">
        <v>115141631</v>
      </c>
      <c r="Z19536">
        <v>95818424</v>
      </c>
      <c r="AA19536">
        <v>7352594</v>
      </c>
      <c r="AB19536">
        <v>66349927</v>
      </c>
      <c r="AC19536">
        <v>8572505</v>
      </c>
      <c r="AD19536">
        <v>86512471</v>
      </c>
      <c r="AE19536">
        <v>75122742</v>
      </c>
      <c r="AF19536">
        <v>96677434</v>
      </c>
      <c r="AG19536">
        <v>109129718</v>
      </c>
      <c r="AH19536">
        <v>8255252</v>
      </c>
      <c r="AI19536">
        <v>81644857</v>
      </c>
      <c r="AJ19536">
        <v>68738135</v>
      </c>
      <c r="AK19536">
        <v>68992925</v>
      </c>
      <c r="AL19536">
        <v>62146641</v>
      </c>
      <c r="AM19536">
        <v>64448131</v>
      </c>
      <c r="AN19536">
        <v>59078928</v>
      </c>
      <c r="AO19536">
        <v>63072799</v>
      </c>
      <c r="AP19536">
        <v>64067033</v>
      </c>
      <c r="AQ19536">
        <v>42961656</v>
      </c>
      <c r="AR19536">
        <v>210467828</v>
      </c>
      <c r="AS19536">
        <v>187948807</v>
      </c>
      <c r="AT19536">
        <v>307589485</v>
      </c>
      <c r="AU19536">
        <v>320423601</v>
      </c>
      <c r="AV19536">
        <v>349300368</v>
      </c>
      <c r="AW19536">
        <v>381281792</v>
      </c>
      <c r="AX19536">
        <v>390683457</v>
      </c>
      <c r="AY19536">
        <v>365015224</v>
      </c>
      <c r="AZ19536">
        <v>371328398</v>
      </c>
      <c r="BA19536">
        <v>342347737</v>
      </c>
      <c r="BB19536">
        <v>428007536</v>
      </c>
      <c r="BC19536">
        <v>366530421</v>
      </c>
      <c r="BD19536">
        <v>478501175</v>
      </c>
      <c r="BE19536">
        <v>375403393</v>
      </c>
      <c r="BF19536">
        <v>419904818</v>
      </c>
      <c r="BG19536">
        <v>422344589</v>
      </c>
      <c r="BH19536">
        <v>613090602</v>
      </c>
      <c r="BI19536">
        <v>531554466</v>
      </c>
      <c r="BJ19536">
        <v>471724258</v>
      </c>
      <c r="BK19536">
        <v>565788943</v>
      </c>
      <c r="BL19536">
        <v>578752446</v>
      </c>
      <c r="BM19536">
        <v>731055722</v>
      </c>
      <c r="BN19536">
        <v>731055722</v>
      </c>
    </row>
    <row r="19537" spans="1:66" hidden="1" x14ac:dyDescent="0.3">
      <c r="A19537">
        <v>19536</v>
      </c>
      <c r="B19537" s="1" t="s">
        <v>771</v>
      </c>
      <c r="C19537" s="1" t="s">
        <v>772</v>
      </c>
      <c r="D19537" s="1" t="s">
        <v>773</v>
      </c>
      <c r="E19537" s="1" t="s">
        <v>77</v>
      </c>
      <c r="F19537" s="1" t="s">
        <v>78</v>
      </c>
      <c r="G19537" s="1" t="s">
        <v>79</v>
      </c>
      <c r="H19537" s="1" t="s">
        <v>80</v>
      </c>
      <c r="I19537" s="1" t="s">
        <v>77</v>
      </c>
      <c r="J19537" s="1" t="s">
        <v>81</v>
      </c>
      <c r="K19537" s="1" t="s">
        <v>97</v>
      </c>
      <c r="L19537" s="1" t="s">
        <v>85</v>
      </c>
      <c r="M19537" s="1" t="s">
        <v>84</v>
      </c>
      <c r="N19537">
        <v>114871276</v>
      </c>
      <c r="O19537">
        <v>114646922</v>
      </c>
      <c r="P19537">
        <v>122822535</v>
      </c>
      <c r="Q19537">
        <v>146709041</v>
      </c>
      <c r="R19537">
        <v>127390227</v>
      </c>
      <c r="S19537">
        <v>112384469</v>
      </c>
      <c r="T19537">
        <v>119167125</v>
      </c>
      <c r="U19537">
        <v>13182677</v>
      </c>
      <c r="V19537">
        <v>14370259</v>
      </c>
      <c r="W19537">
        <v>164962289</v>
      </c>
      <c r="X19537">
        <v>134918573</v>
      </c>
      <c r="Y19537">
        <v>118952422</v>
      </c>
      <c r="Z19537">
        <v>99547772</v>
      </c>
      <c r="AA19537">
        <v>76926966</v>
      </c>
      <c r="AB19537">
        <v>70284293</v>
      </c>
      <c r="AC19537">
        <v>89446083</v>
      </c>
      <c r="AD19537">
        <v>90178153</v>
      </c>
      <c r="AE19537">
        <v>78112354</v>
      </c>
      <c r="AF19537">
        <v>99971384</v>
      </c>
      <c r="AG19537">
        <v>112919583</v>
      </c>
      <c r="AH19537">
        <v>90012587</v>
      </c>
      <c r="AI19537">
        <v>88957519</v>
      </c>
      <c r="AJ19537">
        <v>7578794</v>
      </c>
      <c r="AK19537">
        <v>76450216</v>
      </c>
      <c r="AL19537">
        <v>69745514</v>
      </c>
      <c r="AM19537">
        <v>71974832</v>
      </c>
      <c r="AN19537">
        <v>66557107</v>
      </c>
      <c r="AO19537">
        <v>70854839</v>
      </c>
      <c r="AP19537">
        <v>72043736</v>
      </c>
      <c r="AQ19537">
        <v>50670234</v>
      </c>
      <c r="AR19537">
        <v>240289148</v>
      </c>
      <c r="AS19537">
        <v>215341318</v>
      </c>
      <c r="AT19537">
        <v>343023587</v>
      </c>
      <c r="AU19537">
        <v>35649903</v>
      </c>
      <c r="AV19537">
        <v>388478675</v>
      </c>
      <c r="AW19537">
        <v>423062348</v>
      </c>
      <c r="AX19537">
        <v>433299109</v>
      </c>
      <c r="AY19537">
        <v>40513554</v>
      </c>
      <c r="AZ19537">
        <v>411990783</v>
      </c>
      <c r="BA19537">
        <v>379868048</v>
      </c>
      <c r="BB19537">
        <v>471576881</v>
      </c>
      <c r="BC19537">
        <v>402421255</v>
      </c>
      <c r="BD19537">
        <v>526077423</v>
      </c>
      <c r="BE19537">
        <v>41190288</v>
      </c>
      <c r="BF19537">
        <v>45966808</v>
      </c>
      <c r="BG19537">
        <v>461121138</v>
      </c>
      <c r="BH19537">
        <v>66746234</v>
      </c>
      <c r="BI19537">
        <v>579478142</v>
      </c>
      <c r="BJ19537">
        <v>513678136</v>
      </c>
      <c r="BK19537">
        <v>617268317</v>
      </c>
      <c r="BL19537">
        <v>631438269</v>
      </c>
      <c r="BM19537">
        <v>795648793</v>
      </c>
      <c r="BN19537">
        <v>795648793</v>
      </c>
    </row>
    <row r="19538" spans="1:66" hidden="1" x14ac:dyDescent="0.3">
      <c r="A19538">
        <v>19537</v>
      </c>
      <c r="B19538" s="1" t="s">
        <v>771</v>
      </c>
      <c r="C19538" s="1" t="s">
        <v>772</v>
      </c>
      <c r="D19538" s="1" t="s">
        <v>773</v>
      </c>
      <c r="E19538" s="1" t="s">
        <v>77</v>
      </c>
      <c r="F19538" s="1" t="s">
        <v>78</v>
      </c>
      <c r="G19538" s="1" t="s">
        <v>79</v>
      </c>
      <c r="H19538" s="1" t="s">
        <v>80</v>
      </c>
      <c r="I19538" s="1" t="s">
        <v>77</v>
      </c>
      <c r="J19538" s="1" t="s">
        <v>81</v>
      </c>
      <c r="K19538" s="1" t="s">
        <v>97</v>
      </c>
      <c r="L19538" s="1" t="s">
        <v>86</v>
      </c>
      <c r="M19538" s="1" t="s">
        <v>84</v>
      </c>
      <c r="N19538">
        <v>3675302</v>
      </c>
      <c r="O19538">
        <v>3558726</v>
      </c>
      <c r="P19538">
        <v>3443558</v>
      </c>
      <c r="Q19538">
        <v>3642635</v>
      </c>
      <c r="R19538">
        <v>3414727</v>
      </c>
      <c r="S19538">
        <v>3348576</v>
      </c>
      <c r="T19538">
        <v>3764913</v>
      </c>
      <c r="U19538">
        <v>3600237</v>
      </c>
      <c r="V19538">
        <v>3620813</v>
      </c>
      <c r="W19538">
        <v>3804535</v>
      </c>
      <c r="X19538">
        <v>403016</v>
      </c>
      <c r="Y19538">
        <v>3219996</v>
      </c>
      <c r="Z19538">
        <v>3174946</v>
      </c>
      <c r="AA19538">
        <v>2918413</v>
      </c>
      <c r="AB19538">
        <v>3009211</v>
      </c>
      <c r="AC19538">
        <v>2666852</v>
      </c>
      <c r="AD19538">
        <v>2595068</v>
      </c>
      <c r="AE19538">
        <v>2077666</v>
      </c>
      <c r="AF19538">
        <v>2228687</v>
      </c>
      <c r="AG19538">
        <v>2570428</v>
      </c>
      <c r="AH19538">
        <v>5777645</v>
      </c>
      <c r="AI19538">
        <v>5687393</v>
      </c>
      <c r="AJ19538">
        <v>5526316</v>
      </c>
      <c r="AK19538">
        <v>5892292</v>
      </c>
      <c r="AL19538">
        <v>6028792</v>
      </c>
      <c r="AM19538">
        <v>6047078</v>
      </c>
      <c r="AN19538">
        <v>5983149</v>
      </c>
      <c r="AO19538">
        <v>6159223</v>
      </c>
      <c r="AP19538">
        <v>6162984</v>
      </c>
      <c r="AQ19538">
        <v>6122145</v>
      </c>
      <c r="AR19538">
        <v>14813202</v>
      </c>
      <c r="AS19538">
        <v>14978414</v>
      </c>
      <c r="AT19538">
        <v>9054276</v>
      </c>
      <c r="AU19538">
        <v>8448322</v>
      </c>
      <c r="AV19538">
        <v>8586005</v>
      </c>
      <c r="AW19538">
        <v>8274233</v>
      </c>
      <c r="AX19538">
        <v>8433717</v>
      </c>
      <c r="AY19538">
        <v>8544666</v>
      </c>
      <c r="AZ19538">
        <v>8730241</v>
      </c>
      <c r="BA19538">
        <v>8843671</v>
      </c>
      <c r="BB19538">
        <v>9226565</v>
      </c>
      <c r="BC19538">
        <v>9084032</v>
      </c>
      <c r="BD19538">
        <v>9857236</v>
      </c>
      <c r="BE19538">
        <v>10203237</v>
      </c>
      <c r="BF19538">
        <v>9892917</v>
      </c>
      <c r="BG19538">
        <v>9883745</v>
      </c>
      <c r="BH19538">
        <v>9155234</v>
      </c>
      <c r="BI19538">
        <v>9082894</v>
      </c>
      <c r="BJ19538">
        <v>89803</v>
      </c>
      <c r="BK19538">
        <v>9157772</v>
      </c>
      <c r="BL19538">
        <v>8034208</v>
      </c>
      <c r="BM19538">
        <v>840953</v>
      </c>
      <c r="BN19538">
        <v>840953</v>
      </c>
    </row>
    <row r="19539" spans="1:66" hidden="1" x14ac:dyDescent="0.3">
      <c r="A19539">
        <v>19538</v>
      </c>
      <c r="B19539" s="1" t="s">
        <v>771</v>
      </c>
      <c r="C19539" s="1" t="s">
        <v>772</v>
      </c>
      <c r="D19539" s="1" t="s">
        <v>773</v>
      </c>
      <c r="E19539" s="1" t="s">
        <v>77</v>
      </c>
      <c r="F19539" s="1" t="s">
        <v>78</v>
      </c>
      <c r="G19539" s="1" t="s">
        <v>79</v>
      </c>
      <c r="H19539" s="1" t="s">
        <v>80</v>
      </c>
      <c r="I19539" s="1" t="s">
        <v>77</v>
      </c>
      <c r="J19539" s="1" t="s">
        <v>81</v>
      </c>
      <c r="K19539" s="1" t="s">
        <v>97</v>
      </c>
      <c r="L19539" s="1" t="s">
        <v>87</v>
      </c>
      <c r="M19539" s="1" t="s">
        <v>84</v>
      </c>
      <c r="N19539">
        <v>667306</v>
      </c>
      <c r="O19539">
        <v>652462</v>
      </c>
      <c r="P19539">
        <v>653044</v>
      </c>
      <c r="Q19539">
        <v>718925</v>
      </c>
      <c r="R19539">
        <v>656105</v>
      </c>
      <c r="S19539">
        <v>631479</v>
      </c>
      <c r="T19539">
        <v>865489</v>
      </c>
      <c r="U19539">
        <v>891438</v>
      </c>
      <c r="V19539">
        <v>963894</v>
      </c>
      <c r="W19539">
        <v>1048183</v>
      </c>
      <c r="X19539">
        <v>994126</v>
      </c>
      <c r="Y19539">
        <v>590795</v>
      </c>
      <c r="Z19539">
        <v>554402</v>
      </c>
      <c r="AA19539">
        <v>482614</v>
      </c>
      <c r="AB19539">
        <v>925155</v>
      </c>
      <c r="AC19539">
        <v>1054181</v>
      </c>
      <c r="AD19539">
        <v>1070615</v>
      </c>
      <c r="AE19539">
        <v>911946</v>
      </c>
      <c r="AF19539">
        <v>1065264</v>
      </c>
      <c r="AG19539">
        <v>1219437</v>
      </c>
      <c r="AH19539">
        <v>1682422</v>
      </c>
      <c r="AI19539">
        <v>1625268</v>
      </c>
      <c r="AJ19539">
        <v>15